
      </c>
      <c r="C15234">
        <v>1</v>
      </c>
      <c r="D15234" t="str">
        <f>IF(C15234=0, "Male", "Female")</f>
        <v>Female</v>
      </c>
      <c r="E15234">
        <v>28</v>
      </c>
      <c r="F15234">
        <v>4</v>
      </c>
      <c r="G15234" s="1">
        <v>44478</v>
      </c>
      <c r="H15234">
        <v>3.64</v>
      </c>
      <c r="I15234">
        <v>1</v>
      </c>
      <c r="J15234">
        <v>461</v>
      </c>
      <c r="K15234">
        <v>0</v>
      </c>
      <c r="L15234">
        <v>0</v>
      </c>
      <c r="M15234">
        <v>0</v>
      </c>
      <c r="N15234" t="s">
        <v>31</v>
      </c>
    </row>
    <row r="15235" spans="1:14" x14ac:dyDescent="0.25">
      <c r="A15235">
        <v>505403</v>
      </c>
      <c r="B15235">
        <v>43</v>
      </c>
      <c r="C15235">
        <v>0</v>
      </c>
      <c r="D15235" t="str">
        <f>IF(C15235=0, "Male", "Female")</f>
        <v>Male</v>
      </c>
      <c r="E15235">
        <v>46.9</v>
      </c>
      <c r="F15235">
        <v>7</v>
      </c>
      <c r="G15235" s="1">
        <v>44478</v>
      </c>
      <c r="H15235">
        <v>22.981000000000002</v>
      </c>
      <c r="I15235">
        <v>2</v>
      </c>
      <c r="J15235">
        <v>549</v>
      </c>
      <c r="K15235">
        <v>0</v>
      </c>
      <c r="L15235">
        <v>0</v>
      </c>
      <c r="M15235">
        <v>0</v>
      </c>
      <c r="N15235" t="s">
        <v>34</v>
      </c>
    </row>
    <row r="15236" spans="1:14" x14ac:dyDescent="0.25">
      <c r="A15236">
        <v>505682</v>
      </c>
      <c r="B15236">
        <v>21</v>
      </c>
      <c r="C15236">
        <v>0</v>
      </c>
      <c r="D15236" t="str">
        <f>IF(C15236=0, "Male", "Female")</f>
        <v>Male</v>
      </c>
      <c r="E15236">
        <v>33</v>
      </c>
      <c r="F15236">
        <v>2</v>
      </c>
      <c r="G15236" s="1">
        <v>44478</v>
      </c>
      <c r="H15236">
        <v>29.04</v>
      </c>
      <c r="I15236">
        <v>0</v>
      </c>
      <c r="J15236">
        <v>614</v>
      </c>
      <c r="K15236">
        <v>3</v>
      </c>
      <c r="L15236">
        <v>0</v>
      </c>
      <c r="M15236">
        <v>0</v>
      </c>
      <c r="N15236" t="s">
        <v>29</v>
      </c>
    </row>
    <row r="15237" spans="1:14" x14ac:dyDescent="0.25">
      <c r="A15237">
        <v>505946</v>
      </c>
      <c r="B15237">
        <v>26</v>
      </c>
      <c r="C15237">
        <v>1</v>
      </c>
      <c r="D15237" t="str">
        <f>IF(C15237=0, "Male", "Female")</f>
        <v>Female</v>
      </c>
      <c r="E15237">
        <v>34</v>
      </c>
      <c r="F15237">
        <v>1</v>
      </c>
      <c r="G15237" s="1">
        <v>44478</v>
      </c>
      <c r="H15237">
        <v>34</v>
      </c>
      <c r="I15237">
        <v>3</v>
      </c>
      <c r="J15237">
        <v>768</v>
      </c>
      <c r="K15237">
        <v>1</v>
      </c>
      <c r="L15237">
        <v>1</v>
      </c>
      <c r="M15237">
        <v>0</v>
      </c>
      <c r="N15237" t="s">
        <v>30</v>
      </c>
    </row>
    <row r="15238" spans="1:14" x14ac:dyDescent="0.25">
      <c r="A15238">
        <v>505999</v>
      </c>
      <c r="B15238">
        <v>57</v>
      </c>
      <c r="C15238">
        <v>0</v>
      </c>
      <c r="D15238" t="str">
        <f>IF(C15238=0, "Male", "Female")</f>
        <v>Male</v>
      </c>
      <c r="E15238">
        <v>39.700000000000003</v>
      </c>
      <c r="F15238">
        <v>3</v>
      </c>
      <c r="G15238" s="1">
        <v>44478</v>
      </c>
      <c r="H15238">
        <v>7.94</v>
      </c>
      <c r="I15238">
        <v>3</v>
      </c>
      <c r="J15238">
        <v>819</v>
      </c>
      <c r="K15238">
        <v>0</v>
      </c>
      <c r="L15238">
        <v>0</v>
      </c>
      <c r="M15238">
        <v>0</v>
      </c>
      <c r="N15238" t="s">
        <v>31</v>
      </c>
    </row>
    <row r="15239" spans="1:14" x14ac:dyDescent="0.25">
      <c r="A15239">
        <v>506060</v>
      </c>
      <c r="B15239">
        <v>37</v>
      </c>
      <c r="C15239">
        <v>0</v>
      </c>
      <c r="D15239" t="str">
        <f>IF(C15239=0, "Male", "Female")</f>
        <v>Male</v>
      </c>
      <c r="E15239">
        <v>11.9</v>
      </c>
      <c r="F15239">
        <v>6</v>
      </c>
      <c r="G15239" s="1">
        <v>44478</v>
      </c>
      <c r="H15239">
        <v>11.9</v>
      </c>
      <c r="I15239">
        <v>1</v>
      </c>
      <c r="J15239">
        <v>960</v>
      </c>
      <c r="K15239">
        <v>0</v>
      </c>
      <c r="L15239">
        <v>0</v>
      </c>
      <c r="M15239">
        <v>0</v>
      </c>
      <c r="N15239" t="s">
        <v>35</v>
      </c>
    </row>
    <row r="15240" spans="1:14" x14ac:dyDescent="0.25">
      <c r="A15240">
        <v>506086</v>
      </c>
      <c r="B15240">
        <v>17</v>
      </c>
      <c r="C15240">
        <v>1</v>
      </c>
      <c r="D15240" t="str">
        <f>IF(C15240=0, "Male", "Female")</f>
        <v>Female</v>
      </c>
      <c r="E15240">
        <v>36.700000000000003</v>
      </c>
      <c r="F15240">
        <v>5</v>
      </c>
      <c r="G15240" s="1">
        <v>44478</v>
      </c>
      <c r="H15240">
        <v>35.231999999999999</v>
      </c>
      <c r="I15240">
        <v>1</v>
      </c>
      <c r="J15240">
        <v>394</v>
      </c>
      <c r="K15240">
        <v>3</v>
      </c>
      <c r="L15240">
        <v>0</v>
      </c>
      <c r="M15240">
        <v>0</v>
      </c>
      <c r="N15240" t="s">
        <v>37</v>
      </c>
    </row>
    <row r="15241" spans="1:14" x14ac:dyDescent="0.25">
      <c r="A15241">
        <v>506143</v>
      </c>
      <c r="B15241">
        <v>29</v>
      </c>
      <c r="C15241">
        <v>1</v>
      </c>
      <c r="D15241" t="str">
        <f>IF(C15241=0, "Male", "Female")</f>
        <v>Female</v>
      </c>
      <c r="E15241">
        <v>56.3</v>
      </c>
      <c r="F15241">
        <v>6</v>
      </c>
      <c r="G15241" s="1">
        <v>44478</v>
      </c>
      <c r="H15241">
        <v>52.359000000000002</v>
      </c>
      <c r="I15241">
        <v>1</v>
      </c>
      <c r="J15241">
        <v>407</v>
      </c>
      <c r="K15241">
        <v>0</v>
      </c>
      <c r="L15241">
        <v>0</v>
      </c>
      <c r="M15241">
        <v>1</v>
      </c>
      <c r="N15241" t="s">
        <v>30</v>
      </c>
    </row>
    <row r="15242" spans="1:14" x14ac:dyDescent="0.25">
      <c r="A15242">
        <v>506319</v>
      </c>
      <c r="B15242">
        <v>26</v>
      </c>
      <c r="C15242">
        <v>0</v>
      </c>
      <c r="D15242" t="str">
        <f>IF(C15242=0, "Male", "Female")</f>
        <v>Male</v>
      </c>
      <c r="E15242">
        <v>17.899999999999999</v>
      </c>
      <c r="F15242">
        <v>6</v>
      </c>
      <c r="G15242" s="1">
        <v>44478</v>
      </c>
      <c r="H15242">
        <v>13.425000000000001</v>
      </c>
      <c r="I15242">
        <v>2</v>
      </c>
      <c r="J15242">
        <v>573</v>
      </c>
      <c r="K15242">
        <v>1</v>
      </c>
      <c r="L15242">
        <v>0</v>
      </c>
      <c r="M15242">
        <v>0</v>
      </c>
      <c r="N15242" t="s">
        <v>30</v>
      </c>
    </row>
    <row r="15243" spans="1:14" x14ac:dyDescent="0.25">
      <c r="A15243">
        <v>506794</v>
      </c>
      <c r="B15243">
        <v>49</v>
      </c>
      <c r="C15243">
        <v>1</v>
      </c>
      <c r="D15243" t="str">
        <f>IF(C15243=0, "Male", "Female")</f>
        <v>Female</v>
      </c>
      <c r="E15243">
        <v>39</v>
      </c>
      <c r="F15243">
        <v>6</v>
      </c>
      <c r="G15243" s="1">
        <v>44478</v>
      </c>
      <c r="H15243">
        <v>22.23</v>
      </c>
      <c r="I15243">
        <v>1</v>
      </c>
      <c r="J15243">
        <v>488</v>
      </c>
      <c r="K15243">
        <v>0</v>
      </c>
      <c r="L15243">
        <v>0</v>
      </c>
      <c r="M15243">
        <v>1</v>
      </c>
      <c r="N15243" t="s">
        <v>36</v>
      </c>
    </row>
    <row r="15244" spans="1:14" x14ac:dyDescent="0.25">
      <c r="A15244">
        <v>507038</v>
      </c>
      <c r="B15244">
        <v>33</v>
      </c>
      <c r="C15244">
        <v>1</v>
      </c>
      <c r="D15244" t="str">
        <f>IF(C15244=0, "Male", "Female")</f>
        <v>Female</v>
      </c>
      <c r="E15244">
        <v>56.1</v>
      </c>
      <c r="F15244">
        <v>3</v>
      </c>
      <c r="G15244" s="1">
        <v>44478</v>
      </c>
      <c r="H15244">
        <v>25.245000000000001</v>
      </c>
      <c r="I15244">
        <v>0</v>
      </c>
      <c r="J15244">
        <v>600</v>
      </c>
      <c r="K15244">
        <v>0</v>
      </c>
      <c r="L15244">
        <v>0</v>
      </c>
      <c r="M15244">
        <v>1</v>
      </c>
      <c r="N15244" t="s">
        <v>32</v>
      </c>
    </row>
    <row r="15245" spans="1:14" x14ac:dyDescent="0.25">
      <c r="A15245">
        <v>507454</v>
      </c>
      <c r="B15245">
        <v>45</v>
      </c>
      <c r="C15245">
        <v>0</v>
      </c>
      <c r="D15245" t="str">
        <f>IF(C15245=0, "Male", "Female")</f>
        <v>Male</v>
      </c>
      <c r="E15245">
        <v>30.2</v>
      </c>
      <c r="F15245">
        <v>2</v>
      </c>
      <c r="G15245" s="1">
        <v>44478</v>
      </c>
      <c r="H15245">
        <v>16.308</v>
      </c>
      <c r="I15245">
        <v>1</v>
      </c>
      <c r="J15245">
        <v>1066</v>
      </c>
      <c r="K15245">
        <v>0</v>
      </c>
      <c r="L15245">
        <v>0</v>
      </c>
      <c r="M15245">
        <v>0</v>
      </c>
      <c r="N15245" t="s">
        <v>36</v>
      </c>
    </row>
    <row r="15246" spans="1:14" x14ac:dyDescent="0.25">
      <c r="A15246">
        <v>507515</v>
      </c>
      <c r="B15246">
        <v>27</v>
      </c>
      <c r="C15246">
        <v>1</v>
      </c>
      <c r="D15246" t="str">
        <f>IF(C15246=0, "Male", "Female")</f>
        <v>Female</v>
      </c>
      <c r="E15246">
        <v>1.1000000000000001</v>
      </c>
      <c r="F15246">
        <v>7</v>
      </c>
      <c r="G15246" s="1">
        <v>44478</v>
      </c>
      <c r="H15246">
        <v>0.90200000000000002</v>
      </c>
      <c r="I15246">
        <v>2</v>
      </c>
      <c r="J15246">
        <v>735</v>
      </c>
      <c r="K15246">
        <v>2</v>
      </c>
      <c r="L15246">
        <v>0</v>
      </c>
      <c r="M15246">
        <v>0</v>
      </c>
      <c r="N15246" t="s">
        <v>30</v>
      </c>
    </row>
    <row r="15247" spans="1:14" x14ac:dyDescent="0.25">
      <c r="A15247">
        <v>507648</v>
      </c>
      <c r="B15247">
        <v>58</v>
      </c>
      <c r="C15247">
        <v>0</v>
      </c>
      <c r="D15247" t="str">
        <f>IF(C15247=0, "Male", "Female")</f>
        <v>Male</v>
      </c>
      <c r="E15247">
        <v>25</v>
      </c>
      <c r="F15247">
        <v>1</v>
      </c>
      <c r="G15247" s="1">
        <v>44478</v>
      </c>
      <c r="H15247">
        <v>25</v>
      </c>
      <c r="I15247">
        <v>0</v>
      </c>
      <c r="J15247">
        <v>841</v>
      </c>
      <c r="K15247">
        <v>0</v>
      </c>
      <c r="L15247">
        <v>0</v>
      </c>
      <c r="M15247">
        <v>0</v>
      </c>
      <c r="N15247" t="s">
        <v>31</v>
      </c>
    </row>
    <row r="15248" spans="1:14" x14ac:dyDescent="0.25">
      <c r="A15248">
        <v>507701</v>
      </c>
      <c r="B15248">
        <v>62</v>
      </c>
      <c r="C15248">
        <v>1</v>
      </c>
      <c r="D15248" t="str">
        <f>IF(C15248=0, "Male", "Female")</f>
        <v>Female</v>
      </c>
      <c r="E15248">
        <v>51.7</v>
      </c>
      <c r="F15248">
        <v>7</v>
      </c>
      <c r="G15248" s="1">
        <v>44478</v>
      </c>
      <c r="H15248">
        <v>18.611999999999998</v>
      </c>
      <c r="I15248">
        <v>2</v>
      </c>
      <c r="J15248">
        <v>359</v>
      </c>
      <c r="K15248">
        <v>3</v>
      </c>
      <c r="L15248">
        <v>0</v>
      </c>
      <c r="M15248">
        <v>1</v>
      </c>
      <c r="N15248" t="s">
        <v>33</v>
      </c>
    </row>
    <row r="15249" spans="1:14" x14ac:dyDescent="0.25">
      <c r="A15249">
        <v>508154</v>
      </c>
      <c r="B15249">
        <v>54</v>
      </c>
      <c r="C15249">
        <v>0</v>
      </c>
      <c r="D15249" t="str">
        <f>IF(C15249=0, "Male", "Female")</f>
        <v>Male</v>
      </c>
      <c r="E15249">
        <v>34.700000000000003</v>
      </c>
      <c r="F15249">
        <v>3</v>
      </c>
      <c r="G15249" s="1">
        <v>44478</v>
      </c>
      <c r="H15249">
        <v>31.23</v>
      </c>
      <c r="I15249">
        <v>2</v>
      </c>
      <c r="J15249">
        <v>780</v>
      </c>
      <c r="K15249">
        <v>0</v>
      </c>
      <c r="L15249">
        <v>0</v>
      </c>
      <c r="M15249">
        <v>0</v>
      </c>
      <c r="N15249" t="s">
        <v>38</v>
      </c>
    </row>
    <row r="15250" spans="1:14" x14ac:dyDescent="0.25">
      <c r="A15250">
        <v>508402</v>
      </c>
      <c r="B15250">
        <v>42</v>
      </c>
      <c r="C15250">
        <v>1</v>
      </c>
      <c r="D15250" t="str">
        <f>IF(C15250=0, "Male", "Female")</f>
        <v>Female</v>
      </c>
      <c r="E15250">
        <v>38.5</v>
      </c>
      <c r="F15250">
        <v>3</v>
      </c>
      <c r="G15250" s="1">
        <v>44478</v>
      </c>
      <c r="H15250">
        <v>9.24</v>
      </c>
      <c r="I15250">
        <v>1</v>
      </c>
      <c r="J15250">
        <v>1036</v>
      </c>
      <c r="K15250">
        <v>3</v>
      </c>
      <c r="L15250">
        <v>0</v>
      </c>
      <c r="M15250">
        <v>0</v>
      </c>
      <c r="N15250" t="s">
        <v>34</v>
      </c>
    </row>
    <row r="15251" spans="1:14" x14ac:dyDescent="0.25">
      <c r="A15251">
        <v>508828</v>
      </c>
      <c r="B15251">
        <v>51</v>
      </c>
      <c r="C15251">
        <v>0</v>
      </c>
      <c r="D15251" t="str">
        <f>IF(C15251=0, "Male", "Female")</f>
        <v>Male</v>
      </c>
      <c r="E15251">
        <v>26.8</v>
      </c>
      <c r="F15251">
        <v>7</v>
      </c>
      <c r="G15251" s="1">
        <v>44478</v>
      </c>
      <c r="H15251">
        <v>13.4</v>
      </c>
      <c r="I15251">
        <v>2</v>
      </c>
      <c r="J15251">
        <v>562</v>
      </c>
      <c r="K15251">
        <v>0</v>
      </c>
      <c r="L15251">
        <v>0</v>
      </c>
      <c r="M15251">
        <v>0</v>
      </c>
      <c r="N15251" t="s">
        <v>38</v>
      </c>
    </row>
    <row r="15252" spans="1:14" x14ac:dyDescent="0.25">
      <c r="A15252">
        <v>509179</v>
      </c>
      <c r="B15252">
        <v>26</v>
      </c>
      <c r="C15252">
        <v>0</v>
      </c>
      <c r="D15252" t="str">
        <f>IF(C15252=0, "Male", "Female")</f>
        <v>Male</v>
      </c>
      <c r="E15252">
        <v>52.3</v>
      </c>
      <c r="F15252">
        <v>6</v>
      </c>
      <c r="G15252" s="1">
        <v>44478</v>
      </c>
      <c r="H15252">
        <v>51.777000000000001</v>
      </c>
      <c r="I15252">
        <v>0</v>
      </c>
      <c r="J15252">
        <v>816</v>
      </c>
      <c r="K15252">
        <v>1</v>
      </c>
      <c r="L15252">
        <v>0</v>
      </c>
      <c r="M15252">
        <v>0</v>
      </c>
      <c r="N15252" t="s">
        <v>30</v>
      </c>
    </row>
    <row r="15253" spans="1:14" x14ac:dyDescent="0.25">
      <c r="A15253">
        <v>509489</v>
      </c>
      <c r="B15253">
        <v>23</v>
      </c>
      <c r="C15253">
        <v>1</v>
      </c>
      <c r="D15253" t="str">
        <f>IF(C15253=0, "Male", "Female")</f>
        <v>Female</v>
      </c>
      <c r="E15253">
        <v>14</v>
      </c>
      <c r="F15253">
        <v>2</v>
      </c>
      <c r="G15253" s="1">
        <v>44478</v>
      </c>
      <c r="H15253">
        <v>0.56000000000000005</v>
      </c>
      <c r="I15253">
        <v>2</v>
      </c>
      <c r="J15253">
        <v>444</v>
      </c>
      <c r="K15253">
        <v>0</v>
      </c>
      <c r="L15253">
        <v>0</v>
      </c>
      <c r="M15253">
        <v>1</v>
      </c>
      <c r="N15253" t="s">
        <v>29</v>
      </c>
    </row>
    <row r="15254" spans="1:14" x14ac:dyDescent="0.25">
      <c r="A15254">
        <v>509662</v>
      </c>
      <c r="B15254">
        <v>22</v>
      </c>
      <c r="C15254">
        <v>0</v>
      </c>
      <c r="D15254" t="str">
        <f>IF(C15254=0, "Male", "Female")</f>
        <v>Male</v>
      </c>
      <c r="E15254">
        <v>52.1</v>
      </c>
      <c r="F15254">
        <v>5</v>
      </c>
      <c r="G15254" s="1">
        <v>44478</v>
      </c>
      <c r="H15254">
        <v>26.05</v>
      </c>
      <c r="I15254">
        <v>3</v>
      </c>
      <c r="J15254">
        <v>288</v>
      </c>
      <c r="K15254">
        <v>0</v>
      </c>
      <c r="L15254">
        <v>0</v>
      </c>
      <c r="M15254">
        <v>1</v>
      </c>
      <c r="N15254" t="s">
        <v>29</v>
      </c>
    </row>
    <row r="15255" spans="1:14" x14ac:dyDescent="0.25">
      <c r="A15255">
        <v>509701</v>
      </c>
      <c r="B15255">
        <v>48</v>
      </c>
      <c r="C15255">
        <v>1</v>
      </c>
      <c r="D15255" t="str">
        <f>IF(C15255=0, "Male", "Female")</f>
        <v>Female</v>
      </c>
      <c r="E15255">
        <v>46.7</v>
      </c>
      <c r="F15255">
        <v>2</v>
      </c>
      <c r="G15255" s="1">
        <v>44478</v>
      </c>
      <c r="H15255">
        <v>9.34</v>
      </c>
      <c r="I15255">
        <v>1</v>
      </c>
      <c r="J15255">
        <v>686</v>
      </c>
      <c r="K15255">
        <v>0</v>
      </c>
      <c r="L15255">
        <v>1</v>
      </c>
      <c r="M15255">
        <v>0</v>
      </c>
      <c r="N15255" t="s">
        <v>36</v>
      </c>
    </row>
    <row r="15256" spans="1:14" x14ac:dyDescent="0.25">
      <c r="A15256">
        <v>509821</v>
      </c>
      <c r="B15256">
        <v>53</v>
      </c>
      <c r="C15256">
        <v>1</v>
      </c>
      <c r="D15256" t="str">
        <f>IF(C15256=0, "Male", "Female")</f>
        <v>Female</v>
      </c>
      <c r="E15256">
        <v>54.7</v>
      </c>
      <c r="F15256">
        <v>7</v>
      </c>
      <c r="G15256" s="1">
        <v>44478</v>
      </c>
      <c r="H15256">
        <v>45.401000000000003</v>
      </c>
      <c r="I15256">
        <v>0</v>
      </c>
      <c r="J15256">
        <v>704</v>
      </c>
      <c r="K15256">
        <v>0</v>
      </c>
      <c r="L15256">
        <v>0</v>
      </c>
      <c r="M15256">
        <v>0</v>
      </c>
      <c r="N15256" t="s">
        <v>38</v>
      </c>
    </row>
    <row r="15257" spans="1:14" x14ac:dyDescent="0.25">
      <c r="A15257">
        <v>510039</v>
      </c>
      <c r="B15257">
        <v>53</v>
      </c>
      <c r="C15257">
        <v>1</v>
      </c>
      <c r="D15257" t="str">
        <f>IF(C15257=0, "Male", "Female")</f>
        <v>Female</v>
      </c>
      <c r="E15257">
        <v>13.8</v>
      </c>
      <c r="F15257">
        <v>3</v>
      </c>
      <c r="G15257" s="1">
        <v>44478</v>
      </c>
      <c r="H15257">
        <v>8.2799999999999994</v>
      </c>
      <c r="I15257">
        <v>3</v>
      </c>
      <c r="J15257">
        <v>324</v>
      </c>
      <c r="K15257">
        <v>0</v>
      </c>
      <c r="L15257">
        <v>0</v>
      </c>
      <c r="M15257">
        <v>0</v>
      </c>
      <c r="N15257" t="s">
        <v>38</v>
      </c>
    </row>
    <row r="15258" spans="1:14" x14ac:dyDescent="0.25">
      <c r="A15258">
        <v>510405</v>
      </c>
      <c r="B15258">
        <v>17</v>
      </c>
      <c r="C15258">
        <v>0</v>
      </c>
      <c r="D15258" t="str">
        <f>IF(C15258=0, "Male", "Female")</f>
        <v>Male</v>
      </c>
      <c r="E15258">
        <v>21.6</v>
      </c>
      <c r="F15258">
        <v>4</v>
      </c>
      <c r="G15258" s="1">
        <v>44478</v>
      </c>
      <c r="H15258">
        <v>2.8079999999999998</v>
      </c>
      <c r="I15258">
        <v>0</v>
      </c>
      <c r="J15258">
        <v>999</v>
      </c>
      <c r="K15258">
        <v>1</v>
      </c>
      <c r="L15258">
        <v>0</v>
      </c>
      <c r="M15258">
        <v>1</v>
      </c>
      <c r="N15258" t="s">
        <v>37</v>
      </c>
    </row>
    <row r="15259" spans="1:14" x14ac:dyDescent="0.25">
      <c r="A15259">
        <v>510894</v>
      </c>
      <c r="B15259">
        <v>40</v>
      </c>
      <c r="C15259">
        <v>0</v>
      </c>
      <c r="D15259" t="str">
        <f>IF(C15259=0, "Male", "Female")</f>
        <v>Male</v>
      </c>
      <c r="E15259">
        <v>0.9</v>
      </c>
      <c r="F15259">
        <v>5</v>
      </c>
      <c r="G15259" s="1">
        <v>44478</v>
      </c>
      <c r="H15259">
        <v>0.60299999999999998</v>
      </c>
      <c r="I15259">
        <v>2</v>
      </c>
      <c r="J15259">
        <v>412</v>
      </c>
      <c r="K15259">
        <v>0</v>
      </c>
      <c r="L15259">
        <v>1</v>
      </c>
      <c r="M15259">
        <v>0</v>
      </c>
      <c r="N15259" t="s">
        <v>34</v>
      </c>
    </row>
    <row r="15260" spans="1:14" x14ac:dyDescent="0.25">
      <c r="A15260">
        <v>511960</v>
      </c>
      <c r="B15260">
        <v>56</v>
      </c>
      <c r="C15260">
        <v>1</v>
      </c>
      <c r="D15260" t="str">
        <f>IF(C15260=0, "Male", "Female")</f>
        <v>Female</v>
      </c>
      <c r="E15260">
        <v>7.3</v>
      </c>
      <c r="F15260">
        <v>4</v>
      </c>
      <c r="G15260" s="1">
        <v>44478</v>
      </c>
      <c r="H15260">
        <v>6.1319999999999997</v>
      </c>
      <c r="I15260">
        <v>1</v>
      </c>
      <c r="J15260">
        <v>569</v>
      </c>
      <c r="K15260">
        <v>3</v>
      </c>
      <c r="L15260">
        <v>0</v>
      </c>
      <c r="M15260">
        <v>0</v>
      </c>
      <c r="N15260" t="s">
        <v>31</v>
      </c>
    </row>
    <row r="15261" spans="1:14" x14ac:dyDescent="0.25">
      <c r="A15261">
        <v>514178</v>
      </c>
      <c r="B15261">
        <v>41</v>
      </c>
      <c r="C15261">
        <v>0</v>
      </c>
      <c r="D15261" t="str">
        <f>IF(C15261=0, "Male", "Female")</f>
        <v>Male</v>
      </c>
      <c r="E15261">
        <v>19.5</v>
      </c>
      <c r="F15261">
        <v>3</v>
      </c>
      <c r="G15261" s="1">
        <v>44478</v>
      </c>
      <c r="H15261">
        <v>16.77</v>
      </c>
      <c r="I15261">
        <v>2</v>
      </c>
      <c r="J15261">
        <v>340</v>
      </c>
      <c r="K15261">
        <v>0</v>
      </c>
      <c r="L15261">
        <v>0</v>
      </c>
      <c r="M15261">
        <v>0</v>
      </c>
      <c r="N15261" t="s">
        <v>34</v>
      </c>
    </row>
    <row r="15262" spans="1:14" x14ac:dyDescent="0.25">
      <c r="A15262">
        <v>514186</v>
      </c>
      <c r="B15262">
        <v>21</v>
      </c>
      <c r="C15262">
        <v>1</v>
      </c>
      <c r="D15262" t="str">
        <f>IF(C15262=0, "Male", "Female")</f>
        <v>Female</v>
      </c>
      <c r="E15262">
        <v>38.200000000000003</v>
      </c>
      <c r="F15262">
        <v>1</v>
      </c>
      <c r="G15262" s="1">
        <v>44478</v>
      </c>
      <c r="H15262">
        <v>38.200000000000003</v>
      </c>
      <c r="I15262">
        <v>0</v>
      </c>
      <c r="J15262">
        <v>444</v>
      </c>
      <c r="K15262">
        <v>0</v>
      </c>
      <c r="L15262">
        <v>0</v>
      </c>
      <c r="M15262">
        <v>0</v>
      </c>
      <c r="N15262" t="s">
        <v>29</v>
      </c>
    </row>
    <row r="15263" spans="1:14" x14ac:dyDescent="0.25">
      <c r="A15263">
        <v>514320</v>
      </c>
      <c r="B15263">
        <v>63</v>
      </c>
      <c r="C15263">
        <v>1</v>
      </c>
      <c r="D15263" t="str">
        <f>IF(C15263=0, "Male", "Female")</f>
        <v>Female</v>
      </c>
      <c r="E15263">
        <v>10.5</v>
      </c>
      <c r="F15263">
        <v>5</v>
      </c>
      <c r="G15263" s="1">
        <v>44478</v>
      </c>
      <c r="H15263">
        <v>10.29</v>
      </c>
      <c r="I15263">
        <v>1</v>
      </c>
      <c r="J15263">
        <v>807</v>
      </c>
      <c r="K15263">
        <v>0</v>
      </c>
      <c r="L15263">
        <v>0</v>
      </c>
      <c r="M15263">
        <v>1</v>
      </c>
      <c r="N15263" t="s">
        <v>33</v>
      </c>
    </row>
    <row r="15264" spans="1:14" x14ac:dyDescent="0.25">
      <c r="A15264">
        <v>515320</v>
      </c>
      <c r="B15264">
        <v>46</v>
      </c>
      <c r="C15264">
        <v>0</v>
      </c>
      <c r="D15264" t="str">
        <f>IF(C15264=0, "Male", "Female")</f>
        <v>Male</v>
      </c>
      <c r="E15264">
        <v>37.9</v>
      </c>
      <c r="F15264">
        <v>3</v>
      </c>
      <c r="G15264" s="1">
        <v>44478</v>
      </c>
      <c r="H15264">
        <v>24.256</v>
      </c>
      <c r="I15264">
        <v>2</v>
      </c>
      <c r="J15264">
        <v>691</v>
      </c>
      <c r="K15264">
        <v>0</v>
      </c>
      <c r="L15264">
        <v>0</v>
      </c>
      <c r="M15264">
        <v>0</v>
      </c>
      <c r="N15264" t="s">
        <v>36</v>
      </c>
    </row>
    <row r="15265" spans="1:14" x14ac:dyDescent="0.25">
      <c r="A15265">
        <v>515718</v>
      </c>
      <c r="B15265">
        <v>56</v>
      </c>
      <c r="C15265">
        <v>0</v>
      </c>
      <c r="D15265" t="str">
        <f>IF(C15265=0, "Male", "Female")</f>
        <v>Male</v>
      </c>
      <c r="E15265">
        <v>50.3</v>
      </c>
      <c r="F15265">
        <v>3</v>
      </c>
      <c r="G15265" s="1">
        <v>44478</v>
      </c>
      <c r="H15265">
        <v>1.5089999999999999</v>
      </c>
      <c r="I15265">
        <v>0</v>
      </c>
      <c r="J15265">
        <v>937</v>
      </c>
      <c r="K15265">
        <v>0</v>
      </c>
      <c r="L15265">
        <v>0</v>
      </c>
      <c r="M15265">
        <v>0</v>
      </c>
      <c r="N15265" t="s">
        <v>31</v>
      </c>
    </row>
    <row r="15266" spans="1:14" x14ac:dyDescent="0.25">
      <c r="A15266">
        <v>515792</v>
      </c>
      <c r="B15266">
        <v>51</v>
      </c>
      <c r="C15266">
        <v>1</v>
      </c>
      <c r="D15266" t="str">
        <f>IF(C15266=0, "Male", "Female")</f>
        <v>Female</v>
      </c>
      <c r="E15266">
        <v>42.7</v>
      </c>
      <c r="F15266">
        <v>1</v>
      </c>
      <c r="G15266" s="1">
        <v>44478</v>
      </c>
      <c r="H15266">
        <v>42.7</v>
      </c>
      <c r="I15266">
        <v>0</v>
      </c>
      <c r="J15266">
        <v>840</v>
      </c>
      <c r="K15266">
        <v>0</v>
      </c>
      <c r="L15266">
        <v>0</v>
      </c>
      <c r="M15266">
        <v>0</v>
      </c>
      <c r="N15266" t="s">
        <v>38</v>
      </c>
    </row>
    <row r="15267" spans="1:14" x14ac:dyDescent="0.25">
      <c r="A15267">
        <v>515849</v>
      </c>
      <c r="B15267">
        <v>38</v>
      </c>
      <c r="C15267">
        <v>0</v>
      </c>
      <c r="D15267" t="str">
        <f>IF(C15267=0, "Male", "Female")</f>
        <v>Male</v>
      </c>
      <c r="E15267">
        <v>22.2</v>
      </c>
      <c r="F15267">
        <v>1</v>
      </c>
      <c r="G15267" s="1">
        <v>44478</v>
      </c>
      <c r="H15267">
        <v>22.2</v>
      </c>
      <c r="I15267">
        <v>3</v>
      </c>
      <c r="J15267">
        <v>567</v>
      </c>
      <c r="K15267">
        <v>0</v>
      </c>
      <c r="L15267">
        <v>0</v>
      </c>
      <c r="M15267">
        <v>0</v>
      </c>
      <c r="N15267" t="s">
        <v>35</v>
      </c>
    </row>
    <row r="15268" spans="1:14" x14ac:dyDescent="0.25">
      <c r="A15268">
        <v>515976</v>
      </c>
      <c r="B15268">
        <v>49</v>
      </c>
      <c r="C15268">
        <v>1</v>
      </c>
      <c r="D15268" t="str">
        <f>IF(C15268=0, "Male", "Female")</f>
        <v>Female</v>
      </c>
      <c r="E15268">
        <v>24.2</v>
      </c>
      <c r="F15268">
        <v>2</v>
      </c>
      <c r="G15268" s="1">
        <v>44478</v>
      </c>
      <c r="H15268">
        <v>19.602</v>
      </c>
      <c r="I15268">
        <v>2</v>
      </c>
      <c r="J15268">
        <v>752</v>
      </c>
      <c r="K15268">
        <v>1</v>
      </c>
      <c r="L15268">
        <v>0</v>
      </c>
      <c r="M15268">
        <v>0</v>
      </c>
      <c r="N15268" t="s">
        <v>36</v>
      </c>
    </row>
    <row r="15269" spans="1:14" x14ac:dyDescent="0.25">
      <c r="A15269">
        <v>515991</v>
      </c>
      <c r="B15269">
        <v>63</v>
      </c>
      <c r="C15269">
        <v>1</v>
      </c>
      <c r="D15269" t="str">
        <f>IF(C15269=0, "Male", "Female")</f>
        <v>Female</v>
      </c>
      <c r="E15269">
        <v>57.3</v>
      </c>
      <c r="F15269">
        <v>4</v>
      </c>
      <c r="G15269" s="1">
        <v>44478</v>
      </c>
      <c r="H15269">
        <v>45.84</v>
      </c>
      <c r="I15269">
        <v>2</v>
      </c>
      <c r="J15269">
        <v>203</v>
      </c>
      <c r="K15269">
        <v>0</v>
      </c>
      <c r="L15269">
        <v>0</v>
      </c>
      <c r="M15269">
        <v>0</v>
      </c>
      <c r="N15269" t="s">
        <v>33</v>
      </c>
    </row>
    <row r="15270" spans="1:14" x14ac:dyDescent="0.25">
      <c r="A15270">
        <v>516467</v>
      </c>
      <c r="B15270">
        <v>28</v>
      </c>
      <c r="C15270">
        <v>0</v>
      </c>
      <c r="D15270" t="str">
        <f>IF(C15270=0, "Male", "Female")</f>
        <v>Male</v>
      </c>
      <c r="E15270">
        <v>35.299999999999997</v>
      </c>
      <c r="F15270">
        <v>3</v>
      </c>
      <c r="G15270" s="1">
        <v>44478</v>
      </c>
      <c r="H15270">
        <v>8.8249999999999993</v>
      </c>
      <c r="I15270">
        <v>3</v>
      </c>
      <c r="J15270">
        <v>615</v>
      </c>
      <c r="K15270">
        <v>1</v>
      </c>
      <c r="L15270">
        <v>0</v>
      </c>
      <c r="M15270">
        <v>0</v>
      </c>
      <c r="N15270" t="s">
        <v>30</v>
      </c>
    </row>
    <row r="15271" spans="1:14" x14ac:dyDescent="0.25">
      <c r="A15271">
        <v>517658</v>
      </c>
      <c r="B15271">
        <v>41</v>
      </c>
      <c r="C15271">
        <v>0</v>
      </c>
      <c r="D15271" t="str">
        <f>IF(C15271=0, "Male", "Female")</f>
        <v>Male</v>
      </c>
      <c r="E15271">
        <v>30.1</v>
      </c>
      <c r="F15271">
        <v>5</v>
      </c>
      <c r="G15271" s="1">
        <v>44478</v>
      </c>
      <c r="H15271">
        <v>12.04</v>
      </c>
      <c r="I15271">
        <v>1</v>
      </c>
      <c r="J15271">
        <v>506</v>
      </c>
      <c r="K15271">
        <v>2</v>
      </c>
      <c r="L15271">
        <v>0</v>
      </c>
      <c r="M15271">
        <v>1</v>
      </c>
      <c r="N15271" t="s">
        <v>34</v>
      </c>
    </row>
    <row r="15272" spans="1:14" x14ac:dyDescent="0.25">
      <c r="A15272">
        <v>517662</v>
      </c>
      <c r="B15272">
        <v>25</v>
      </c>
      <c r="C15272">
        <v>1</v>
      </c>
      <c r="D15272" t="str">
        <f>IF(C15272=0, "Male", "Female")</f>
        <v>Female</v>
      </c>
      <c r="E15272">
        <v>7.9</v>
      </c>
      <c r="F15272">
        <v>7</v>
      </c>
      <c r="G15272" s="1">
        <v>44478</v>
      </c>
      <c r="H15272">
        <v>6.0830000000000002</v>
      </c>
      <c r="I15272">
        <v>0</v>
      </c>
      <c r="J15272">
        <v>287</v>
      </c>
      <c r="K15272">
        <v>1</v>
      </c>
      <c r="L15272">
        <v>0</v>
      </c>
      <c r="M15272">
        <v>0</v>
      </c>
      <c r="N15272" t="s">
        <v>30</v>
      </c>
    </row>
    <row r="15273" spans="1:14" x14ac:dyDescent="0.25">
      <c r="A15273">
        <v>517731</v>
      </c>
      <c r="B15273">
        <v>39</v>
      </c>
      <c r="C15273">
        <v>1</v>
      </c>
      <c r="D15273" t="str">
        <f>IF(C15273=0, "Male", "Female")</f>
        <v>Female</v>
      </c>
      <c r="E15273">
        <v>39.200000000000003</v>
      </c>
      <c r="F15273">
        <v>4</v>
      </c>
      <c r="G15273" s="1">
        <v>44478</v>
      </c>
      <c r="H15273">
        <v>33.32</v>
      </c>
      <c r="I15273">
        <v>0</v>
      </c>
      <c r="J15273">
        <v>177</v>
      </c>
      <c r="K15273">
        <v>0</v>
      </c>
      <c r="L15273">
        <v>0</v>
      </c>
      <c r="M15273">
        <v>0</v>
      </c>
      <c r="N15273" t="s">
        <v>35</v>
      </c>
    </row>
    <row r="15274" spans="1:14" x14ac:dyDescent="0.25">
      <c r="A15274">
        <v>520132</v>
      </c>
      <c r="B15274">
        <v>34</v>
      </c>
      <c r="C15274">
        <v>0</v>
      </c>
      <c r="D15274" t="str">
        <f>IF(C15274=0, "Male", "Female")</f>
        <v>Male</v>
      </c>
      <c r="E15274">
        <v>10.3</v>
      </c>
      <c r="F15274">
        <v>5</v>
      </c>
      <c r="G15274" s="1">
        <v>44478</v>
      </c>
      <c r="H15274">
        <v>5.665</v>
      </c>
      <c r="I15274">
        <v>2</v>
      </c>
      <c r="J15274">
        <v>621</v>
      </c>
      <c r="K15274">
        <v>1</v>
      </c>
      <c r="L15274">
        <v>1</v>
      </c>
      <c r="M15274">
        <v>1</v>
      </c>
      <c r="N15274" t="s">
        <v>32</v>
      </c>
    </row>
    <row r="15275" spans="1:14" x14ac:dyDescent="0.25">
      <c r="A15275">
        <v>520411</v>
      </c>
      <c r="B15275">
        <v>23</v>
      </c>
      <c r="C15275">
        <v>0</v>
      </c>
      <c r="D15275" t="str">
        <f>IF(C15275=0, "Male", "Female")</f>
        <v>Male</v>
      </c>
      <c r="E15275">
        <v>39.700000000000003</v>
      </c>
      <c r="F15275">
        <v>4</v>
      </c>
      <c r="G15275" s="1">
        <v>44478</v>
      </c>
      <c r="H15275">
        <v>34.142000000000003</v>
      </c>
      <c r="I15275">
        <v>0</v>
      </c>
      <c r="J15275">
        <v>230</v>
      </c>
      <c r="K15275">
        <v>0</v>
      </c>
      <c r="L15275">
        <v>0</v>
      </c>
      <c r="M15275">
        <v>1</v>
      </c>
      <c r="N15275" t="s">
        <v>29</v>
      </c>
    </row>
    <row r="15276" spans="1:14" x14ac:dyDescent="0.25">
      <c r="A15276">
        <v>520583</v>
      </c>
      <c r="B15276">
        <v>21</v>
      </c>
      <c r="C15276">
        <v>1</v>
      </c>
      <c r="D15276" t="str">
        <f>IF(C15276=0, "Male", "Female")</f>
        <v>Female</v>
      </c>
      <c r="E15276">
        <v>8.9</v>
      </c>
      <c r="F15276">
        <v>7</v>
      </c>
      <c r="G15276" s="1">
        <v>44478</v>
      </c>
      <c r="H15276">
        <v>2.3140000000000001</v>
      </c>
      <c r="I15276">
        <v>1</v>
      </c>
      <c r="J15276">
        <v>604</v>
      </c>
      <c r="K15276">
        <v>0</v>
      </c>
      <c r="L15276">
        <v>0</v>
      </c>
      <c r="M15276">
        <v>0</v>
      </c>
      <c r="N15276" t="s">
        <v>29</v>
      </c>
    </row>
    <row r="15277" spans="1:14" x14ac:dyDescent="0.25">
      <c r="A15277">
        <v>520860</v>
      </c>
      <c r="B15277">
        <v>58</v>
      </c>
      <c r="C15277">
        <v>1</v>
      </c>
      <c r="D15277" t="str">
        <f>IF(C15277=0, "Male", "Female")</f>
        <v>Female</v>
      </c>
      <c r="E15277">
        <v>31.7</v>
      </c>
      <c r="F15277">
        <v>1</v>
      </c>
      <c r="G15277" s="1">
        <v>44478</v>
      </c>
      <c r="H15277">
        <v>31.7</v>
      </c>
      <c r="I15277">
        <v>1</v>
      </c>
      <c r="J15277">
        <v>802</v>
      </c>
      <c r="K15277">
        <v>0</v>
      </c>
      <c r="L15277">
        <v>1</v>
      </c>
      <c r="M15277">
        <v>0</v>
      </c>
      <c r="N15277" t="s">
        <v>31</v>
      </c>
    </row>
    <row r="15278" spans="1:14" x14ac:dyDescent="0.25">
      <c r="A15278">
        <v>521158</v>
      </c>
      <c r="B15278">
        <v>27</v>
      </c>
      <c r="C15278">
        <v>1</v>
      </c>
      <c r="D15278" t="str">
        <f>IF(C15278=0, "Male", "Female")</f>
        <v>Female</v>
      </c>
      <c r="E15278">
        <v>7.6</v>
      </c>
      <c r="F15278">
        <v>4</v>
      </c>
      <c r="G15278" s="1">
        <v>44478</v>
      </c>
      <c r="H15278">
        <v>3.8</v>
      </c>
      <c r="I15278">
        <v>1</v>
      </c>
      <c r="J15278">
        <v>410</v>
      </c>
      <c r="K15278">
        <v>3</v>
      </c>
      <c r="L15278">
        <v>0</v>
      </c>
      <c r="M15278">
        <v>0</v>
      </c>
      <c r="N15278" t="s">
        <v>30</v>
      </c>
    </row>
    <row r="15279" spans="1:14" x14ac:dyDescent="0.25">
      <c r="A15279">
        <v>521702</v>
      </c>
      <c r="B15279">
        <v>31</v>
      </c>
      <c r="C15279">
        <v>1</v>
      </c>
      <c r="D15279" t="str">
        <f>IF(C15279=0, "Male", "Female")</f>
        <v>Female</v>
      </c>
      <c r="E15279">
        <v>13.9</v>
      </c>
      <c r="F15279">
        <v>7</v>
      </c>
      <c r="G15279" s="1">
        <v>44478</v>
      </c>
      <c r="H15279">
        <v>3.7530000000000001</v>
      </c>
      <c r="I15279">
        <v>1</v>
      </c>
      <c r="J15279">
        <v>391</v>
      </c>
      <c r="K15279">
        <v>0</v>
      </c>
      <c r="L15279">
        <v>0</v>
      </c>
      <c r="M15279">
        <v>1</v>
      </c>
      <c r="N15279" t="s">
        <v>32</v>
      </c>
    </row>
    <row r="15280" spans="1:14" x14ac:dyDescent="0.25">
      <c r="A15280">
        <v>521731</v>
      </c>
      <c r="B15280">
        <v>31</v>
      </c>
      <c r="C15280">
        <v>1</v>
      </c>
      <c r="D15280" t="str">
        <f>IF(C15280=0, "Male", "Female")</f>
        <v>Female</v>
      </c>
      <c r="E15280">
        <v>38.5</v>
      </c>
      <c r="F15280">
        <v>6</v>
      </c>
      <c r="G15280" s="1">
        <v>44478</v>
      </c>
      <c r="H15280">
        <v>21.945</v>
      </c>
      <c r="I15280">
        <v>1</v>
      </c>
      <c r="J15280">
        <v>799</v>
      </c>
      <c r="K15280">
        <v>1</v>
      </c>
      <c r="L15280">
        <v>0</v>
      </c>
      <c r="M15280">
        <v>1</v>
      </c>
      <c r="N15280" t="s">
        <v>32</v>
      </c>
    </row>
    <row r="15281" spans="1:14" x14ac:dyDescent="0.25">
      <c r="A15281">
        <v>522417</v>
      </c>
      <c r="B15281">
        <v>52</v>
      </c>
      <c r="C15281">
        <v>1</v>
      </c>
      <c r="D15281" t="str">
        <f>IF(C15281=0, "Male", "Female")</f>
        <v>Female</v>
      </c>
      <c r="E15281">
        <v>52.5</v>
      </c>
      <c r="F15281">
        <v>4</v>
      </c>
      <c r="G15281" s="1">
        <v>44478</v>
      </c>
      <c r="H15281">
        <v>13.125</v>
      </c>
      <c r="I15281">
        <v>3</v>
      </c>
      <c r="J15281">
        <v>300</v>
      </c>
      <c r="K15281">
        <v>0</v>
      </c>
      <c r="L15281">
        <v>0</v>
      </c>
      <c r="M15281">
        <v>1</v>
      </c>
      <c r="N15281" t="s">
        <v>38</v>
      </c>
    </row>
    <row r="15282" spans="1:14" x14ac:dyDescent="0.25">
      <c r="A15282">
        <v>522753</v>
      </c>
      <c r="B15282">
        <v>59</v>
      </c>
      <c r="C15282">
        <v>0</v>
      </c>
      <c r="D15282" t="str">
        <f>IF(C15282=0, "Male", "Female")</f>
        <v>Male</v>
      </c>
      <c r="E15282">
        <v>32.299999999999997</v>
      </c>
      <c r="F15282">
        <v>5</v>
      </c>
      <c r="G15282" s="1">
        <v>44478</v>
      </c>
      <c r="H15282">
        <v>0.96899999999999997</v>
      </c>
      <c r="I15282">
        <v>1</v>
      </c>
      <c r="J15282">
        <v>421</v>
      </c>
      <c r="K15282">
        <v>0</v>
      </c>
      <c r="L15282">
        <v>1</v>
      </c>
      <c r="M15282">
        <v>0</v>
      </c>
      <c r="N15282" t="s">
        <v>31</v>
      </c>
    </row>
    <row r="15283" spans="1:14" x14ac:dyDescent="0.25">
      <c r="A15283">
        <v>522872</v>
      </c>
      <c r="B15283">
        <v>60</v>
      </c>
      <c r="C15283">
        <v>1</v>
      </c>
      <c r="D15283" t="str">
        <f>IF(C15283=0, "Male", "Female")</f>
        <v>Female</v>
      </c>
      <c r="E15283">
        <v>12.9</v>
      </c>
      <c r="F15283">
        <v>4</v>
      </c>
      <c r="G15283" s="1">
        <v>44478</v>
      </c>
      <c r="H15283">
        <v>7.74</v>
      </c>
      <c r="I15283">
        <v>1</v>
      </c>
      <c r="J15283">
        <v>648</v>
      </c>
      <c r="K15283">
        <v>0</v>
      </c>
      <c r="L15283">
        <v>0</v>
      </c>
      <c r="M15283">
        <v>0</v>
      </c>
      <c r="N15283" t="s">
        <v>33</v>
      </c>
    </row>
    <row r="15284" spans="1:14" x14ac:dyDescent="0.25">
      <c r="A15284">
        <v>523219</v>
      </c>
      <c r="B15284">
        <v>35</v>
      </c>
      <c r="C15284">
        <v>1</v>
      </c>
      <c r="D15284" t="str">
        <f>IF(C15284=0, "Male", "Female")</f>
        <v>Female</v>
      </c>
      <c r="E15284">
        <v>24.3</v>
      </c>
      <c r="F15284">
        <v>5</v>
      </c>
      <c r="G15284" s="1">
        <v>44478</v>
      </c>
      <c r="H15284">
        <v>8.7479999999999993</v>
      </c>
      <c r="I15284">
        <v>1</v>
      </c>
      <c r="J15284">
        <v>970</v>
      </c>
      <c r="K15284">
        <v>1</v>
      </c>
      <c r="L15284">
        <v>1</v>
      </c>
      <c r="M15284">
        <v>0</v>
      </c>
      <c r="N15284" t="s">
        <v>35</v>
      </c>
    </row>
    <row r="15285" spans="1:14" x14ac:dyDescent="0.25">
      <c r="A15285">
        <v>523831</v>
      </c>
      <c r="B15285">
        <v>32</v>
      </c>
      <c r="C15285">
        <v>1</v>
      </c>
      <c r="D15285" t="str">
        <f>IF(C15285=0, "Male", "Female")</f>
        <v>Female</v>
      </c>
      <c r="E15285">
        <v>30.9</v>
      </c>
      <c r="F15285">
        <v>6</v>
      </c>
      <c r="G15285" s="1">
        <v>44478</v>
      </c>
      <c r="H15285">
        <v>6.798</v>
      </c>
      <c r="I15285">
        <v>3</v>
      </c>
      <c r="J15285">
        <v>414</v>
      </c>
      <c r="K15285">
        <v>1</v>
      </c>
      <c r="L15285">
        <v>1</v>
      </c>
      <c r="M15285">
        <v>1</v>
      </c>
      <c r="N15285" t="s">
        <v>32</v>
      </c>
    </row>
    <row r="15286" spans="1:14" x14ac:dyDescent="0.25">
      <c r="A15286">
        <v>524088</v>
      </c>
      <c r="B15286">
        <v>28</v>
      </c>
      <c r="C15286">
        <v>1</v>
      </c>
      <c r="D15286" t="str">
        <f>IF(C15286=0, "Male", "Female")</f>
        <v>Female</v>
      </c>
      <c r="E15286">
        <v>6.2</v>
      </c>
      <c r="F15286">
        <v>3</v>
      </c>
      <c r="G15286" s="1">
        <v>44478</v>
      </c>
      <c r="H15286">
        <v>3.6579999999999999</v>
      </c>
      <c r="I15286">
        <v>1</v>
      </c>
      <c r="J15286">
        <v>440</v>
      </c>
      <c r="K15286">
        <v>0</v>
      </c>
      <c r="L15286">
        <v>0</v>
      </c>
      <c r="M15286">
        <v>0</v>
      </c>
      <c r="N15286" t="s">
        <v>30</v>
      </c>
    </row>
    <row r="15287" spans="1:14" x14ac:dyDescent="0.25">
      <c r="A15287">
        <v>525079</v>
      </c>
      <c r="B15287">
        <v>17</v>
      </c>
      <c r="C15287">
        <v>1</v>
      </c>
      <c r="D15287" t="str">
        <f>IF(C15287=0, "Male", "Female")</f>
        <v>Female</v>
      </c>
      <c r="E15287">
        <v>26.8</v>
      </c>
      <c r="F15287">
        <v>2</v>
      </c>
      <c r="G15287" s="1">
        <v>44478</v>
      </c>
      <c r="H15287">
        <v>24.388000000000002</v>
      </c>
      <c r="I15287">
        <v>0</v>
      </c>
      <c r="J15287">
        <v>680</v>
      </c>
      <c r="K15287">
        <v>0</v>
      </c>
      <c r="L15287">
        <v>0</v>
      </c>
      <c r="M15287">
        <v>0</v>
      </c>
      <c r="N15287" t="s">
        <v>37</v>
      </c>
    </row>
    <row r="15288" spans="1:14" x14ac:dyDescent="0.25">
      <c r="A15288">
        <v>525230</v>
      </c>
      <c r="B15288">
        <v>29</v>
      </c>
      <c r="C15288">
        <v>1</v>
      </c>
      <c r="D15288" t="str">
        <f>IF(C15288=0, "Male", "Female")</f>
        <v>Female</v>
      </c>
      <c r="E15288">
        <v>14.7</v>
      </c>
      <c r="F15288">
        <v>6</v>
      </c>
      <c r="G15288" s="1">
        <v>44478</v>
      </c>
      <c r="H15288">
        <v>7.4969999999999999</v>
      </c>
      <c r="I15288">
        <v>3</v>
      </c>
      <c r="J15288">
        <v>792</v>
      </c>
      <c r="K15288">
        <v>0</v>
      </c>
      <c r="L15288">
        <v>0</v>
      </c>
      <c r="M15288">
        <v>0</v>
      </c>
      <c r="N15288" t="s">
        <v>30</v>
      </c>
    </row>
    <row r="15289" spans="1:14" x14ac:dyDescent="0.25">
      <c r="A15289">
        <v>526139</v>
      </c>
      <c r="B15289">
        <v>59</v>
      </c>
      <c r="C15289">
        <v>1</v>
      </c>
      <c r="D15289" t="str">
        <f>IF(C15289=0, "Male", "Female")</f>
        <v>Female</v>
      </c>
      <c r="E15289">
        <v>35</v>
      </c>
      <c r="F15289">
        <v>5</v>
      </c>
      <c r="G15289" s="1">
        <v>44478</v>
      </c>
      <c r="H15289">
        <v>21</v>
      </c>
      <c r="I15289">
        <v>1</v>
      </c>
      <c r="J15289">
        <v>863</v>
      </c>
      <c r="K15289">
        <v>0</v>
      </c>
      <c r="L15289">
        <v>0</v>
      </c>
      <c r="M15289">
        <v>0</v>
      </c>
      <c r="N15289" t="s">
        <v>31</v>
      </c>
    </row>
    <row r="15290" spans="1:14" x14ac:dyDescent="0.25">
      <c r="A15290">
        <v>526153</v>
      </c>
      <c r="B15290">
        <v>37</v>
      </c>
      <c r="C15290">
        <v>0</v>
      </c>
      <c r="D15290" t="str">
        <f>IF(C15290=0, "Male", "Female")</f>
        <v>Male</v>
      </c>
      <c r="E15290">
        <v>1.2</v>
      </c>
      <c r="F15290">
        <v>6</v>
      </c>
      <c r="G15290" s="1">
        <v>44478</v>
      </c>
      <c r="H15290">
        <v>0.72</v>
      </c>
      <c r="I15290">
        <v>1</v>
      </c>
      <c r="J15290">
        <v>271</v>
      </c>
      <c r="K15290">
        <v>0</v>
      </c>
      <c r="L15290">
        <v>0</v>
      </c>
      <c r="M15290">
        <v>0</v>
      </c>
      <c r="N15290" t="s">
        <v>35</v>
      </c>
    </row>
    <row r="15291" spans="1:14" x14ac:dyDescent="0.25">
      <c r="A15291">
        <v>526387</v>
      </c>
      <c r="B15291">
        <v>50</v>
      </c>
      <c r="C15291">
        <v>0</v>
      </c>
      <c r="D15291" t="str">
        <f>IF(C15291=0, "Male", "Female")</f>
        <v>Male</v>
      </c>
      <c r="E15291">
        <v>34.700000000000003</v>
      </c>
      <c r="F15291">
        <v>7</v>
      </c>
      <c r="G15291" s="1">
        <v>44478</v>
      </c>
      <c r="H15291">
        <v>8.3279999999999994</v>
      </c>
      <c r="I15291">
        <v>2</v>
      </c>
      <c r="J15291">
        <v>238</v>
      </c>
      <c r="K15291">
        <v>0</v>
      </c>
      <c r="L15291">
        <v>0</v>
      </c>
      <c r="M15291">
        <v>0</v>
      </c>
      <c r="N15291" t="s">
        <v>38</v>
      </c>
    </row>
    <row r="15292" spans="1:14" x14ac:dyDescent="0.25">
      <c r="A15292">
        <v>526391</v>
      </c>
      <c r="B15292">
        <v>54</v>
      </c>
      <c r="C15292">
        <v>1</v>
      </c>
      <c r="D15292" t="str">
        <f>IF(C15292=0, "Male", "Female")</f>
        <v>Female</v>
      </c>
      <c r="E15292">
        <v>48.9</v>
      </c>
      <c r="F15292">
        <v>1</v>
      </c>
      <c r="G15292" s="1">
        <v>44478</v>
      </c>
      <c r="H15292">
        <v>48.9</v>
      </c>
      <c r="I15292">
        <v>3</v>
      </c>
      <c r="J15292">
        <v>940</v>
      </c>
      <c r="K15292">
        <v>3</v>
      </c>
      <c r="L15292">
        <v>0</v>
      </c>
      <c r="M15292">
        <v>0</v>
      </c>
      <c r="N15292" t="s">
        <v>38</v>
      </c>
    </row>
    <row r="15293" spans="1:14" x14ac:dyDescent="0.25">
      <c r="A15293">
        <v>526930</v>
      </c>
      <c r="B15293">
        <v>44</v>
      </c>
      <c r="C15293">
        <v>0</v>
      </c>
      <c r="D15293" t="str">
        <f>IF(C15293=0, "Male", "Female")</f>
        <v>Male</v>
      </c>
      <c r="E15293">
        <v>34.299999999999997</v>
      </c>
      <c r="F15293">
        <v>4</v>
      </c>
      <c r="G15293" s="1">
        <v>44478</v>
      </c>
      <c r="H15293">
        <v>10.976000000000001</v>
      </c>
      <c r="I15293">
        <v>0</v>
      </c>
      <c r="J15293">
        <v>154</v>
      </c>
      <c r="K15293">
        <v>3</v>
      </c>
      <c r="L15293">
        <v>0</v>
      </c>
      <c r="M15293">
        <v>0</v>
      </c>
      <c r="N15293" t="s">
        <v>34</v>
      </c>
    </row>
    <row r="15294" spans="1:14" x14ac:dyDescent="0.25">
      <c r="A15294">
        <v>527854</v>
      </c>
      <c r="B15294">
        <v>36</v>
      </c>
      <c r="C15294">
        <v>1</v>
      </c>
      <c r="D15294" t="str">
        <f>IF(C15294=0, "Male", "Female")</f>
        <v>Female</v>
      </c>
      <c r="E15294">
        <v>26.2</v>
      </c>
      <c r="F15294">
        <v>4</v>
      </c>
      <c r="G15294" s="1">
        <v>44478</v>
      </c>
      <c r="H15294">
        <v>19.649999999999999</v>
      </c>
      <c r="I15294">
        <v>1</v>
      </c>
      <c r="J15294">
        <v>911</v>
      </c>
      <c r="K15294">
        <v>3</v>
      </c>
      <c r="L15294">
        <v>0</v>
      </c>
      <c r="M15294">
        <v>1</v>
      </c>
      <c r="N15294" t="s">
        <v>35</v>
      </c>
    </row>
    <row r="15295" spans="1:14" x14ac:dyDescent="0.25">
      <c r="A15295">
        <v>528336</v>
      </c>
      <c r="B15295">
        <v>28</v>
      </c>
      <c r="C15295">
        <v>0</v>
      </c>
      <c r="D15295" t="str">
        <f>IF(C15295=0, "Male", "Female")</f>
        <v>Male</v>
      </c>
      <c r="E15295">
        <v>22.6</v>
      </c>
      <c r="F15295">
        <v>3</v>
      </c>
      <c r="G15295" s="1">
        <v>44478</v>
      </c>
      <c r="H15295">
        <v>9.9440000000000008</v>
      </c>
      <c r="I15295">
        <v>1</v>
      </c>
      <c r="J15295">
        <v>617</v>
      </c>
      <c r="K15295">
        <v>2</v>
      </c>
      <c r="L15295">
        <v>1</v>
      </c>
      <c r="M15295">
        <v>1</v>
      </c>
      <c r="N15295" t="s">
        <v>30</v>
      </c>
    </row>
    <row r="15296" spans="1:14" x14ac:dyDescent="0.25">
      <c r="A15296">
        <v>529576</v>
      </c>
      <c r="B15296">
        <v>38</v>
      </c>
      <c r="C15296">
        <v>0</v>
      </c>
      <c r="D15296" t="str">
        <f>IF(C15296=0, "Male", "Female")</f>
        <v>Male</v>
      </c>
      <c r="E15296">
        <v>4.2</v>
      </c>
      <c r="F15296">
        <v>4</v>
      </c>
      <c r="G15296" s="1">
        <v>44478</v>
      </c>
      <c r="H15296">
        <v>0.46200000000000002</v>
      </c>
      <c r="I15296">
        <v>3</v>
      </c>
      <c r="J15296">
        <v>214</v>
      </c>
      <c r="K15296">
        <v>0</v>
      </c>
      <c r="L15296">
        <v>1</v>
      </c>
      <c r="M15296">
        <v>0</v>
      </c>
      <c r="N15296" t="s">
        <v>35</v>
      </c>
    </row>
    <row r="15297" spans="1:14" x14ac:dyDescent="0.25">
      <c r="A15297">
        <v>529583</v>
      </c>
      <c r="B15297">
        <v>17</v>
      </c>
      <c r="C15297">
        <v>0</v>
      </c>
      <c r="D15297" t="str">
        <f>IF(C15297=0, "Male", "Female")</f>
        <v>Male</v>
      </c>
      <c r="E15297">
        <v>15.6</v>
      </c>
      <c r="F15297">
        <v>7</v>
      </c>
      <c r="G15297" s="1">
        <v>44478</v>
      </c>
      <c r="H15297">
        <v>2.964</v>
      </c>
      <c r="I15297">
        <v>2</v>
      </c>
      <c r="J15297">
        <v>630</v>
      </c>
      <c r="K15297">
        <v>0</v>
      </c>
      <c r="L15297">
        <v>0</v>
      </c>
      <c r="M15297">
        <v>0</v>
      </c>
      <c r="N15297" t="s">
        <v>37</v>
      </c>
    </row>
    <row r="15298" spans="1:14" x14ac:dyDescent="0.25">
      <c r="A15298">
        <v>530458</v>
      </c>
      <c r="B15298">
        <v>20</v>
      </c>
      <c r="C15298">
        <v>0</v>
      </c>
      <c r="D15298" t="str">
        <f>IF(C15298=0, "Male", "Female")</f>
        <v>Male</v>
      </c>
      <c r="E15298">
        <v>28</v>
      </c>
      <c r="F15298">
        <v>3</v>
      </c>
      <c r="G15298" s="1">
        <v>44478</v>
      </c>
      <c r="H15298">
        <v>3.36</v>
      </c>
      <c r="I15298">
        <v>0</v>
      </c>
      <c r="J15298">
        <v>314</v>
      </c>
      <c r="K15298">
        <v>0</v>
      </c>
      <c r="L15298">
        <v>0</v>
      </c>
      <c r="M15298">
        <v>0</v>
      </c>
      <c r="N15298" t="s">
        <v>29</v>
      </c>
    </row>
    <row r="15299" spans="1:14" x14ac:dyDescent="0.25">
      <c r="A15299">
        <v>530726</v>
      </c>
      <c r="B15299">
        <v>54</v>
      </c>
      <c r="C15299">
        <v>1</v>
      </c>
      <c r="D15299" t="str">
        <f>IF(C15299=0, "Male", "Female")</f>
        <v>Female</v>
      </c>
      <c r="E15299">
        <v>38.6</v>
      </c>
      <c r="F15299">
        <v>3</v>
      </c>
      <c r="G15299" s="1">
        <v>44478</v>
      </c>
      <c r="H15299">
        <v>20.844000000000001</v>
      </c>
      <c r="I15299">
        <v>0</v>
      </c>
      <c r="J15299">
        <v>262</v>
      </c>
      <c r="K15299">
        <v>1</v>
      </c>
      <c r="L15299">
        <v>0</v>
      </c>
      <c r="M15299">
        <v>0</v>
      </c>
      <c r="N15299" t="s">
        <v>38</v>
      </c>
    </row>
    <row r="15300" spans="1:14" x14ac:dyDescent="0.25">
      <c r="A15300">
        <v>530746</v>
      </c>
      <c r="B15300">
        <v>24</v>
      </c>
      <c r="C15300">
        <v>0</v>
      </c>
      <c r="D15300" t="str">
        <f>IF(C15300=0, "Male", "Female")</f>
        <v>Male</v>
      </c>
      <c r="E15300">
        <v>29.2</v>
      </c>
      <c r="F15300">
        <v>2</v>
      </c>
      <c r="G15300" s="1">
        <v>44478</v>
      </c>
      <c r="H15300">
        <v>5.84</v>
      </c>
      <c r="I15300">
        <v>0</v>
      </c>
      <c r="J15300">
        <v>981</v>
      </c>
      <c r="K15300">
        <v>0</v>
      </c>
      <c r="L15300">
        <v>0</v>
      </c>
      <c r="M15300">
        <v>0</v>
      </c>
      <c r="N15300" t="s">
        <v>29</v>
      </c>
    </row>
    <row r="15301" spans="1:14" x14ac:dyDescent="0.25">
      <c r="A15301">
        <v>530768</v>
      </c>
      <c r="B15301">
        <v>23</v>
      </c>
      <c r="C15301">
        <v>0</v>
      </c>
      <c r="D15301" t="str">
        <f>IF(C15301=0, "Male", "Female")</f>
        <v>Male</v>
      </c>
      <c r="E15301">
        <v>22.2</v>
      </c>
      <c r="F15301">
        <v>7</v>
      </c>
      <c r="G15301" s="1">
        <v>44478</v>
      </c>
      <c r="H15301">
        <v>20.423999999999999</v>
      </c>
      <c r="I15301">
        <v>0</v>
      </c>
      <c r="J15301">
        <v>805</v>
      </c>
      <c r="K15301">
        <v>0</v>
      </c>
      <c r="L15301">
        <v>0</v>
      </c>
      <c r="M15301">
        <v>0</v>
      </c>
      <c r="N15301" t="s">
        <v>29</v>
      </c>
    </row>
    <row r="15302" spans="1:14" x14ac:dyDescent="0.25">
      <c r="A15302">
        <v>531164</v>
      </c>
      <c r="B15302">
        <v>54</v>
      </c>
      <c r="C15302">
        <v>0</v>
      </c>
      <c r="D15302" t="str">
        <f>IF(C15302=0, "Male", "Female")</f>
        <v>Male</v>
      </c>
      <c r="E15302">
        <v>16.100000000000001</v>
      </c>
      <c r="F15302">
        <v>7</v>
      </c>
      <c r="G15302" s="1">
        <v>44478</v>
      </c>
      <c r="H15302">
        <v>16.100000000000001</v>
      </c>
      <c r="I15302">
        <v>3</v>
      </c>
      <c r="J15302">
        <v>579</v>
      </c>
      <c r="K15302">
        <v>0</v>
      </c>
      <c r="L15302">
        <v>1</v>
      </c>
      <c r="M15302">
        <v>0</v>
      </c>
      <c r="N15302" t="s">
        <v>38</v>
      </c>
    </row>
    <row r="15303" spans="1:14" x14ac:dyDescent="0.25">
      <c r="A15303">
        <v>531332</v>
      </c>
      <c r="B15303">
        <v>48</v>
      </c>
      <c r="C15303">
        <v>1</v>
      </c>
      <c r="D15303" t="str">
        <f>IF(C15303=0, "Male", "Female")</f>
        <v>Female</v>
      </c>
      <c r="E15303">
        <v>37.799999999999997</v>
      </c>
      <c r="F15303">
        <v>1</v>
      </c>
      <c r="G15303" s="1">
        <v>44478</v>
      </c>
      <c r="H15303">
        <v>37.799999999999997</v>
      </c>
      <c r="I15303">
        <v>2</v>
      </c>
      <c r="J15303">
        <v>520</v>
      </c>
      <c r="K15303">
        <v>0</v>
      </c>
      <c r="L15303">
        <v>0</v>
      </c>
      <c r="M15303">
        <v>0</v>
      </c>
      <c r="N15303" t="s">
        <v>36</v>
      </c>
    </row>
    <row r="15304" spans="1:14" x14ac:dyDescent="0.25">
      <c r="A15304">
        <v>531462</v>
      </c>
      <c r="B15304">
        <v>37</v>
      </c>
      <c r="C15304">
        <v>1</v>
      </c>
      <c r="D15304" t="str">
        <f>IF(C15304=0, "Male", "Female")</f>
        <v>Female</v>
      </c>
      <c r="E15304">
        <v>15.4</v>
      </c>
      <c r="F15304">
        <v>5</v>
      </c>
      <c r="G15304" s="1">
        <v>44478</v>
      </c>
      <c r="H15304">
        <v>6.7759999999999998</v>
      </c>
      <c r="I15304">
        <v>3</v>
      </c>
      <c r="J15304">
        <v>289</v>
      </c>
      <c r="K15304">
        <v>0</v>
      </c>
      <c r="L15304">
        <v>0</v>
      </c>
      <c r="M15304">
        <v>0</v>
      </c>
      <c r="N15304" t="s">
        <v>35</v>
      </c>
    </row>
    <row r="15305" spans="1:14" x14ac:dyDescent="0.25">
      <c r="A15305">
        <v>532608</v>
      </c>
      <c r="B15305">
        <v>17</v>
      </c>
      <c r="C15305">
        <v>1</v>
      </c>
      <c r="D15305" t="str">
        <f>IF(C15305=0, "Male", "Female")</f>
        <v>Female</v>
      </c>
      <c r="E15305">
        <v>31.1</v>
      </c>
      <c r="F15305">
        <v>3</v>
      </c>
      <c r="G15305" s="1">
        <v>44478</v>
      </c>
      <c r="H15305">
        <v>6.8419999999999996</v>
      </c>
      <c r="I15305">
        <v>3</v>
      </c>
      <c r="J15305">
        <v>661</v>
      </c>
      <c r="K15305">
        <v>0</v>
      </c>
      <c r="L15305">
        <v>0</v>
      </c>
      <c r="M15305">
        <v>1</v>
      </c>
      <c r="N15305" t="s">
        <v>37</v>
      </c>
    </row>
    <row r="15306" spans="1:14" x14ac:dyDescent="0.25">
      <c r="A15306">
        <v>532945</v>
      </c>
      <c r="B15306">
        <v>39</v>
      </c>
      <c r="C15306">
        <v>0</v>
      </c>
      <c r="D15306" t="str">
        <f>IF(C15306=0, "Male", "Female")</f>
        <v>Male</v>
      </c>
      <c r="E15306">
        <v>7.9</v>
      </c>
      <c r="F15306">
        <v>4</v>
      </c>
      <c r="G15306" s="1">
        <v>44478</v>
      </c>
      <c r="H15306">
        <v>5.3719999999999999</v>
      </c>
      <c r="I15306">
        <v>2</v>
      </c>
      <c r="J15306">
        <v>316</v>
      </c>
      <c r="K15306">
        <v>0</v>
      </c>
      <c r="L15306">
        <v>0</v>
      </c>
      <c r="M15306">
        <v>0</v>
      </c>
      <c r="N15306" t="s">
        <v>35</v>
      </c>
    </row>
    <row r="15307" spans="1:14" x14ac:dyDescent="0.25">
      <c r="A15307">
        <v>533236</v>
      </c>
      <c r="B15307">
        <v>24</v>
      </c>
      <c r="C15307">
        <v>1</v>
      </c>
      <c r="D15307" t="str">
        <f>IF(C15307=0, "Male", "Female")</f>
        <v>Female</v>
      </c>
      <c r="E15307">
        <v>23.4</v>
      </c>
      <c r="F15307">
        <v>1</v>
      </c>
      <c r="G15307" s="1">
        <v>44478</v>
      </c>
      <c r="H15307">
        <v>23.4</v>
      </c>
      <c r="I15307">
        <v>0</v>
      </c>
      <c r="J15307">
        <v>1002</v>
      </c>
      <c r="K15307">
        <v>0</v>
      </c>
      <c r="L15307">
        <v>0</v>
      </c>
      <c r="M15307">
        <v>1</v>
      </c>
      <c r="N15307" t="s">
        <v>29</v>
      </c>
    </row>
    <row r="15308" spans="1:14" x14ac:dyDescent="0.25">
      <c r="A15308">
        <v>533280</v>
      </c>
      <c r="B15308">
        <v>52</v>
      </c>
      <c r="C15308">
        <v>1</v>
      </c>
      <c r="D15308" t="str">
        <f>IF(C15308=0, "Male", "Female")</f>
        <v>Female</v>
      </c>
      <c r="E15308">
        <v>10.9</v>
      </c>
      <c r="F15308">
        <v>3</v>
      </c>
      <c r="G15308" s="1">
        <v>44478</v>
      </c>
      <c r="H15308">
        <v>10.791</v>
      </c>
      <c r="I15308">
        <v>3</v>
      </c>
      <c r="J15308">
        <v>150</v>
      </c>
      <c r="K15308">
        <v>0</v>
      </c>
      <c r="L15308">
        <v>0</v>
      </c>
      <c r="M15308">
        <v>0</v>
      </c>
      <c r="N15308" t="s">
        <v>38</v>
      </c>
    </row>
    <row r="15309" spans="1:14" x14ac:dyDescent="0.25">
      <c r="A15309">
        <v>533672</v>
      </c>
      <c r="B15309">
        <v>51</v>
      </c>
      <c r="C15309">
        <v>0</v>
      </c>
      <c r="D15309" t="str">
        <f>IF(C15309=0, "Male", "Female")</f>
        <v>Male</v>
      </c>
      <c r="E15309">
        <v>37.1</v>
      </c>
      <c r="F15309">
        <v>6</v>
      </c>
      <c r="G15309" s="1">
        <v>44478</v>
      </c>
      <c r="H15309">
        <v>3.339</v>
      </c>
      <c r="I15309">
        <v>0</v>
      </c>
      <c r="J15309">
        <v>216</v>
      </c>
      <c r="K15309">
        <v>2</v>
      </c>
      <c r="L15309">
        <v>0</v>
      </c>
      <c r="M15309">
        <v>0</v>
      </c>
      <c r="N15309" t="s">
        <v>38</v>
      </c>
    </row>
    <row r="15310" spans="1:14" x14ac:dyDescent="0.25">
      <c r="A15310">
        <v>533751</v>
      </c>
      <c r="B15310">
        <v>18</v>
      </c>
      <c r="C15310">
        <v>0</v>
      </c>
      <c r="D15310" t="str">
        <f>IF(C15310=0, "Male", "Female")</f>
        <v>Male</v>
      </c>
      <c r="E15310">
        <v>38.5</v>
      </c>
      <c r="F15310">
        <v>4</v>
      </c>
      <c r="G15310" s="1">
        <v>44478</v>
      </c>
      <c r="H15310">
        <v>36.575000000000003</v>
      </c>
      <c r="I15310">
        <v>0</v>
      </c>
      <c r="J15310">
        <v>682</v>
      </c>
      <c r="K15310">
        <v>0</v>
      </c>
      <c r="L15310">
        <v>0</v>
      </c>
      <c r="M15310">
        <v>0</v>
      </c>
      <c r="N15310" t="s">
        <v>29</v>
      </c>
    </row>
    <row r="15311" spans="1:14" x14ac:dyDescent="0.25">
      <c r="A15311">
        <v>534242</v>
      </c>
      <c r="B15311">
        <v>41</v>
      </c>
      <c r="C15311">
        <v>1</v>
      </c>
      <c r="D15311" t="str">
        <f>IF(C15311=0, "Male", "Female")</f>
        <v>Female</v>
      </c>
      <c r="E15311">
        <v>27.1</v>
      </c>
      <c r="F15311">
        <v>6</v>
      </c>
      <c r="G15311" s="1">
        <v>44478</v>
      </c>
      <c r="H15311">
        <v>21.408999999999999</v>
      </c>
      <c r="I15311">
        <v>1</v>
      </c>
      <c r="J15311">
        <v>340</v>
      </c>
      <c r="K15311">
        <v>3</v>
      </c>
      <c r="L15311">
        <v>0</v>
      </c>
      <c r="M15311">
        <v>0</v>
      </c>
      <c r="N15311" t="s">
        <v>34</v>
      </c>
    </row>
    <row r="15312" spans="1:14" x14ac:dyDescent="0.25">
      <c r="A15312">
        <v>534440</v>
      </c>
      <c r="B15312">
        <v>19</v>
      </c>
      <c r="C15312">
        <v>0</v>
      </c>
      <c r="D15312" t="str">
        <f>IF(C15312=0, "Male", "Female")</f>
        <v>Male</v>
      </c>
      <c r="E15312">
        <v>48.9</v>
      </c>
      <c r="F15312">
        <v>6</v>
      </c>
      <c r="G15312" s="1">
        <v>44478</v>
      </c>
      <c r="H15312">
        <v>44.499000000000002</v>
      </c>
      <c r="I15312">
        <v>0</v>
      </c>
      <c r="J15312">
        <v>813</v>
      </c>
      <c r="K15312">
        <v>0</v>
      </c>
      <c r="L15312">
        <v>0</v>
      </c>
      <c r="M15312">
        <v>0</v>
      </c>
      <c r="N15312" t="s">
        <v>29</v>
      </c>
    </row>
    <row r="15313" spans="1:14" x14ac:dyDescent="0.25">
      <c r="A15313">
        <v>534650</v>
      </c>
      <c r="B15313">
        <v>47</v>
      </c>
      <c r="C15313">
        <v>1</v>
      </c>
      <c r="D15313" t="str">
        <f>IF(C15313=0, "Male", "Female")</f>
        <v>Female</v>
      </c>
      <c r="E15313">
        <v>30.2</v>
      </c>
      <c r="F15313">
        <v>3</v>
      </c>
      <c r="G15313" s="1">
        <v>44478</v>
      </c>
      <c r="H15313">
        <v>26.576000000000001</v>
      </c>
      <c r="I15313">
        <v>3</v>
      </c>
      <c r="J15313">
        <v>557</v>
      </c>
      <c r="K15313">
        <v>0</v>
      </c>
      <c r="L15313">
        <v>0</v>
      </c>
      <c r="M15313">
        <v>1</v>
      </c>
      <c r="N15313" t="s">
        <v>36</v>
      </c>
    </row>
    <row r="15314" spans="1:14" x14ac:dyDescent="0.25">
      <c r="A15314">
        <v>535042</v>
      </c>
      <c r="B15314">
        <v>50</v>
      </c>
      <c r="C15314">
        <v>1</v>
      </c>
      <c r="D15314" t="str">
        <f>IF(C15314=0, "Male", "Female")</f>
        <v>Female</v>
      </c>
      <c r="E15314">
        <v>50.9</v>
      </c>
      <c r="F15314">
        <v>2</v>
      </c>
      <c r="G15314" s="1">
        <v>44478</v>
      </c>
      <c r="H15314">
        <v>11.198</v>
      </c>
      <c r="I15314">
        <v>3</v>
      </c>
      <c r="J15314">
        <v>1024</v>
      </c>
      <c r="K15314">
        <v>3</v>
      </c>
      <c r="L15314">
        <v>0</v>
      </c>
      <c r="M15314">
        <v>0</v>
      </c>
      <c r="N15314" t="s">
        <v>38</v>
      </c>
    </row>
    <row r="15315" spans="1:14" x14ac:dyDescent="0.25">
      <c r="A15315">
        <v>535498</v>
      </c>
      <c r="B15315">
        <v>28</v>
      </c>
      <c r="C15315">
        <v>1</v>
      </c>
      <c r="D15315" t="str">
        <f>IF(C15315=0, "Male", "Female")</f>
        <v>Female</v>
      </c>
      <c r="E15315">
        <v>3.9</v>
      </c>
      <c r="F15315">
        <v>7</v>
      </c>
      <c r="G15315" s="1">
        <v>44478</v>
      </c>
      <c r="H15315">
        <v>0.35099999999999998</v>
      </c>
      <c r="I15315">
        <v>1</v>
      </c>
      <c r="J15315">
        <v>972</v>
      </c>
      <c r="K15315">
        <v>0</v>
      </c>
      <c r="L15315">
        <v>0</v>
      </c>
      <c r="M15315">
        <v>0</v>
      </c>
      <c r="N15315" t="s">
        <v>30</v>
      </c>
    </row>
    <row r="15316" spans="1:14" x14ac:dyDescent="0.25">
      <c r="A15316">
        <v>535650</v>
      </c>
      <c r="B15316">
        <v>44</v>
      </c>
      <c r="C15316">
        <v>0</v>
      </c>
      <c r="D15316" t="str">
        <f>IF(C15316=0, "Male", "Female")</f>
        <v>Male</v>
      </c>
      <c r="E15316">
        <v>22.3</v>
      </c>
      <c r="F15316">
        <v>2</v>
      </c>
      <c r="G15316" s="1">
        <v>44478</v>
      </c>
      <c r="H15316">
        <v>22.077000000000002</v>
      </c>
      <c r="I15316">
        <v>0</v>
      </c>
      <c r="J15316">
        <v>384</v>
      </c>
      <c r="K15316">
        <v>1</v>
      </c>
      <c r="L15316">
        <v>0</v>
      </c>
      <c r="M15316">
        <v>0</v>
      </c>
      <c r="N15316" t="s">
        <v>34</v>
      </c>
    </row>
    <row r="15317" spans="1:14" x14ac:dyDescent="0.25">
      <c r="A15317">
        <v>535775</v>
      </c>
      <c r="B15317">
        <v>48</v>
      </c>
      <c r="C15317">
        <v>1</v>
      </c>
      <c r="D15317" t="str">
        <f>IF(C15317=0, "Male", "Female")</f>
        <v>Female</v>
      </c>
      <c r="E15317">
        <v>20.9</v>
      </c>
      <c r="F15317">
        <v>7</v>
      </c>
      <c r="G15317" s="1">
        <v>44478</v>
      </c>
      <c r="H15317">
        <v>6.4790000000000001</v>
      </c>
      <c r="I15317">
        <v>2</v>
      </c>
      <c r="J15317">
        <v>1030</v>
      </c>
      <c r="K15317">
        <v>0</v>
      </c>
      <c r="L15317">
        <v>0</v>
      </c>
      <c r="M15317">
        <v>0</v>
      </c>
      <c r="N15317" t="s">
        <v>36</v>
      </c>
    </row>
    <row r="15318" spans="1:14" x14ac:dyDescent="0.25">
      <c r="A15318">
        <v>536417</v>
      </c>
      <c r="B15318">
        <v>31</v>
      </c>
      <c r="C15318">
        <v>1</v>
      </c>
      <c r="D15318" t="str">
        <f>IF(C15318=0, "Male", "Female")</f>
        <v>Female</v>
      </c>
      <c r="E15318">
        <v>3.7</v>
      </c>
      <c r="F15318">
        <v>3</v>
      </c>
      <c r="G15318" s="1">
        <v>44478</v>
      </c>
      <c r="H15318">
        <v>0.33300000000000002</v>
      </c>
      <c r="I15318">
        <v>1</v>
      </c>
      <c r="J15318">
        <v>326</v>
      </c>
      <c r="K15318">
        <v>0</v>
      </c>
      <c r="L15318">
        <v>1</v>
      </c>
      <c r="M15318">
        <v>0</v>
      </c>
      <c r="N15318" t="s">
        <v>32</v>
      </c>
    </row>
    <row r="15319" spans="1:14" x14ac:dyDescent="0.25">
      <c r="A15319">
        <v>537156</v>
      </c>
      <c r="B15319">
        <v>28</v>
      </c>
      <c r="C15319">
        <v>1</v>
      </c>
      <c r="D15319" t="str">
        <f>IF(C15319=0, "Male", "Female")</f>
        <v>Female</v>
      </c>
      <c r="E15319">
        <v>33.1</v>
      </c>
      <c r="F15319">
        <v>7</v>
      </c>
      <c r="G15319" s="1">
        <v>44478</v>
      </c>
      <c r="H15319">
        <v>27.472999999999999</v>
      </c>
      <c r="I15319">
        <v>0</v>
      </c>
      <c r="J15319">
        <v>592</v>
      </c>
      <c r="K15319">
        <v>3</v>
      </c>
      <c r="L15319">
        <v>0</v>
      </c>
      <c r="M15319">
        <v>0</v>
      </c>
      <c r="N15319" t="s">
        <v>30</v>
      </c>
    </row>
    <row r="15320" spans="1:14" x14ac:dyDescent="0.25">
      <c r="A15320">
        <v>537763</v>
      </c>
      <c r="B15320">
        <v>21</v>
      </c>
      <c r="C15320">
        <v>0</v>
      </c>
      <c r="D15320" t="str">
        <f>IF(C15320=0, "Male", "Female")</f>
        <v>Male</v>
      </c>
      <c r="E15320">
        <v>20.6</v>
      </c>
      <c r="F15320">
        <v>3</v>
      </c>
      <c r="G15320" s="1">
        <v>44478</v>
      </c>
      <c r="H15320">
        <v>3.09</v>
      </c>
      <c r="I15320">
        <v>0</v>
      </c>
      <c r="J15320">
        <v>973</v>
      </c>
      <c r="K15320">
        <v>2</v>
      </c>
      <c r="L15320">
        <v>0</v>
      </c>
      <c r="M15320">
        <v>0</v>
      </c>
      <c r="N15320" t="s">
        <v>29</v>
      </c>
    </row>
    <row r="15321" spans="1:14" x14ac:dyDescent="0.25">
      <c r="A15321">
        <v>538568</v>
      </c>
      <c r="B15321">
        <v>52</v>
      </c>
      <c r="C15321">
        <v>1</v>
      </c>
      <c r="D15321" t="str">
        <f>IF(C15321=0, "Male", "Female")</f>
        <v>Female</v>
      </c>
      <c r="E15321">
        <v>28.8</v>
      </c>
      <c r="F15321">
        <v>5</v>
      </c>
      <c r="G15321" s="1">
        <v>44478</v>
      </c>
      <c r="H15321">
        <v>4.6079999999999997</v>
      </c>
      <c r="I15321">
        <v>1</v>
      </c>
      <c r="J15321">
        <v>682</v>
      </c>
      <c r="K15321">
        <v>3</v>
      </c>
      <c r="L15321">
        <v>1</v>
      </c>
      <c r="M15321">
        <v>0</v>
      </c>
      <c r="N15321" t="s">
        <v>38</v>
      </c>
    </row>
    <row r="15322" spans="1:14" x14ac:dyDescent="0.25">
      <c r="A15322">
        <v>539300</v>
      </c>
      <c r="B15322">
        <v>51</v>
      </c>
      <c r="C15322">
        <v>0</v>
      </c>
      <c r="D15322" t="str">
        <f>IF(C15322=0, "Male", "Female")</f>
        <v>Male</v>
      </c>
      <c r="E15322">
        <v>12</v>
      </c>
      <c r="F15322">
        <v>5</v>
      </c>
      <c r="G15322" s="1">
        <v>44478</v>
      </c>
      <c r="H15322">
        <v>8.4</v>
      </c>
      <c r="I15322">
        <v>3</v>
      </c>
      <c r="J15322">
        <v>557</v>
      </c>
      <c r="K15322">
        <v>3</v>
      </c>
      <c r="L15322">
        <v>0</v>
      </c>
      <c r="M15322">
        <v>0</v>
      </c>
      <c r="N15322" t="s">
        <v>38</v>
      </c>
    </row>
    <row r="15323" spans="1:14" x14ac:dyDescent="0.25">
      <c r="A15323">
        <v>539861</v>
      </c>
      <c r="B15323">
        <v>33</v>
      </c>
      <c r="C15323">
        <v>1</v>
      </c>
      <c r="D15323" t="str">
        <f>IF(C15323=0, "Male", "Female")</f>
        <v>Female</v>
      </c>
      <c r="E15323">
        <v>23.6</v>
      </c>
      <c r="F15323">
        <v>5</v>
      </c>
      <c r="G15323" s="1">
        <v>44478</v>
      </c>
      <c r="H15323">
        <v>1.18</v>
      </c>
      <c r="I15323">
        <v>2</v>
      </c>
      <c r="J15323">
        <v>594</v>
      </c>
      <c r="K15323">
        <v>1</v>
      </c>
      <c r="L15323">
        <v>0</v>
      </c>
      <c r="M15323">
        <v>0</v>
      </c>
      <c r="N15323" t="s">
        <v>32</v>
      </c>
    </row>
    <row r="15324" spans="1:14" x14ac:dyDescent="0.25">
      <c r="A15324">
        <v>541558</v>
      </c>
      <c r="B15324">
        <v>56</v>
      </c>
      <c r="C15324">
        <v>0</v>
      </c>
      <c r="D15324" t="str">
        <f>IF(C15324=0, "Male", "Female")</f>
        <v>Male</v>
      </c>
      <c r="E15324">
        <v>32.700000000000003</v>
      </c>
      <c r="F15324">
        <v>1</v>
      </c>
      <c r="G15324" s="1">
        <v>44478</v>
      </c>
      <c r="H15324">
        <v>32.700000000000003</v>
      </c>
      <c r="I15324">
        <v>2</v>
      </c>
      <c r="J15324">
        <v>1034</v>
      </c>
      <c r="K15324">
        <v>0</v>
      </c>
      <c r="L15324">
        <v>0</v>
      </c>
      <c r="M15324">
        <v>0</v>
      </c>
      <c r="N15324" t="s">
        <v>31</v>
      </c>
    </row>
    <row r="15325" spans="1:14" x14ac:dyDescent="0.25">
      <c r="A15325">
        <v>541846</v>
      </c>
      <c r="B15325">
        <v>36</v>
      </c>
      <c r="C15325">
        <v>1</v>
      </c>
      <c r="D15325" t="str">
        <f>IF(C15325=0, "Male", "Female")</f>
        <v>Female</v>
      </c>
      <c r="E15325">
        <v>39.5</v>
      </c>
      <c r="F15325">
        <v>7</v>
      </c>
      <c r="G15325" s="1">
        <v>44478</v>
      </c>
      <c r="H15325">
        <v>4.3449999999999998</v>
      </c>
      <c r="I15325">
        <v>1</v>
      </c>
      <c r="J15325">
        <v>216</v>
      </c>
      <c r="K15325">
        <v>0</v>
      </c>
      <c r="L15325">
        <v>0</v>
      </c>
      <c r="M15325">
        <v>0</v>
      </c>
      <c r="N15325" t="s">
        <v>35</v>
      </c>
    </row>
    <row r="15326" spans="1:14" x14ac:dyDescent="0.25">
      <c r="A15326">
        <v>541974</v>
      </c>
      <c r="B15326">
        <v>41</v>
      </c>
      <c r="C15326">
        <v>0</v>
      </c>
      <c r="D15326" t="str">
        <f>IF(C15326=0, "Male", "Female")</f>
        <v>Male</v>
      </c>
      <c r="E15326">
        <v>32.6</v>
      </c>
      <c r="F15326">
        <v>1</v>
      </c>
      <c r="G15326" s="1">
        <v>44478</v>
      </c>
      <c r="H15326">
        <v>32.6</v>
      </c>
      <c r="I15326">
        <v>2</v>
      </c>
      <c r="J15326">
        <v>420</v>
      </c>
      <c r="K15326">
        <v>0</v>
      </c>
      <c r="L15326">
        <v>0</v>
      </c>
      <c r="M15326">
        <v>0</v>
      </c>
      <c r="N15326" t="s">
        <v>34</v>
      </c>
    </row>
    <row r="15327" spans="1:14" x14ac:dyDescent="0.25">
      <c r="A15327">
        <v>543927</v>
      </c>
      <c r="B15327">
        <v>47</v>
      </c>
      <c r="C15327">
        <v>1</v>
      </c>
      <c r="D15327" t="str">
        <f>IF(C15327=0, "Male", "Female")</f>
        <v>Female</v>
      </c>
      <c r="E15327">
        <v>36.200000000000003</v>
      </c>
      <c r="F15327">
        <v>7</v>
      </c>
      <c r="G15327" s="1">
        <v>44478</v>
      </c>
      <c r="H15327">
        <v>7.24</v>
      </c>
      <c r="I15327">
        <v>3</v>
      </c>
      <c r="J15327">
        <v>894</v>
      </c>
      <c r="K15327">
        <v>1</v>
      </c>
      <c r="L15327">
        <v>1</v>
      </c>
      <c r="M15327">
        <v>1</v>
      </c>
      <c r="N15327" t="s">
        <v>36</v>
      </c>
    </row>
    <row r="15328" spans="1:14" x14ac:dyDescent="0.25">
      <c r="A15328">
        <v>544206</v>
      </c>
      <c r="B15328">
        <v>34</v>
      </c>
      <c r="C15328">
        <v>1</v>
      </c>
      <c r="D15328" t="str">
        <f>IF(C15328=0, "Male", "Female")</f>
        <v>Female</v>
      </c>
      <c r="E15328">
        <v>37.5</v>
      </c>
      <c r="F15328">
        <v>3</v>
      </c>
      <c r="G15328" s="1">
        <v>44478</v>
      </c>
      <c r="H15328">
        <v>21</v>
      </c>
      <c r="I15328">
        <v>2</v>
      </c>
      <c r="J15328">
        <v>756</v>
      </c>
      <c r="K15328">
        <v>0</v>
      </c>
      <c r="L15328">
        <v>0</v>
      </c>
      <c r="M15328">
        <v>0</v>
      </c>
      <c r="N15328" t="s">
        <v>32</v>
      </c>
    </row>
    <row r="15329" spans="1:14" x14ac:dyDescent="0.25">
      <c r="A15329">
        <v>544307</v>
      </c>
      <c r="B15329">
        <v>60</v>
      </c>
      <c r="C15329">
        <v>1</v>
      </c>
      <c r="D15329" t="str">
        <f>IF(C15329=0, "Male", "Female")</f>
        <v>Female</v>
      </c>
      <c r="E15329">
        <v>10.5</v>
      </c>
      <c r="F15329">
        <v>5</v>
      </c>
      <c r="G15329" s="1">
        <v>44478</v>
      </c>
      <c r="H15329">
        <v>1.7849999999999999</v>
      </c>
      <c r="I15329">
        <v>0</v>
      </c>
      <c r="J15329">
        <v>163</v>
      </c>
      <c r="K15329">
        <v>0</v>
      </c>
      <c r="L15329">
        <v>0</v>
      </c>
      <c r="M15329">
        <v>0</v>
      </c>
      <c r="N15329" t="s">
        <v>33</v>
      </c>
    </row>
    <row r="15330" spans="1:14" x14ac:dyDescent="0.25">
      <c r="A15330">
        <v>544336</v>
      </c>
      <c r="B15330">
        <v>24</v>
      </c>
      <c r="C15330">
        <v>1</v>
      </c>
      <c r="D15330" t="str">
        <f>IF(C15330=0, "Male", "Female")</f>
        <v>Female</v>
      </c>
      <c r="E15330">
        <v>32.6</v>
      </c>
      <c r="F15330">
        <v>1</v>
      </c>
      <c r="G15330" s="1">
        <v>44478</v>
      </c>
      <c r="H15330">
        <v>32.6</v>
      </c>
      <c r="I15330">
        <v>0</v>
      </c>
      <c r="J15330">
        <v>860</v>
      </c>
      <c r="K15330">
        <v>0</v>
      </c>
      <c r="L15330">
        <v>0</v>
      </c>
      <c r="M15330">
        <v>1</v>
      </c>
      <c r="N15330" t="s">
        <v>29</v>
      </c>
    </row>
    <row r="15331" spans="1:14" x14ac:dyDescent="0.25">
      <c r="A15331">
        <v>544478</v>
      </c>
      <c r="B15331">
        <v>58</v>
      </c>
      <c r="C15331">
        <v>1</v>
      </c>
      <c r="D15331" t="str">
        <f>IF(C15331=0, "Male", "Female")</f>
        <v>Female</v>
      </c>
      <c r="E15331">
        <v>23.4</v>
      </c>
      <c r="F15331">
        <v>5</v>
      </c>
      <c r="G15331" s="1">
        <v>44478</v>
      </c>
      <c r="H15331">
        <v>10.997999999999999</v>
      </c>
      <c r="I15331">
        <v>3</v>
      </c>
      <c r="J15331">
        <v>563</v>
      </c>
      <c r="K15331">
        <v>1</v>
      </c>
      <c r="L15331">
        <v>0</v>
      </c>
      <c r="M15331">
        <v>0</v>
      </c>
      <c r="N15331" t="s">
        <v>31</v>
      </c>
    </row>
    <row r="15332" spans="1:14" x14ac:dyDescent="0.25">
      <c r="A15332">
        <v>544596</v>
      </c>
      <c r="B15332">
        <v>53</v>
      </c>
      <c r="C15332">
        <v>1</v>
      </c>
      <c r="D15332" t="str">
        <f>IF(C15332=0, "Male", "Female")</f>
        <v>Female</v>
      </c>
      <c r="E15332">
        <v>7.1</v>
      </c>
      <c r="F15332">
        <v>3</v>
      </c>
      <c r="G15332" s="1">
        <v>44478</v>
      </c>
      <c r="H15332">
        <v>0.42599999999999999</v>
      </c>
      <c r="I15332">
        <v>1</v>
      </c>
      <c r="J15332">
        <v>788</v>
      </c>
      <c r="K15332">
        <v>1</v>
      </c>
      <c r="L15332">
        <v>1</v>
      </c>
      <c r="M15332">
        <v>1</v>
      </c>
      <c r="N15332" t="s">
        <v>38</v>
      </c>
    </row>
    <row r="15333" spans="1:14" x14ac:dyDescent="0.25">
      <c r="A15333">
        <v>545057</v>
      </c>
      <c r="B15333">
        <v>28</v>
      </c>
      <c r="C15333">
        <v>0</v>
      </c>
      <c r="D15333" t="str">
        <f>IF(C15333=0, "Male", "Female")</f>
        <v>Male</v>
      </c>
      <c r="E15333">
        <v>56.7</v>
      </c>
      <c r="F15333">
        <v>7</v>
      </c>
      <c r="G15333" s="1">
        <v>44478</v>
      </c>
      <c r="H15333">
        <v>17.577000000000002</v>
      </c>
      <c r="I15333">
        <v>1</v>
      </c>
      <c r="J15333">
        <v>390</v>
      </c>
      <c r="K15333">
        <v>0</v>
      </c>
      <c r="L15333">
        <v>0</v>
      </c>
      <c r="M15333">
        <v>0</v>
      </c>
      <c r="N15333" t="s">
        <v>30</v>
      </c>
    </row>
    <row r="15334" spans="1:14" x14ac:dyDescent="0.25">
      <c r="A15334">
        <v>545089</v>
      </c>
      <c r="B15334">
        <v>38</v>
      </c>
      <c r="C15334">
        <v>0</v>
      </c>
      <c r="D15334" t="str">
        <f>IF(C15334=0, "Male", "Female")</f>
        <v>Male</v>
      </c>
      <c r="E15334">
        <v>3.1</v>
      </c>
      <c r="F15334">
        <v>3</v>
      </c>
      <c r="G15334" s="1">
        <v>44478</v>
      </c>
      <c r="H15334">
        <v>2.387</v>
      </c>
      <c r="I15334">
        <v>3</v>
      </c>
      <c r="J15334">
        <v>765</v>
      </c>
      <c r="K15334">
        <v>3</v>
      </c>
      <c r="L15334">
        <v>0</v>
      </c>
      <c r="M15334">
        <v>0</v>
      </c>
      <c r="N15334" t="s">
        <v>35</v>
      </c>
    </row>
    <row r="15335" spans="1:14" x14ac:dyDescent="0.25">
      <c r="A15335">
        <v>545171</v>
      </c>
      <c r="B15335">
        <v>49</v>
      </c>
      <c r="C15335">
        <v>1</v>
      </c>
      <c r="D15335" t="str">
        <f>IF(C15335=0, "Male", "Female")</f>
        <v>Female</v>
      </c>
      <c r="E15335">
        <v>20.8</v>
      </c>
      <c r="F15335">
        <v>5</v>
      </c>
      <c r="G15335" s="1">
        <v>44478</v>
      </c>
      <c r="H15335">
        <v>10.608000000000001</v>
      </c>
      <c r="I15335">
        <v>3</v>
      </c>
      <c r="J15335">
        <v>441</v>
      </c>
      <c r="K15335">
        <v>0</v>
      </c>
      <c r="L15335">
        <v>0</v>
      </c>
      <c r="M15335">
        <v>1</v>
      </c>
      <c r="N15335" t="s">
        <v>36</v>
      </c>
    </row>
    <row r="15336" spans="1:14" x14ac:dyDescent="0.25">
      <c r="A15336">
        <v>545944</v>
      </c>
      <c r="B15336">
        <v>50</v>
      </c>
      <c r="C15336">
        <v>1</v>
      </c>
      <c r="D15336" t="str">
        <f>IF(C15336=0, "Male", "Female")</f>
        <v>Female</v>
      </c>
      <c r="E15336">
        <v>22.6</v>
      </c>
      <c r="F15336">
        <v>4</v>
      </c>
      <c r="G15336" s="1">
        <v>44478</v>
      </c>
      <c r="H15336">
        <v>18.306000000000001</v>
      </c>
      <c r="I15336">
        <v>3</v>
      </c>
      <c r="J15336">
        <v>477</v>
      </c>
      <c r="K15336">
        <v>1</v>
      </c>
      <c r="L15336">
        <v>1</v>
      </c>
      <c r="M15336">
        <v>0</v>
      </c>
      <c r="N15336" t="s">
        <v>38</v>
      </c>
    </row>
    <row r="15337" spans="1:14" x14ac:dyDescent="0.25">
      <c r="A15337">
        <v>546022</v>
      </c>
      <c r="B15337">
        <v>51</v>
      </c>
      <c r="C15337">
        <v>1</v>
      </c>
      <c r="D15337" t="str">
        <f>IF(C15337=0, "Male", "Female")</f>
        <v>Female</v>
      </c>
      <c r="E15337">
        <v>13.4</v>
      </c>
      <c r="F15337">
        <v>3</v>
      </c>
      <c r="G15337" s="1">
        <v>44478</v>
      </c>
      <c r="H15337">
        <v>10.853999999999999</v>
      </c>
      <c r="I15337">
        <v>1</v>
      </c>
      <c r="J15337">
        <v>156</v>
      </c>
      <c r="K15337">
        <v>2</v>
      </c>
      <c r="L15337">
        <v>0</v>
      </c>
      <c r="M15337">
        <v>0</v>
      </c>
      <c r="N15337" t="s">
        <v>38</v>
      </c>
    </row>
    <row r="15338" spans="1:14" x14ac:dyDescent="0.25">
      <c r="A15338">
        <v>546270</v>
      </c>
      <c r="B15338">
        <v>58</v>
      </c>
      <c r="C15338">
        <v>0</v>
      </c>
      <c r="D15338" t="str">
        <f>IF(C15338=0, "Male", "Female")</f>
        <v>Male</v>
      </c>
      <c r="E15338">
        <v>13</v>
      </c>
      <c r="F15338">
        <v>5</v>
      </c>
      <c r="G15338" s="1">
        <v>44478</v>
      </c>
      <c r="H15338">
        <v>4.03</v>
      </c>
      <c r="I15338">
        <v>2</v>
      </c>
      <c r="J15338">
        <v>594</v>
      </c>
      <c r="K15338">
        <v>0</v>
      </c>
      <c r="L15338">
        <v>0</v>
      </c>
      <c r="M15338">
        <v>0</v>
      </c>
      <c r="N15338" t="s">
        <v>31</v>
      </c>
    </row>
    <row r="15339" spans="1:14" x14ac:dyDescent="0.25">
      <c r="A15339">
        <v>546647</v>
      </c>
      <c r="B15339">
        <v>45</v>
      </c>
      <c r="C15339">
        <v>1</v>
      </c>
      <c r="D15339" t="str">
        <f>IF(C15339=0, "Male", "Female")</f>
        <v>Female</v>
      </c>
      <c r="E15339">
        <v>59.9</v>
      </c>
      <c r="F15339">
        <v>5</v>
      </c>
      <c r="G15339" s="1">
        <v>44478</v>
      </c>
      <c r="H15339">
        <v>2.3959999999999999</v>
      </c>
      <c r="I15339">
        <v>1</v>
      </c>
      <c r="J15339">
        <v>304</v>
      </c>
      <c r="K15339">
        <v>1</v>
      </c>
      <c r="L15339">
        <v>0</v>
      </c>
      <c r="M15339">
        <v>0</v>
      </c>
      <c r="N15339" t="s">
        <v>36</v>
      </c>
    </row>
    <row r="15340" spans="1:14" x14ac:dyDescent="0.25">
      <c r="A15340">
        <v>546751</v>
      </c>
      <c r="B15340">
        <v>26</v>
      </c>
      <c r="C15340">
        <v>0</v>
      </c>
      <c r="D15340" t="str">
        <f>IF(C15340=0, "Male", "Female")</f>
        <v>Male</v>
      </c>
      <c r="E15340">
        <v>33.299999999999997</v>
      </c>
      <c r="F15340">
        <v>3</v>
      </c>
      <c r="G15340" s="1">
        <v>44478</v>
      </c>
      <c r="H15340">
        <v>28.638000000000002</v>
      </c>
      <c r="I15340">
        <v>2</v>
      </c>
      <c r="J15340">
        <v>790</v>
      </c>
      <c r="K15340">
        <v>1</v>
      </c>
      <c r="L15340">
        <v>0</v>
      </c>
      <c r="M15340">
        <v>0</v>
      </c>
      <c r="N15340" t="s">
        <v>30</v>
      </c>
    </row>
    <row r="15341" spans="1:14" x14ac:dyDescent="0.25">
      <c r="A15341">
        <v>547067</v>
      </c>
      <c r="B15341">
        <v>50</v>
      </c>
      <c r="C15341">
        <v>1</v>
      </c>
      <c r="D15341" t="str">
        <f>IF(C15341=0, "Male", "Female")</f>
        <v>Female</v>
      </c>
      <c r="E15341">
        <v>3.7</v>
      </c>
      <c r="F15341">
        <v>2</v>
      </c>
      <c r="G15341" s="1">
        <v>44478</v>
      </c>
      <c r="H15341">
        <v>1.369</v>
      </c>
      <c r="I15341">
        <v>1</v>
      </c>
      <c r="J15341">
        <v>905</v>
      </c>
      <c r="K15341">
        <v>3</v>
      </c>
      <c r="L15341">
        <v>0</v>
      </c>
      <c r="M15341">
        <v>0</v>
      </c>
      <c r="N15341" t="s">
        <v>38</v>
      </c>
    </row>
    <row r="15342" spans="1:14" x14ac:dyDescent="0.25">
      <c r="A15342">
        <v>547131</v>
      </c>
      <c r="B15342">
        <v>32</v>
      </c>
      <c r="C15342">
        <v>1</v>
      </c>
      <c r="D15342" t="str">
        <f>IF(C15342=0, "Male", "Female")</f>
        <v>Female</v>
      </c>
      <c r="E15342">
        <v>14.8</v>
      </c>
      <c r="F15342">
        <v>5</v>
      </c>
      <c r="G15342" s="1">
        <v>44478</v>
      </c>
      <c r="H15342">
        <v>5.3280000000000003</v>
      </c>
      <c r="I15342">
        <v>1</v>
      </c>
      <c r="J15342">
        <v>815</v>
      </c>
      <c r="K15342">
        <v>0</v>
      </c>
      <c r="L15342">
        <v>1</v>
      </c>
      <c r="M15342">
        <v>1</v>
      </c>
      <c r="N15342" t="s">
        <v>32</v>
      </c>
    </row>
    <row r="15343" spans="1:14" x14ac:dyDescent="0.25">
      <c r="A15343">
        <v>547214</v>
      </c>
      <c r="B15343">
        <v>36</v>
      </c>
      <c r="C15343">
        <v>1</v>
      </c>
      <c r="D15343" t="str">
        <f>IF(C15343=0, "Male", "Female")</f>
        <v>Female</v>
      </c>
      <c r="E15343">
        <v>47.9</v>
      </c>
      <c r="F15343">
        <v>1</v>
      </c>
      <c r="G15343" s="1">
        <v>44478</v>
      </c>
      <c r="H15343">
        <v>47.9</v>
      </c>
      <c r="I15343">
        <v>3</v>
      </c>
      <c r="J15343">
        <v>349</v>
      </c>
      <c r="K15343">
        <v>0</v>
      </c>
      <c r="L15343">
        <v>0</v>
      </c>
      <c r="M15343">
        <v>0</v>
      </c>
      <c r="N15343" t="s">
        <v>35</v>
      </c>
    </row>
    <row r="15344" spans="1:14" x14ac:dyDescent="0.25">
      <c r="A15344">
        <v>547250</v>
      </c>
      <c r="B15344">
        <v>39</v>
      </c>
      <c r="C15344">
        <v>0</v>
      </c>
      <c r="D15344" t="str">
        <f>IF(C15344=0, "Male", "Female")</f>
        <v>Male</v>
      </c>
      <c r="E15344">
        <v>1.5</v>
      </c>
      <c r="F15344">
        <v>3</v>
      </c>
      <c r="G15344" s="1">
        <v>44478</v>
      </c>
      <c r="H15344">
        <v>0.9</v>
      </c>
      <c r="I15344">
        <v>2</v>
      </c>
      <c r="J15344">
        <v>140</v>
      </c>
      <c r="K15344">
        <v>0</v>
      </c>
      <c r="L15344">
        <v>0</v>
      </c>
      <c r="M15344">
        <v>0</v>
      </c>
      <c r="N15344" t="s">
        <v>35</v>
      </c>
    </row>
    <row r="15345" spans="1:14" x14ac:dyDescent="0.25">
      <c r="A15345">
        <v>547558</v>
      </c>
      <c r="B15345">
        <v>29</v>
      </c>
      <c r="C15345">
        <v>0</v>
      </c>
      <c r="D15345" t="str">
        <f>IF(C15345=0, "Male", "Female")</f>
        <v>Male</v>
      </c>
      <c r="E15345">
        <v>10.8</v>
      </c>
      <c r="F15345">
        <v>5</v>
      </c>
      <c r="G15345" s="1">
        <v>44478</v>
      </c>
      <c r="H15345">
        <v>2.7</v>
      </c>
      <c r="I15345">
        <v>1</v>
      </c>
      <c r="J15345">
        <v>583</v>
      </c>
      <c r="K15345">
        <v>1</v>
      </c>
      <c r="L15345">
        <v>0</v>
      </c>
      <c r="M15345">
        <v>0</v>
      </c>
      <c r="N15345" t="s">
        <v>30</v>
      </c>
    </row>
    <row r="15346" spans="1:14" x14ac:dyDescent="0.25">
      <c r="A15346">
        <v>547834</v>
      </c>
      <c r="B15346">
        <v>57</v>
      </c>
      <c r="C15346">
        <v>1</v>
      </c>
      <c r="D15346" t="str">
        <f>IF(C15346=0, "Male", "Female")</f>
        <v>Female</v>
      </c>
      <c r="E15346">
        <v>30.5</v>
      </c>
      <c r="F15346">
        <v>7</v>
      </c>
      <c r="G15346" s="1">
        <v>44478</v>
      </c>
      <c r="H15346">
        <v>1.83</v>
      </c>
      <c r="I15346">
        <v>3</v>
      </c>
      <c r="J15346">
        <v>203</v>
      </c>
      <c r="K15346">
        <v>0</v>
      </c>
      <c r="L15346">
        <v>0</v>
      </c>
      <c r="M15346">
        <v>0</v>
      </c>
      <c r="N15346" t="s">
        <v>31</v>
      </c>
    </row>
    <row r="15347" spans="1:14" x14ac:dyDescent="0.25">
      <c r="A15347">
        <v>549412</v>
      </c>
      <c r="B15347">
        <v>33</v>
      </c>
      <c r="C15347">
        <v>0</v>
      </c>
      <c r="D15347" t="str">
        <f>IF(C15347=0, "Male", "Female")</f>
        <v>Male</v>
      </c>
      <c r="E15347">
        <v>55.5</v>
      </c>
      <c r="F15347">
        <v>2</v>
      </c>
      <c r="G15347" s="1">
        <v>44478</v>
      </c>
      <c r="H15347">
        <v>36.630000000000003</v>
      </c>
      <c r="I15347">
        <v>0</v>
      </c>
      <c r="J15347">
        <v>191</v>
      </c>
      <c r="K15347">
        <v>0</v>
      </c>
      <c r="L15347">
        <v>0</v>
      </c>
      <c r="M15347">
        <v>0</v>
      </c>
      <c r="N15347" t="s">
        <v>32</v>
      </c>
    </row>
    <row r="15348" spans="1:14" x14ac:dyDescent="0.25">
      <c r="A15348">
        <v>549466</v>
      </c>
      <c r="B15348">
        <v>28</v>
      </c>
      <c r="C15348">
        <v>1</v>
      </c>
      <c r="D15348" t="str">
        <f>IF(C15348=0, "Male", "Female")</f>
        <v>Female</v>
      </c>
      <c r="E15348">
        <v>33.700000000000003</v>
      </c>
      <c r="F15348">
        <v>5</v>
      </c>
      <c r="G15348" s="1">
        <v>44478</v>
      </c>
      <c r="H15348">
        <v>12.805999999999999</v>
      </c>
      <c r="I15348">
        <v>2</v>
      </c>
      <c r="J15348">
        <v>881</v>
      </c>
      <c r="K15348">
        <v>0</v>
      </c>
      <c r="L15348">
        <v>0</v>
      </c>
      <c r="M15348">
        <v>0</v>
      </c>
      <c r="N15348" t="s">
        <v>30</v>
      </c>
    </row>
    <row r="15349" spans="1:14" x14ac:dyDescent="0.25">
      <c r="A15349">
        <v>549470</v>
      </c>
      <c r="B15349">
        <v>35</v>
      </c>
      <c r="C15349">
        <v>1</v>
      </c>
      <c r="D15349" t="str">
        <f>IF(C15349=0, "Male", "Female")</f>
        <v>Female</v>
      </c>
      <c r="E15349">
        <v>33.1</v>
      </c>
      <c r="F15349">
        <v>5</v>
      </c>
      <c r="G15349" s="1">
        <v>44478</v>
      </c>
      <c r="H15349">
        <v>7.944</v>
      </c>
      <c r="I15349">
        <v>0</v>
      </c>
      <c r="J15349">
        <v>777</v>
      </c>
      <c r="K15349">
        <v>0</v>
      </c>
      <c r="L15349">
        <v>0</v>
      </c>
      <c r="M15349">
        <v>0</v>
      </c>
      <c r="N15349" t="s">
        <v>35</v>
      </c>
    </row>
    <row r="15350" spans="1:14" x14ac:dyDescent="0.25">
      <c r="A15350">
        <v>550512</v>
      </c>
      <c r="B15350">
        <v>27</v>
      </c>
      <c r="C15350">
        <v>1</v>
      </c>
      <c r="D15350" t="str">
        <f>IF(C15350=0, "Male", "Female")</f>
        <v>Female</v>
      </c>
      <c r="E15350">
        <v>29</v>
      </c>
      <c r="F15350">
        <v>1</v>
      </c>
      <c r="G15350" s="1">
        <v>44478</v>
      </c>
      <c r="H15350">
        <v>29</v>
      </c>
      <c r="I15350">
        <v>3</v>
      </c>
      <c r="J15350">
        <v>249</v>
      </c>
      <c r="K15350">
        <v>0</v>
      </c>
      <c r="L15350">
        <v>0</v>
      </c>
      <c r="M15350">
        <v>0</v>
      </c>
      <c r="N15350" t="s">
        <v>30</v>
      </c>
    </row>
    <row r="15351" spans="1:14" x14ac:dyDescent="0.25">
      <c r="A15351">
        <v>551426</v>
      </c>
      <c r="B15351">
        <v>44</v>
      </c>
      <c r="C15351">
        <v>1</v>
      </c>
      <c r="D15351" t="str">
        <f>IF(C15351=0, "Male", "Female")</f>
        <v>Female</v>
      </c>
      <c r="E15351">
        <v>39.9</v>
      </c>
      <c r="F15351">
        <v>3</v>
      </c>
      <c r="G15351" s="1">
        <v>44478</v>
      </c>
      <c r="H15351">
        <v>37.106999999999999</v>
      </c>
      <c r="I15351">
        <v>0</v>
      </c>
      <c r="J15351">
        <v>642</v>
      </c>
      <c r="K15351">
        <v>0</v>
      </c>
      <c r="L15351">
        <v>0</v>
      </c>
      <c r="M15351">
        <v>0</v>
      </c>
      <c r="N15351" t="s">
        <v>34</v>
      </c>
    </row>
    <row r="15352" spans="1:14" x14ac:dyDescent="0.25">
      <c r="A15352">
        <v>552870</v>
      </c>
      <c r="B15352">
        <v>20</v>
      </c>
      <c r="C15352">
        <v>1</v>
      </c>
      <c r="D15352" t="str">
        <f>IF(C15352=0, "Male", "Female")</f>
        <v>Female</v>
      </c>
      <c r="E15352">
        <v>33.299999999999997</v>
      </c>
      <c r="F15352">
        <v>3</v>
      </c>
      <c r="G15352" s="1">
        <v>44478</v>
      </c>
      <c r="H15352">
        <v>25.640999999999998</v>
      </c>
      <c r="I15352">
        <v>1</v>
      </c>
      <c r="J15352">
        <v>1072</v>
      </c>
      <c r="K15352">
        <v>0</v>
      </c>
      <c r="L15352">
        <v>0</v>
      </c>
      <c r="M15352">
        <v>0</v>
      </c>
      <c r="N15352" t="s">
        <v>29</v>
      </c>
    </row>
    <row r="15353" spans="1:14" x14ac:dyDescent="0.25">
      <c r="A15353">
        <v>553129</v>
      </c>
      <c r="B15353">
        <v>56</v>
      </c>
      <c r="C15353">
        <v>1</v>
      </c>
      <c r="D15353" t="str">
        <f>IF(C15353=0, "Male", "Female")</f>
        <v>Female</v>
      </c>
      <c r="E15353">
        <v>12.7</v>
      </c>
      <c r="F15353">
        <v>2</v>
      </c>
      <c r="G15353" s="1">
        <v>44478</v>
      </c>
      <c r="H15353">
        <v>7.4930000000000003</v>
      </c>
      <c r="I15353">
        <v>0</v>
      </c>
      <c r="J15353">
        <v>161</v>
      </c>
      <c r="K15353">
        <v>0</v>
      </c>
      <c r="L15353">
        <v>0</v>
      </c>
      <c r="M15353">
        <v>0</v>
      </c>
      <c r="N15353" t="s">
        <v>31</v>
      </c>
    </row>
    <row r="15354" spans="1:14" x14ac:dyDescent="0.25">
      <c r="A15354">
        <v>553570</v>
      </c>
      <c r="B15354">
        <v>33</v>
      </c>
      <c r="C15354">
        <v>1</v>
      </c>
      <c r="D15354" t="str">
        <f>IF(C15354=0, "Male", "Female")</f>
        <v>Female</v>
      </c>
      <c r="E15354">
        <v>8.5</v>
      </c>
      <c r="F15354">
        <v>3</v>
      </c>
      <c r="G15354" s="1">
        <v>44478</v>
      </c>
      <c r="H15354">
        <v>4.6749999999999998</v>
      </c>
      <c r="I15354">
        <v>1</v>
      </c>
      <c r="J15354">
        <v>364</v>
      </c>
      <c r="K15354">
        <v>0</v>
      </c>
      <c r="L15354">
        <v>0</v>
      </c>
      <c r="M15354">
        <v>0</v>
      </c>
      <c r="N15354" t="s">
        <v>32</v>
      </c>
    </row>
    <row r="15355" spans="1:14" x14ac:dyDescent="0.25">
      <c r="A15355">
        <v>554810</v>
      </c>
      <c r="B15355">
        <v>61</v>
      </c>
      <c r="C15355">
        <v>1</v>
      </c>
      <c r="D15355" t="str">
        <f>IF(C15355=0, "Male", "Female")</f>
        <v>Female</v>
      </c>
      <c r="E15355">
        <v>3.8</v>
      </c>
      <c r="F15355">
        <v>4</v>
      </c>
      <c r="G15355" s="1">
        <v>44478</v>
      </c>
      <c r="H15355">
        <v>3.04</v>
      </c>
      <c r="I15355">
        <v>2</v>
      </c>
      <c r="J15355">
        <v>273</v>
      </c>
      <c r="K15355">
        <v>0</v>
      </c>
      <c r="L15355">
        <v>0</v>
      </c>
      <c r="M15355">
        <v>0</v>
      </c>
      <c r="N15355" t="s">
        <v>33</v>
      </c>
    </row>
    <row r="15356" spans="1:14" x14ac:dyDescent="0.25">
      <c r="A15356">
        <v>556042</v>
      </c>
      <c r="B15356">
        <v>58</v>
      </c>
      <c r="C15356">
        <v>1</v>
      </c>
      <c r="D15356" t="str">
        <f>IF(C15356=0, "Male", "Female")</f>
        <v>Female</v>
      </c>
      <c r="E15356">
        <v>20.6</v>
      </c>
      <c r="F15356">
        <v>3</v>
      </c>
      <c r="G15356" s="1">
        <v>44478</v>
      </c>
      <c r="H15356">
        <v>0.41199999999999998</v>
      </c>
      <c r="I15356">
        <v>0</v>
      </c>
      <c r="J15356">
        <v>1014</v>
      </c>
      <c r="K15356">
        <v>3</v>
      </c>
      <c r="L15356">
        <v>0</v>
      </c>
      <c r="M15356">
        <v>0</v>
      </c>
      <c r="N15356" t="s">
        <v>31</v>
      </c>
    </row>
    <row r="15357" spans="1:14" x14ac:dyDescent="0.25">
      <c r="A15357">
        <v>556595</v>
      </c>
      <c r="B15357">
        <v>57</v>
      </c>
      <c r="C15357">
        <v>1</v>
      </c>
      <c r="D15357" t="str">
        <f>IF(C15357=0, "Male", "Female")</f>
        <v>Female</v>
      </c>
      <c r="E15357">
        <v>37.299999999999997</v>
      </c>
      <c r="F15357">
        <v>5</v>
      </c>
      <c r="G15357" s="1">
        <v>44478</v>
      </c>
      <c r="H15357">
        <v>16.411999999999999</v>
      </c>
      <c r="I15357">
        <v>2</v>
      </c>
      <c r="J15357">
        <v>345</v>
      </c>
      <c r="K15357">
        <v>0</v>
      </c>
      <c r="L15357">
        <v>0</v>
      </c>
      <c r="M15357">
        <v>0</v>
      </c>
      <c r="N15357" t="s">
        <v>31</v>
      </c>
    </row>
    <row r="15358" spans="1:14" x14ac:dyDescent="0.25">
      <c r="A15358">
        <v>556736</v>
      </c>
      <c r="B15358">
        <v>23</v>
      </c>
      <c r="C15358">
        <v>1</v>
      </c>
      <c r="D15358" t="str">
        <f>IF(C15358=0, "Male", "Female")</f>
        <v>Female</v>
      </c>
      <c r="E15358">
        <v>6</v>
      </c>
      <c r="F15358">
        <v>6</v>
      </c>
      <c r="G15358" s="1">
        <v>44478</v>
      </c>
      <c r="H15358">
        <v>4.2</v>
      </c>
      <c r="I15358">
        <v>3</v>
      </c>
      <c r="J15358">
        <v>614</v>
      </c>
      <c r="K15358">
        <v>0</v>
      </c>
      <c r="L15358">
        <v>1</v>
      </c>
      <c r="M15358">
        <v>0</v>
      </c>
      <c r="N15358" t="s">
        <v>29</v>
      </c>
    </row>
    <row r="15359" spans="1:14" x14ac:dyDescent="0.25">
      <c r="A15359">
        <v>557049</v>
      </c>
      <c r="B15359">
        <v>39</v>
      </c>
      <c r="C15359">
        <v>1</v>
      </c>
      <c r="D15359" t="str">
        <f>IF(C15359=0, "Male", "Female")</f>
        <v>Female</v>
      </c>
      <c r="E15359">
        <v>36.299999999999997</v>
      </c>
      <c r="F15359">
        <v>7</v>
      </c>
      <c r="G15359" s="1">
        <v>44478</v>
      </c>
      <c r="H15359">
        <v>2.1779999999999999</v>
      </c>
      <c r="I15359">
        <v>1</v>
      </c>
      <c r="J15359">
        <v>591</v>
      </c>
      <c r="K15359">
        <v>0</v>
      </c>
      <c r="L15359">
        <v>0</v>
      </c>
      <c r="M15359">
        <v>1</v>
      </c>
      <c r="N15359" t="s">
        <v>35</v>
      </c>
    </row>
    <row r="15360" spans="1:14" x14ac:dyDescent="0.25">
      <c r="A15360">
        <v>557116</v>
      </c>
      <c r="B15360">
        <v>23</v>
      </c>
      <c r="C15360">
        <v>0</v>
      </c>
      <c r="D15360" t="str">
        <f>IF(C15360=0, "Male", "Female")</f>
        <v>Male</v>
      </c>
      <c r="E15360">
        <v>4.5999999999999996</v>
      </c>
      <c r="F15360">
        <v>2</v>
      </c>
      <c r="G15360" s="1">
        <v>44478</v>
      </c>
      <c r="H15360">
        <v>0.82799999999999996</v>
      </c>
      <c r="I15360">
        <v>1</v>
      </c>
      <c r="J15360">
        <v>352</v>
      </c>
      <c r="K15360">
        <v>0</v>
      </c>
      <c r="L15360">
        <v>0</v>
      </c>
      <c r="M15360">
        <v>0</v>
      </c>
      <c r="N15360" t="s">
        <v>29</v>
      </c>
    </row>
    <row r="15361" spans="1:14" x14ac:dyDescent="0.25">
      <c r="A15361">
        <v>558586</v>
      </c>
      <c r="B15361">
        <v>53</v>
      </c>
      <c r="C15361">
        <v>1</v>
      </c>
      <c r="D15361" t="str">
        <f>IF(C15361=0, "Male", "Female")</f>
        <v>Female</v>
      </c>
      <c r="E15361">
        <v>3.3</v>
      </c>
      <c r="F15361">
        <v>6</v>
      </c>
      <c r="G15361" s="1">
        <v>44478</v>
      </c>
      <c r="H15361">
        <v>1.5840000000000001</v>
      </c>
      <c r="I15361">
        <v>1</v>
      </c>
      <c r="J15361">
        <v>227</v>
      </c>
      <c r="K15361">
        <v>0</v>
      </c>
      <c r="L15361">
        <v>0</v>
      </c>
      <c r="M15361">
        <v>0</v>
      </c>
      <c r="N15361" t="s">
        <v>38</v>
      </c>
    </row>
    <row r="15362" spans="1:14" x14ac:dyDescent="0.25">
      <c r="A15362">
        <v>559019</v>
      </c>
      <c r="B15362">
        <v>20</v>
      </c>
      <c r="C15362">
        <v>0</v>
      </c>
      <c r="D15362" t="str">
        <f>IF(C15362=0, "Male", "Female")</f>
        <v>Male</v>
      </c>
      <c r="E15362">
        <v>6.4</v>
      </c>
      <c r="F15362">
        <v>5</v>
      </c>
      <c r="G15362" s="1">
        <v>44478</v>
      </c>
      <c r="H15362">
        <v>2.048</v>
      </c>
      <c r="I15362">
        <v>1</v>
      </c>
      <c r="J15362">
        <v>1046</v>
      </c>
      <c r="K15362">
        <v>0</v>
      </c>
      <c r="L15362">
        <v>0</v>
      </c>
      <c r="M15362">
        <v>0</v>
      </c>
      <c r="N15362" t="s">
        <v>29</v>
      </c>
    </row>
    <row r="15363" spans="1:14" x14ac:dyDescent="0.25">
      <c r="A15363">
        <v>559316</v>
      </c>
      <c r="B15363">
        <v>58</v>
      </c>
      <c r="C15363">
        <v>0</v>
      </c>
      <c r="D15363" t="str">
        <f>IF(C15363=0, "Male", "Female")</f>
        <v>Male</v>
      </c>
      <c r="E15363">
        <v>33.4</v>
      </c>
      <c r="F15363">
        <v>7</v>
      </c>
      <c r="G15363" s="1">
        <v>44478</v>
      </c>
      <c r="H15363">
        <v>16.366</v>
      </c>
      <c r="I15363">
        <v>1</v>
      </c>
      <c r="J15363">
        <v>819</v>
      </c>
      <c r="K15363">
        <v>1</v>
      </c>
      <c r="L15363">
        <v>0</v>
      </c>
      <c r="M15363">
        <v>1</v>
      </c>
      <c r="N15363" t="s">
        <v>31</v>
      </c>
    </row>
    <row r="15364" spans="1:14" x14ac:dyDescent="0.25">
      <c r="A15364">
        <v>559326</v>
      </c>
      <c r="B15364">
        <v>47</v>
      </c>
      <c r="C15364">
        <v>0</v>
      </c>
      <c r="D15364" t="str">
        <f>IF(C15364=0, "Male", "Female")</f>
        <v>Male</v>
      </c>
      <c r="E15364">
        <v>39.4</v>
      </c>
      <c r="F15364">
        <v>3</v>
      </c>
      <c r="G15364" s="1">
        <v>44478</v>
      </c>
      <c r="H15364">
        <v>31.914000000000001</v>
      </c>
      <c r="I15364">
        <v>2</v>
      </c>
      <c r="J15364">
        <v>914</v>
      </c>
      <c r="K15364">
        <v>0</v>
      </c>
      <c r="L15364">
        <v>0</v>
      </c>
      <c r="M15364">
        <v>0</v>
      </c>
      <c r="N15364" t="s">
        <v>36</v>
      </c>
    </row>
    <row r="15365" spans="1:14" x14ac:dyDescent="0.25">
      <c r="A15365">
        <v>559535</v>
      </c>
      <c r="B15365">
        <v>58</v>
      </c>
      <c r="C15365">
        <v>1</v>
      </c>
      <c r="D15365" t="str">
        <f>IF(C15365=0, "Male", "Female")</f>
        <v>Female</v>
      </c>
      <c r="E15365">
        <v>57.5</v>
      </c>
      <c r="F15365">
        <v>7</v>
      </c>
      <c r="G15365" s="1">
        <v>44478</v>
      </c>
      <c r="H15365">
        <v>25.3</v>
      </c>
      <c r="I15365">
        <v>0</v>
      </c>
      <c r="J15365">
        <v>928</v>
      </c>
      <c r="K15365">
        <v>1</v>
      </c>
      <c r="L15365">
        <v>0</v>
      </c>
      <c r="M15365">
        <v>0</v>
      </c>
      <c r="N15365" t="s">
        <v>31</v>
      </c>
    </row>
    <row r="15366" spans="1:14" x14ac:dyDescent="0.25">
      <c r="A15366">
        <v>559866</v>
      </c>
      <c r="B15366">
        <v>27</v>
      </c>
      <c r="C15366">
        <v>1</v>
      </c>
      <c r="D15366" t="str">
        <f>IF(C15366=0, "Male", "Female")</f>
        <v>Female</v>
      </c>
      <c r="E15366">
        <v>2.2000000000000002</v>
      </c>
      <c r="F15366">
        <v>6</v>
      </c>
      <c r="G15366" s="1">
        <v>44478</v>
      </c>
      <c r="H15366">
        <v>0.48399999999999999</v>
      </c>
      <c r="I15366">
        <v>3</v>
      </c>
      <c r="J15366">
        <v>627</v>
      </c>
      <c r="K15366">
        <v>0</v>
      </c>
      <c r="L15366">
        <v>0</v>
      </c>
      <c r="M15366">
        <v>0</v>
      </c>
      <c r="N15366" t="s">
        <v>30</v>
      </c>
    </row>
    <row r="15367" spans="1:14" x14ac:dyDescent="0.25">
      <c r="A15367">
        <v>559915</v>
      </c>
      <c r="B15367">
        <v>39</v>
      </c>
      <c r="C15367">
        <v>0</v>
      </c>
      <c r="D15367" t="str">
        <f>IF(C15367=0, "Male", "Female")</f>
        <v>Male</v>
      </c>
      <c r="E15367">
        <v>31.4</v>
      </c>
      <c r="F15367">
        <v>6</v>
      </c>
      <c r="G15367" s="1">
        <v>44478</v>
      </c>
      <c r="H15367">
        <v>1.57</v>
      </c>
      <c r="I15367">
        <v>0</v>
      </c>
      <c r="J15367">
        <v>150</v>
      </c>
      <c r="K15367">
        <v>0</v>
      </c>
      <c r="L15367">
        <v>0</v>
      </c>
      <c r="M15367">
        <v>1</v>
      </c>
      <c r="N15367" t="s">
        <v>35</v>
      </c>
    </row>
    <row r="15368" spans="1:14" x14ac:dyDescent="0.25">
      <c r="A15368">
        <v>559951</v>
      </c>
      <c r="B15368">
        <v>37</v>
      </c>
      <c r="C15368">
        <v>1</v>
      </c>
      <c r="D15368" t="str">
        <f>IF(C15368=0, "Male", "Female")</f>
        <v>Female</v>
      </c>
      <c r="E15368">
        <v>37.9</v>
      </c>
      <c r="F15368">
        <v>6</v>
      </c>
      <c r="G15368" s="1">
        <v>44478</v>
      </c>
      <c r="H15368">
        <v>5.6849999999999996</v>
      </c>
      <c r="I15368">
        <v>0</v>
      </c>
      <c r="J15368">
        <v>937</v>
      </c>
      <c r="K15368">
        <v>1</v>
      </c>
      <c r="L15368">
        <v>0</v>
      </c>
      <c r="M15368">
        <v>0</v>
      </c>
      <c r="N15368" t="s">
        <v>35</v>
      </c>
    </row>
    <row r="15369" spans="1:14" x14ac:dyDescent="0.25">
      <c r="A15369">
        <v>560253</v>
      </c>
      <c r="B15369">
        <v>38</v>
      </c>
      <c r="C15369">
        <v>1</v>
      </c>
      <c r="D15369" t="str">
        <f>IF(C15369=0, "Male", "Female")</f>
        <v>Female</v>
      </c>
      <c r="E15369">
        <v>3.1</v>
      </c>
      <c r="F15369">
        <v>5</v>
      </c>
      <c r="G15369" s="1">
        <v>44478</v>
      </c>
      <c r="H15369">
        <v>2.976</v>
      </c>
      <c r="I15369">
        <v>0</v>
      </c>
      <c r="J15369">
        <v>602</v>
      </c>
      <c r="K15369">
        <v>1</v>
      </c>
      <c r="L15369">
        <v>0</v>
      </c>
      <c r="M15369">
        <v>0</v>
      </c>
      <c r="N15369" t="s">
        <v>35</v>
      </c>
    </row>
    <row r="15370" spans="1:14" x14ac:dyDescent="0.25">
      <c r="A15370">
        <v>560342</v>
      </c>
      <c r="B15370">
        <v>37</v>
      </c>
      <c r="C15370">
        <v>0</v>
      </c>
      <c r="D15370" t="str">
        <f>IF(C15370=0, "Male", "Female")</f>
        <v>Male</v>
      </c>
      <c r="E15370">
        <v>30.1</v>
      </c>
      <c r="F15370">
        <v>7</v>
      </c>
      <c r="G15370" s="1">
        <v>44478</v>
      </c>
      <c r="H15370">
        <v>22.876000000000001</v>
      </c>
      <c r="I15370">
        <v>0</v>
      </c>
      <c r="J15370">
        <v>887</v>
      </c>
      <c r="K15370">
        <v>0</v>
      </c>
      <c r="L15370">
        <v>0</v>
      </c>
      <c r="M15370">
        <v>0</v>
      </c>
      <c r="N15370" t="s">
        <v>35</v>
      </c>
    </row>
    <row r="15371" spans="1:14" x14ac:dyDescent="0.25">
      <c r="A15371">
        <v>560768</v>
      </c>
      <c r="B15371">
        <v>57</v>
      </c>
      <c r="C15371">
        <v>1</v>
      </c>
      <c r="D15371" t="str">
        <f>IF(C15371=0, "Male", "Female")</f>
        <v>Female</v>
      </c>
      <c r="E15371">
        <v>10.1</v>
      </c>
      <c r="F15371">
        <v>5</v>
      </c>
      <c r="G15371" s="1">
        <v>44478</v>
      </c>
      <c r="H15371">
        <v>1.8180000000000001</v>
      </c>
      <c r="I15371">
        <v>3</v>
      </c>
      <c r="J15371">
        <v>657</v>
      </c>
      <c r="K15371">
        <v>2</v>
      </c>
      <c r="L15371">
        <v>0</v>
      </c>
      <c r="M15371">
        <v>0</v>
      </c>
      <c r="N15371" t="s">
        <v>31</v>
      </c>
    </row>
    <row r="15372" spans="1:14" x14ac:dyDescent="0.25">
      <c r="A15372">
        <v>561228</v>
      </c>
      <c r="B15372">
        <v>55</v>
      </c>
      <c r="C15372">
        <v>0</v>
      </c>
      <c r="D15372" t="str">
        <f>IF(C15372=0, "Male", "Female")</f>
        <v>Male</v>
      </c>
      <c r="E15372">
        <v>28.6</v>
      </c>
      <c r="F15372">
        <v>6</v>
      </c>
      <c r="G15372" s="1">
        <v>44478</v>
      </c>
      <c r="H15372">
        <v>22.021999999999998</v>
      </c>
      <c r="I15372">
        <v>3</v>
      </c>
      <c r="J15372">
        <v>598</v>
      </c>
      <c r="K15372">
        <v>1</v>
      </c>
      <c r="L15372">
        <v>0</v>
      </c>
      <c r="M15372">
        <v>0</v>
      </c>
      <c r="N15372" t="s">
        <v>31</v>
      </c>
    </row>
    <row r="15373" spans="1:14" x14ac:dyDescent="0.25">
      <c r="A15373">
        <v>561398</v>
      </c>
      <c r="B15373">
        <v>34</v>
      </c>
      <c r="C15373">
        <v>1</v>
      </c>
      <c r="D15373" t="str">
        <f>IF(C15373=0, "Male", "Female")</f>
        <v>Female</v>
      </c>
      <c r="E15373">
        <v>19.100000000000001</v>
      </c>
      <c r="F15373">
        <v>3</v>
      </c>
      <c r="G15373" s="1">
        <v>44478</v>
      </c>
      <c r="H15373">
        <v>8.7859999999999996</v>
      </c>
      <c r="I15373">
        <v>2</v>
      </c>
      <c r="J15373">
        <v>374</v>
      </c>
      <c r="K15373">
        <v>1</v>
      </c>
      <c r="L15373">
        <v>0</v>
      </c>
      <c r="M15373">
        <v>0</v>
      </c>
      <c r="N15373" t="s">
        <v>32</v>
      </c>
    </row>
    <row r="15374" spans="1:14" x14ac:dyDescent="0.25">
      <c r="A15374">
        <v>561427</v>
      </c>
      <c r="B15374">
        <v>49</v>
      </c>
      <c r="C15374">
        <v>0</v>
      </c>
      <c r="D15374" t="str">
        <f>IF(C15374=0, "Male", "Female")</f>
        <v>Male</v>
      </c>
      <c r="E15374">
        <v>35.9</v>
      </c>
      <c r="F15374">
        <v>6</v>
      </c>
      <c r="G15374" s="1">
        <v>44478</v>
      </c>
      <c r="H15374">
        <v>26.565999999999999</v>
      </c>
      <c r="I15374">
        <v>2</v>
      </c>
      <c r="J15374">
        <v>206</v>
      </c>
      <c r="K15374">
        <v>1</v>
      </c>
      <c r="L15374">
        <v>1</v>
      </c>
      <c r="M15374">
        <v>1</v>
      </c>
      <c r="N15374" t="s">
        <v>36</v>
      </c>
    </row>
    <row r="15375" spans="1:14" x14ac:dyDescent="0.25">
      <c r="A15375">
        <v>563094</v>
      </c>
      <c r="B15375">
        <v>51</v>
      </c>
      <c r="C15375">
        <v>1</v>
      </c>
      <c r="D15375" t="str">
        <f>IF(C15375=0, "Male", "Female")</f>
        <v>Female</v>
      </c>
      <c r="E15375">
        <v>37.200000000000003</v>
      </c>
      <c r="F15375">
        <v>4</v>
      </c>
      <c r="G15375" s="1">
        <v>44478</v>
      </c>
      <c r="H15375">
        <v>25.295999999999999</v>
      </c>
      <c r="I15375">
        <v>2</v>
      </c>
      <c r="J15375">
        <v>865</v>
      </c>
      <c r="K15375">
        <v>1</v>
      </c>
      <c r="L15375">
        <v>0</v>
      </c>
      <c r="M15375">
        <v>1</v>
      </c>
      <c r="N15375" t="s">
        <v>38</v>
      </c>
    </row>
    <row r="15376" spans="1:14" x14ac:dyDescent="0.25">
      <c r="A15376">
        <v>564123</v>
      </c>
      <c r="B15376">
        <v>50</v>
      </c>
      <c r="C15376">
        <v>0</v>
      </c>
      <c r="D15376" t="str">
        <f>IF(C15376=0, "Male", "Female")</f>
        <v>Male</v>
      </c>
      <c r="E15376">
        <v>19.5</v>
      </c>
      <c r="F15376">
        <v>3</v>
      </c>
      <c r="G15376" s="1">
        <v>44478</v>
      </c>
      <c r="H15376">
        <v>13.455</v>
      </c>
      <c r="I15376">
        <v>0</v>
      </c>
      <c r="J15376">
        <v>821</v>
      </c>
      <c r="K15376">
        <v>0</v>
      </c>
      <c r="L15376">
        <v>0</v>
      </c>
      <c r="M15376">
        <v>0</v>
      </c>
      <c r="N15376" t="s">
        <v>38</v>
      </c>
    </row>
    <row r="15377" spans="1:14" x14ac:dyDescent="0.25">
      <c r="A15377">
        <v>564511</v>
      </c>
      <c r="B15377">
        <v>19</v>
      </c>
      <c r="C15377">
        <v>0</v>
      </c>
      <c r="D15377" t="str">
        <f>IF(C15377=0, "Male", "Female")</f>
        <v>Male</v>
      </c>
      <c r="E15377">
        <v>8.4</v>
      </c>
      <c r="F15377">
        <v>3</v>
      </c>
      <c r="G15377" s="1">
        <v>44478</v>
      </c>
      <c r="H15377">
        <v>2.2679999999999998</v>
      </c>
      <c r="I15377">
        <v>2</v>
      </c>
      <c r="J15377">
        <v>387</v>
      </c>
      <c r="K15377">
        <v>1</v>
      </c>
      <c r="L15377">
        <v>1</v>
      </c>
      <c r="M15377">
        <v>0</v>
      </c>
      <c r="N15377" t="s">
        <v>29</v>
      </c>
    </row>
    <row r="15378" spans="1:14" x14ac:dyDescent="0.25">
      <c r="A15378">
        <v>564798</v>
      </c>
      <c r="B15378">
        <v>38</v>
      </c>
      <c r="C15378">
        <v>0</v>
      </c>
      <c r="D15378" t="str">
        <f>IF(C15378=0, "Male", "Female")</f>
        <v>Male</v>
      </c>
      <c r="E15378">
        <v>18.5</v>
      </c>
      <c r="F15378">
        <v>6</v>
      </c>
      <c r="G15378" s="1">
        <v>44478</v>
      </c>
      <c r="H15378">
        <v>13.875</v>
      </c>
      <c r="I15378">
        <v>0</v>
      </c>
      <c r="J15378">
        <v>950</v>
      </c>
      <c r="K15378">
        <v>1</v>
      </c>
      <c r="L15378">
        <v>1</v>
      </c>
      <c r="M15378">
        <v>0</v>
      </c>
      <c r="N15378" t="s">
        <v>35</v>
      </c>
    </row>
    <row r="15379" spans="1:14" x14ac:dyDescent="0.25">
      <c r="A15379">
        <v>564942</v>
      </c>
      <c r="B15379">
        <v>19</v>
      </c>
      <c r="C15379">
        <v>1</v>
      </c>
      <c r="D15379" t="str">
        <f>IF(C15379=0, "Male", "Female")</f>
        <v>Female</v>
      </c>
      <c r="E15379">
        <v>39.700000000000003</v>
      </c>
      <c r="F15379">
        <v>5</v>
      </c>
      <c r="G15379" s="1">
        <v>44478</v>
      </c>
      <c r="H15379">
        <v>16.673999999999999</v>
      </c>
      <c r="I15379">
        <v>1</v>
      </c>
      <c r="J15379">
        <v>164</v>
      </c>
      <c r="K15379">
        <v>1</v>
      </c>
      <c r="L15379">
        <v>0</v>
      </c>
      <c r="M15379">
        <v>1</v>
      </c>
      <c r="N15379" t="s">
        <v>29</v>
      </c>
    </row>
    <row r="15380" spans="1:14" x14ac:dyDescent="0.25">
      <c r="A15380">
        <v>565299</v>
      </c>
      <c r="B15380">
        <v>37</v>
      </c>
      <c r="C15380">
        <v>1</v>
      </c>
      <c r="D15380" t="str">
        <f>IF(C15380=0, "Male", "Female")</f>
        <v>Female</v>
      </c>
      <c r="E15380">
        <v>34.1</v>
      </c>
      <c r="F15380">
        <v>6</v>
      </c>
      <c r="G15380" s="1">
        <v>44478</v>
      </c>
      <c r="H15380">
        <v>29.326000000000001</v>
      </c>
      <c r="I15380">
        <v>2</v>
      </c>
      <c r="J15380">
        <v>292</v>
      </c>
      <c r="K15380">
        <v>0</v>
      </c>
      <c r="L15380">
        <v>0</v>
      </c>
      <c r="M15380">
        <v>1</v>
      </c>
      <c r="N15380" t="s">
        <v>35</v>
      </c>
    </row>
    <row r="15381" spans="1:14" x14ac:dyDescent="0.25">
      <c r="A15381">
        <v>565374</v>
      </c>
      <c r="B15381">
        <v>38</v>
      </c>
      <c r="C15381">
        <v>1</v>
      </c>
      <c r="D15381" t="str">
        <f>IF(C15381=0, "Male", "Female")</f>
        <v>Female</v>
      </c>
      <c r="E15381">
        <v>4.3</v>
      </c>
      <c r="F15381">
        <v>5</v>
      </c>
      <c r="G15381" s="1">
        <v>44478</v>
      </c>
      <c r="H15381">
        <v>4.085</v>
      </c>
      <c r="I15381">
        <v>3</v>
      </c>
      <c r="J15381">
        <v>432</v>
      </c>
      <c r="K15381">
        <v>3</v>
      </c>
      <c r="L15381">
        <v>0</v>
      </c>
      <c r="M15381">
        <v>0</v>
      </c>
      <c r="N15381" t="s">
        <v>35</v>
      </c>
    </row>
    <row r="15382" spans="1:14" x14ac:dyDescent="0.25">
      <c r="A15382">
        <v>565758</v>
      </c>
      <c r="B15382">
        <v>31</v>
      </c>
      <c r="C15382">
        <v>0</v>
      </c>
      <c r="D15382" t="str">
        <f>IF(C15382=0, "Male", "Female")</f>
        <v>Male</v>
      </c>
      <c r="E15382">
        <v>41.3</v>
      </c>
      <c r="F15382">
        <v>5</v>
      </c>
      <c r="G15382" s="1">
        <v>44478</v>
      </c>
      <c r="H15382">
        <v>21.062999999999999</v>
      </c>
      <c r="I15382">
        <v>0</v>
      </c>
      <c r="J15382">
        <v>1080</v>
      </c>
      <c r="K15382">
        <v>1</v>
      </c>
      <c r="L15382">
        <v>0</v>
      </c>
      <c r="M15382">
        <v>0</v>
      </c>
      <c r="N15382" t="s">
        <v>32</v>
      </c>
    </row>
    <row r="15383" spans="1:14" x14ac:dyDescent="0.25">
      <c r="A15383">
        <v>565872</v>
      </c>
      <c r="B15383">
        <v>29</v>
      </c>
      <c r="C15383">
        <v>1</v>
      </c>
      <c r="D15383" t="str">
        <f>IF(C15383=0, "Male", "Female")</f>
        <v>Female</v>
      </c>
      <c r="E15383">
        <v>20.399999999999999</v>
      </c>
      <c r="F15383">
        <v>3</v>
      </c>
      <c r="G15383" s="1">
        <v>44478</v>
      </c>
      <c r="H15383">
        <v>11.22</v>
      </c>
      <c r="I15383">
        <v>1</v>
      </c>
      <c r="J15383">
        <v>655</v>
      </c>
      <c r="K15383">
        <v>2</v>
      </c>
      <c r="L15383">
        <v>0</v>
      </c>
      <c r="M15383">
        <v>0</v>
      </c>
      <c r="N15383" t="s">
        <v>30</v>
      </c>
    </row>
    <row r="15384" spans="1:14" x14ac:dyDescent="0.25">
      <c r="A15384">
        <v>566397</v>
      </c>
      <c r="B15384">
        <v>56</v>
      </c>
      <c r="C15384">
        <v>1</v>
      </c>
      <c r="D15384" t="str">
        <f>IF(C15384=0, "Male", "Female")</f>
        <v>Female</v>
      </c>
      <c r="E15384">
        <v>16.5</v>
      </c>
      <c r="F15384">
        <v>2</v>
      </c>
      <c r="G15384" s="1">
        <v>44478</v>
      </c>
      <c r="H15384">
        <v>12.21</v>
      </c>
      <c r="I15384">
        <v>3</v>
      </c>
      <c r="J15384">
        <v>1074</v>
      </c>
      <c r="K15384">
        <v>1</v>
      </c>
      <c r="L15384">
        <v>0</v>
      </c>
      <c r="M15384">
        <v>0</v>
      </c>
      <c r="N15384" t="s">
        <v>31</v>
      </c>
    </row>
    <row r="15385" spans="1:14" x14ac:dyDescent="0.25">
      <c r="A15385">
        <v>566527</v>
      </c>
      <c r="B15385">
        <v>59</v>
      </c>
      <c r="C15385">
        <v>1</v>
      </c>
      <c r="D15385" t="str">
        <f>IF(C15385=0, "Male", "Female")</f>
        <v>Female</v>
      </c>
      <c r="E15385">
        <v>23.7</v>
      </c>
      <c r="F15385">
        <v>4</v>
      </c>
      <c r="G15385" s="1">
        <v>44478</v>
      </c>
      <c r="H15385">
        <v>10.664999999999999</v>
      </c>
      <c r="I15385">
        <v>1</v>
      </c>
      <c r="J15385">
        <v>589</v>
      </c>
      <c r="K15385">
        <v>0</v>
      </c>
      <c r="L15385">
        <v>1</v>
      </c>
      <c r="M15385">
        <v>0</v>
      </c>
      <c r="N15385" t="s">
        <v>31</v>
      </c>
    </row>
    <row r="15386" spans="1:14" x14ac:dyDescent="0.25">
      <c r="A15386">
        <v>566917</v>
      </c>
      <c r="B15386">
        <v>25</v>
      </c>
      <c r="C15386">
        <v>0</v>
      </c>
      <c r="D15386" t="str">
        <f>IF(C15386=0, "Male", "Female")</f>
        <v>Male</v>
      </c>
      <c r="E15386">
        <v>32</v>
      </c>
      <c r="F15386">
        <v>1</v>
      </c>
      <c r="G15386" s="1">
        <v>44478</v>
      </c>
      <c r="H15386">
        <v>32</v>
      </c>
      <c r="I15386">
        <v>1</v>
      </c>
      <c r="J15386">
        <v>247</v>
      </c>
      <c r="K15386">
        <v>0</v>
      </c>
      <c r="L15386">
        <v>0</v>
      </c>
      <c r="M15386">
        <v>0</v>
      </c>
      <c r="N15386" t="s">
        <v>30</v>
      </c>
    </row>
    <row r="15387" spans="1:14" x14ac:dyDescent="0.25">
      <c r="A15387">
        <v>567477</v>
      </c>
      <c r="B15387">
        <v>55</v>
      </c>
      <c r="C15387">
        <v>0</v>
      </c>
      <c r="D15387" t="str">
        <f>IF(C15387=0, "Male", "Female")</f>
        <v>Male</v>
      </c>
      <c r="E15387">
        <v>28.2</v>
      </c>
      <c r="F15387">
        <v>4</v>
      </c>
      <c r="G15387" s="1">
        <v>44478</v>
      </c>
      <c r="H15387">
        <v>10.715999999999999</v>
      </c>
      <c r="I15387">
        <v>0</v>
      </c>
      <c r="J15387">
        <v>403</v>
      </c>
      <c r="K15387">
        <v>0</v>
      </c>
      <c r="L15387">
        <v>0</v>
      </c>
      <c r="M15387">
        <v>0</v>
      </c>
      <c r="N15387" t="s">
        <v>31</v>
      </c>
    </row>
    <row r="15388" spans="1:14" x14ac:dyDescent="0.25">
      <c r="A15388">
        <v>567638</v>
      </c>
      <c r="B15388">
        <v>36</v>
      </c>
      <c r="C15388">
        <v>0</v>
      </c>
      <c r="D15388" t="str">
        <f>IF(C15388=0, "Male", "Female")</f>
        <v>Male</v>
      </c>
      <c r="E15388">
        <v>12.1</v>
      </c>
      <c r="F15388">
        <v>7</v>
      </c>
      <c r="G15388" s="1">
        <v>44478</v>
      </c>
      <c r="H15388">
        <v>3.8719999999999999</v>
      </c>
      <c r="I15388">
        <v>2</v>
      </c>
      <c r="J15388">
        <v>325</v>
      </c>
      <c r="K15388">
        <v>0</v>
      </c>
      <c r="L15388">
        <v>0</v>
      </c>
      <c r="M15388">
        <v>0</v>
      </c>
      <c r="N15388" t="s">
        <v>35</v>
      </c>
    </row>
    <row r="15389" spans="1:14" x14ac:dyDescent="0.25">
      <c r="A15389">
        <v>567763</v>
      </c>
      <c r="B15389">
        <v>60</v>
      </c>
      <c r="C15389">
        <v>1</v>
      </c>
      <c r="D15389" t="str">
        <f>IF(C15389=0, "Male", "Female")</f>
        <v>Female</v>
      </c>
      <c r="E15389">
        <v>37.1</v>
      </c>
      <c r="F15389">
        <v>6</v>
      </c>
      <c r="G15389" s="1">
        <v>44478</v>
      </c>
      <c r="H15389">
        <v>0.371</v>
      </c>
      <c r="I15389">
        <v>0</v>
      </c>
      <c r="J15389">
        <v>852</v>
      </c>
      <c r="K15389">
        <v>0</v>
      </c>
      <c r="L15389">
        <v>0</v>
      </c>
      <c r="M15389">
        <v>1</v>
      </c>
      <c r="N15389" t="s">
        <v>33</v>
      </c>
    </row>
    <row r="15390" spans="1:14" x14ac:dyDescent="0.25">
      <c r="A15390">
        <v>568194</v>
      </c>
      <c r="B15390">
        <v>62</v>
      </c>
      <c r="C15390">
        <v>1</v>
      </c>
      <c r="D15390" t="str">
        <f>IF(C15390=0, "Male", "Female")</f>
        <v>Female</v>
      </c>
      <c r="E15390">
        <v>31.3</v>
      </c>
      <c r="F15390">
        <v>3</v>
      </c>
      <c r="G15390" s="1">
        <v>44478</v>
      </c>
      <c r="H15390">
        <v>15.337</v>
      </c>
      <c r="I15390">
        <v>1</v>
      </c>
      <c r="J15390">
        <v>355</v>
      </c>
      <c r="K15390">
        <v>0</v>
      </c>
      <c r="L15390">
        <v>0</v>
      </c>
      <c r="M15390">
        <v>0</v>
      </c>
      <c r="N15390" t="s">
        <v>33</v>
      </c>
    </row>
    <row r="15391" spans="1:14" x14ac:dyDescent="0.25">
      <c r="A15391">
        <v>569692</v>
      </c>
      <c r="B15391">
        <v>62</v>
      </c>
      <c r="C15391">
        <v>1</v>
      </c>
      <c r="D15391" t="str">
        <f>IF(C15391=0, "Male", "Female")</f>
        <v>Female</v>
      </c>
      <c r="E15391">
        <v>40.1</v>
      </c>
      <c r="F15391">
        <v>7</v>
      </c>
      <c r="G15391" s="1">
        <v>44478</v>
      </c>
      <c r="H15391">
        <v>25.664000000000001</v>
      </c>
      <c r="I15391">
        <v>0</v>
      </c>
      <c r="J15391">
        <v>847</v>
      </c>
      <c r="K15391">
        <v>3</v>
      </c>
      <c r="L15391">
        <v>0</v>
      </c>
      <c r="M15391">
        <v>0</v>
      </c>
      <c r="N15391" t="s">
        <v>33</v>
      </c>
    </row>
    <row r="15392" spans="1:14" x14ac:dyDescent="0.25">
      <c r="A15392">
        <v>504993</v>
      </c>
      <c r="B15392">
        <v>35</v>
      </c>
      <c r="C15392">
        <v>1</v>
      </c>
      <c r="D15392" t="str">
        <f>IF(C15392=0, "Male", "Female")</f>
        <v>Female</v>
      </c>
      <c r="E15392">
        <v>31.7</v>
      </c>
      <c r="F15392">
        <v>2</v>
      </c>
      <c r="G15392" s="1">
        <v>44477</v>
      </c>
      <c r="H15392">
        <v>7.6079999999999997</v>
      </c>
      <c r="I15392">
        <v>0</v>
      </c>
      <c r="J15392">
        <v>751</v>
      </c>
      <c r="K15392">
        <v>3</v>
      </c>
      <c r="L15392">
        <v>1</v>
      </c>
      <c r="M15392">
        <v>0</v>
      </c>
      <c r="N15392" t="s">
        <v>35</v>
      </c>
    </row>
    <row r="15393" spans="1:14" x14ac:dyDescent="0.25">
      <c r="A15393">
        <v>505275</v>
      </c>
      <c r="B15393">
        <v>22</v>
      </c>
      <c r="C15393">
        <v>0</v>
      </c>
      <c r="D15393" t="str">
        <f>IF(C15393=0, "Male", "Female")</f>
        <v>Male</v>
      </c>
      <c r="E15393">
        <v>23.2</v>
      </c>
      <c r="F15393">
        <v>6</v>
      </c>
      <c r="G15393" s="1">
        <v>44477</v>
      </c>
      <c r="H15393">
        <v>20.88</v>
      </c>
      <c r="I15393">
        <v>2</v>
      </c>
      <c r="J15393">
        <v>382</v>
      </c>
      <c r="K15393">
        <v>0</v>
      </c>
      <c r="L15393">
        <v>0</v>
      </c>
      <c r="M15393">
        <v>0</v>
      </c>
      <c r="N15393" t="s">
        <v>29</v>
      </c>
    </row>
    <row r="15394" spans="1:14" x14ac:dyDescent="0.25">
      <c r="A15394">
        <v>505364</v>
      </c>
      <c r="B15394">
        <v>50</v>
      </c>
      <c r="C15394">
        <v>0</v>
      </c>
      <c r="D15394" t="str">
        <f>IF(C15394=0, "Male", "Female")</f>
        <v>Male</v>
      </c>
      <c r="E15394">
        <v>8.3000000000000007</v>
      </c>
      <c r="F15394">
        <v>6</v>
      </c>
      <c r="G15394" s="1">
        <v>44477</v>
      </c>
      <c r="H15394">
        <v>2.9049999999999998</v>
      </c>
      <c r="I15394">
        <v>2</v>
      </c>
      <c r="J15394">
        <v>519</v>
      </c>
      <c r="K15394">
        <v>0</v>
      </c>
      <c r="L15394">
        <v>0</v>
      </c>
      <c r="M15394">
        <v>0</v>
      </c>
      <c r="N15394" t="s">
        <v>38</v>
      </c>
    </row>
    <row r="15395" spans="1:14" x14ac:dyDescent="0.25">
      <c r="A15395">
        <v>505432</v>
      </c>
      <c r="B15395">
        <v>19</v>
      </c>
      <c r="C15395">
        <v>0</v>
      </c>
      <c r="D15395" t="str">
        <f>IF(C15395=0, "Male", "Female")</f>
        <v>Male</v>
      </c>
      <c r="E15395">
        <v>34.1</v>
      </c>
      <c r="F15395">
        <v>1</v>
      </c>
      <c r="G15395" s="1">
        <v>44477</v>
      </c>
      <c r="H15395">
        <v>34.1</v>
      </c>
      <c r="I15395">
        <v>2</v>
      </c>
      <c r="J15395">
        <v>566</v>
      </c>
      <c r="K15395">
        <v>2</v>
      </c>
      <c r="L15395">
        <v>0</v>
      </c>
      <c r="M15395">
        <v>0</v>
      </c>
      <c r="N15395" t="s">
        <v>29</v>
      </c>
    </row>
    <row r="15396" spans="1:14" x14ac:dyDescent="0.25">
      <c r="A15396">
        <v>506439</v>
      </c>
      <c r="B15396">
        <v>46</v>
      </c>
      <c r="C15396">
        <v>0</v>
      </c>
      <c r="D15396" t="str">
        <f>IF(C15396=0, "Male", "Female")</f>
        <v>Male</v>
      </c>
      <c r="E15396">
        <v>31.5</v>
      </c>
      <c r="F15396">
        <v>1</v>
      </c>
      <c r="G15396" s="1">
        <v>44477</v>
      </c>
      <c r="H15396">
        <v>31.5</v>
      </c>
      <c r="I15396">
        <v>1</v>
      </c>
      <c r="J15396">
        <v>877</v>
      </c>
      <c r="K15396">
        <v>0</v>
      </c>
      <c r="L15396">
        <v>0</v>
      </c>
      <c r="M15396">
        <v>0</v>
      </c>
      <c r="N15396" t="s">
        <v>36</v>
      </c>
    </row>
    <row r="15397" spans="1:14" x14ac:dyDescent="0.25">
      <c r="A15397">
        <v>507399</v>
      </c>
      <c r="B15397">
        <v>60</v>
      </c>
      <c r="C15397">
        <v>0</v>
      </c>
      <c r="D15397" t="str">
        <f>IF(C15397=0, "Male", "Female")</f>
        <v>Male</v>
      </c>
      <c r="E15397">
        <v>10.6</v>
      </c>
      <c r="F15397">
        <v>5</v>
      </c>
      <c r="G15397" s="1">
        <v>44477</v>
      </c>
      <c r="H15397">
        <v>6.4660000000000002</v>
      </c>
      <c r="I15397">
        <v>0</v>
      </c>
      <c r="J15397">
        <v>966</v>
      </c>
      <c r="K15397">
        <v>0</v>
      </c>
      <c r="L15397">
        <v>0</v>
      </c>
      <c r="M15397">
        <v>0</v>
      </c>
      <c r="N15397" t="s">
        <v>33</v>
      </c>
    </row>
    <row r="15398" spans="1:14" x14ac:dyDescent="0.25">
      <c r="A15398">
        <v>507707</v>
      </c>
      <c r="B15398">
        <v>25</v>
      </c>
      <c r="C15398">
        <v>0</v>
      </c>
      <c r="D15398" t="str">
        <f>IF(C15398=0, "Male", "Female")</f>
        <v>Male</v>
      </c>
      <c r="E15398">
        <v>59.1</v>
      </c>
      <c r="F15398">
        <v>4</v>
      </c>
      <c r="G15398" s="1">
        <v>44477</v>
      </c>
      <c r="H15398">
        <v>13.593</v>
      </c>
      <c r="I15398">
        <v>1</v>
      </c>
      <c r="J15398">
        <v>342</v>
      </c>
      <c r="K15398">
        <v>0</v>
      </c>
      <c r="L15398">
        <v>0</v>
      </c>
      <c r="M15398">
        <v>0</v>
      </c>
      <c r="N15398" t="s">
        <v>30</v>
      </c>
    </row>
    <row r="15399" spans="1:14" x14ac:dyDescent="0.25">
      <c r="A15399">
        <v>508400</v>
      </c>
      <c r="B15399">
        <v>33</v>
      </c>
      <c r="C15399">
        <v>0</v>
      </c>
      <c r="D15399" t="str">
        <f>IF(C15399=0, "Male", "Female")</f>
        <v>Male</v>
      </c>
      <c r="E15399">
        <v>50.3</v>
      </c>
      <c r="F15399">
        <v>1</v>
      </c>
      <c r="G15399" s="1">
        <v>44477</v>
      </c>
      <c r="H15399">
        <v>50.3</v>
      </c>
      <c r="I15399">
        <v>2</v>
      </c>
      <c r="J15399">
        <v>758</v>
      </c>
      <c r="K15399">
        <v>0</v>
      </c>
      <c r="L15399">
        <v>0</v>
      </c>
      <c r="M15399">
        <v>0</v>
      </c>
      <c r="N15399" t="s">
        <v>32</v>
      </c>
    </row>
    <row r="15400" spans="1:14" x14ac:dyDescent="0.25">
      <c r="A15400">
        <v>508481</v>
      </c>
      <c r="B15400">
        <v>54</v>
      </c>
      <c r="C15400">
        <v>0</v>
      </c>
      <c r="D15400" t="str">
        <f>IF(C15400=0, "Male", "Female")</f>
        <v>Male</v>
      </c>
      <c r="E15400">
        <v>35.5</v>
      </c>
      <c r="F15400">
        <v>7</v>
      </c>
      <c r="G15400" s="1">
        <v>44477</v>
      </c>
      <c r="H15400">
        <v>26.27</v>
      </c>
      <c r="I15400">
        <v>0</v>
      </c>
      <c r="J15400">
        <v>803</v>
      </c>
      <c r="K15400">
        <v>0</v>
      </c>
      <c r="L15400">
        <v>1</v>
      </c>
      <c r="M15400">
        <v>0</v>
      </c>
      <c r="N15400" t="s">
        <v>38</v>
      </c>
    </row>
    <row r="15401" spans="1:14" x14ac:dyDescent="0.25">
      <c r="A15401">
        <v>509137</v>
      </c>
      <c r="B15401">
        <v>54</v>
      </c>
      <c r="C15401">
        <v>1</v>
      </c>
      <c r="D15401" t="str">
        <f>IF(C15401=0, "Male", "Female")</f>
        <v>Female</v>
      </c>
      <c r="E15401">
        <v>28.6</v>
      </c>
      <c r="F15401">
        <v>3</v>
      </c>
      <c r="G15401" s="1">
        <v>44477</v>
      </c>
      <c r="H15401">
        <v>28.027999999999999</v>
      </c>
      <c r="I15401">
        <v>1</v>
      </c>
      <c r="J15401">
        <v>474</v>
      </c>
      <c r="K15401">
        <v>0</v>
      </c>
      <c r="L15401">
        <v>0</v>
      </c>
      <c r="M15401">
        <v>0</v>
      </c>
      <c r="N15401" t="s">
        <v>38</v>
      </c>
    </row>
    <row r="15402" spans="1:14" x14ac:dyDescent="0.25">
      <c r="A15402">
        <v>510341</v>
      </c>
      <c r="B15402">
        <v>48</v>
      </c>
      <c r="C15402">
        <v>1</v>
      </c>
      <c r="D15402" t="str">
        <f>IF(C15402=0, "Male", "Female")</f>
        <v>Female</v>
      </c>
      <c r="E15402">
        <v>7.4</v>
      </c>
      <c r="F15402">
        <v>6</v>
      </c>
      <c r="G15402" s="1">
        <v>44477</v>
      </c>
      <c r="H15402">
        <v>6.734</v>
      </c>
      <c r="I15402">
        <v>1</v>
      </c>
      <c r="J15402">
        <v>486</v>
      </c>
      <c r="K15402">
        <v>0</v>
      </c>
      <c r="L15402">
        <v>0</v>
      </c>
      <c r="M15402">
        <v>0</v>
      </c>
      <c r="N15402" t="s">
        <v>36</v>
      </c>
    </row>
    <row r="15403" spans="1:14" x14ac:dyDescent="0.25">
      <c r="A15403">
        <v>510682</v>
      </c>
      <c r="B15403">
        <v>28</v>
      </c>
      <c r="C15403">
        <v>0</v>
      </c>
      <c r="D15403" t="str">
        <f>IF(C15403=0, "Male", "Female")</f>
        <v>Male</v>
      </c>
      <c r="E15403">
        <v>38.200000000000003</v>
      </c>
      <c r="F15403">
        <v>6</v>
      </c>
      <c r="G15403" s="1">
        <v>44477</v>
      </c>
      <c r="H15403">
        <v>10.314</v>
      </c>
      <c r="I15403">
        <v>1</v>
      </c>
      <c r="J15403">
        <v>368</v>
      </c>
      <c r="K15403">
        <v>0</v>
      </c>
      <c r="L15403">
        <v>1</v>
      </c>
      <c r="M15403">
        <v>0</v>
      </c>
      <c r="N15403" t="s">
        <v>30</v>
      </c>
    </row>
    <row r="15404" spans="1:14" x14ac:dyDescent="0.25">
      <c r="A15404">
        <v>511054</v>
      </c>
      <c r="B15404">
        <v>44</v>
      </c>
      <c r="C15404">
        <v>0</v>
      </c>
      <c r="D15404" t="str">
        <f>IF(C15404=0, "Male", "Female")</f>
        <v>Male</v>
      </c>
      <c r="E15404">
        <v>4.2</v>
      </c>
      <c r="F15404">
        <v>1</v>
      </c>
      <c r="G15404" s="1">
        <v>44477</v>
      </c>
      <c r="H15404">
        <v>4.2</v>
      </c>
      <c r="I15404">
        <v>3</v>
      </c>
      <c r="J15404">
        <v>1074</v>
      </c>
      <c r="K15404">
        <v>2</v>
      </c>
      <c r="L15404">
        <v>0</v>
      </c>
      <c r="M15404">
        <v>0</v>
      </c>
      <c r="N15404" t="s">
        <v>34</v>
      </c>
    </row>
    <row r="15405" spans="1:14" x14ac:dyDescent="0.25">
      <c r="A15405">
        <v>511901</v>
      </c>
      <c r="B15405">
        <v>28</v>
      </c>
      <c r="C15405">
        <v>1</v>
      </c>
      <c r="D15405" t="str">
        <f>IF(C15405=0, "Male", "Female")</f>
        <v>Female</v>
      </c>
      <c r="E15405">
        <v>36.1</v>
      </c>
      <c r="F15405">
        <v>7</v>
      </c>
      <c r="G15405" s="1">
        <v>44477</v>
      </c>
      <c r="H15405">
        <v>22.021000000000001</v>
      </c>
      <c r="I15405">
        <v>1</v>
      </c>
      <c r="J15405">
        <v>1050</v>
      </c>
      <c r="K15405">
        <v>0</v>
      </c>
      <c r="L15405">
        <v>0</v>
      </c>
      <c r="M15405">
        <v>0</v>
      </c>
      <c r="N15405" t="s">
        <v>30</v>
      </c>
    </row>
    <row r="15406" spans="1:14" x14ac:dyDescent="0.25">
      <c r="A15406">
        <v>511919</v>
      </c>
      <c r="B15406">
        <v>33</v>
      </c>
      <c r="C15406">
        <v>0</v>
      </c>
      <c r="D15406" t="str">
        <f>IF(C15406=0, "Male", "Female")</f>
        <v>Male</v>
      </c>
      <c r="E15406">
        <v>17.100000000000001</v>
      </c>
      <c r="F15406">
        <v>7</v>
      </c>
      <c r="G15406" s="1">
        <v>44477</v>
      </c>
      <c r="H15406">
        <v>15.39</v>
      </c>
      <c r="I15406">
        <v>3</v>
      </c>
      <c r="J15406">
        <v>196</v>
      </c>
      <c r="K15406">
        <v>1</v>
      </c>
      <c r="L15406">
        <v>0</v>
      </c>
      <c r="M15406">
        <v>0</v>
      </c>
      <c r="N15406" t="s">
        <v>32</v>
      </c>
    </row>
    <row r="15407" spans="1:14" x14ac:dyDescent="0.25">
      <c r="A15407">
        <v>512084</v>
      </c>
      <c r="B15407">
        <v>53</v>
      </c>
      <c r="C15407">
        <v>1</v>
      </c>
      <c r="D15407" t="str">
        <f>IF(C15407=0, "Male", "Female")</f>
        <v>Female</v>
      </c>
      <c r="E15407">
        <v>23.2</v>
      </c>
      <c r="F15407">
        <v>1</v>
      </c>
      <c r="G15407" s="1">
        <v>44477</v>
      </c>
      <c r="H15407">
        <v>23.2</v>
      </c>
      <c r="I15407">
        <v>1</v>
      </c>
      <c r="J15407">
        <v>683</v>
      </c>
      <c r="K15407">
        <v>2</v>
      </c>
      <c r="L15407">
        <v>0</v>
      </c>
      <c r="M15407">
        <v>0</v>
      </c>
      <c r="N15407" t="s">
        <v>38</v>
      </c>
    </row>
    <row r="15408" spans="1:14" x14ac:dyDescent="0.25">
      <c r="A15408">
        <v>512534</v>
      </c>
      <c r="B15408">
        <v>63</v>
      </c>
      <c r="C15408">
        <v>0</v>
      </c>
      <c r="D15408" t="str">
        <f>IF(C15408=0, "Male", "Female")</f>
        <v>Male</v>
      </c>
      <c r="E15408">
        <v>7.7</v>
      </c>
      <c r="F15408">
        <v>2</v>
      </c>
      <c r="G15408" s="1">
        <v>44477</v>
      </c>
      <c r="H15408">
        <v>5.6980000000000004</v>
      </c>
      <c r="I15408">
        <v>1</v>
      </c>
      <c r="J15408">
        <v>653</v>
      </c>
      <c r="K15408">
        <v>1</v>
      </c>
      <c r="L15408">
        <v>0</v>
      </c>
      <c r="M15408">
        <v>0</v>
      </c>
      <c r="N15408" t="s">
        <v>33</v>
      </c>
    </row>
    <row r="15409" spans="1:14" x14ac:dyDescent="0.25">
      <c r="A15409">
        <v>512753</v>
      </c>
      <c r="B15409">
        <v>62</v>
      </c>
      <c r="C15409">
        <v>0</v>
      </c>
      <c r="D15409" t="str">
        <f>IF(C15409=0, "Male", "Female")</f>
        <v>Male</v>
      </c>
      <c r="E15409">
        <v>12</v>
      </c>
      <c r="F15409">
        <v>2</v>
      </c>
      <c r="G15409" s="1">
        <v>44477</v>
      </c>
      <c r="H15409">
        <v>8.0399999999999991</v>
      </c>
      <c r="I15409">
        <v>3</v>
      </c>
      <c r="J15409">
        <v>981</v>
      </c>
      <c r="K15409">
        <v>2</v>
      </c>
      <c r="L15409">
        <v>0</v>
      </c>
      <c r="M15409">
        <v>0</v>
      </c>
      <c r="N15409" t="s">
        <v>33</v>
      </c>
    </row>
    <row r="15410" spans="1:14" x14ac:dyDescent="0.25">
      <c r="A15410">
        <v>512972</v>
      </c>
      <c r="B15410">
        <v>34</v>
      </c>
      <c r="C15410">
        <v>1</v>
      </c>
      <c r="D15410" t="str">
        <f>IF(C15410=0, "Male", "Female")</f>
        <v>Female</v>
      </c>
      <c r="E15410">
        <v>52.1</v>
      </c>
      <c r="F15410">
        <v>2</v>
      </c>
      <c r="G15410" s="1">
        <v>44477</v>
      </c>
      <c r="H15410">
        <v>44.284999999999997</v>
      </c>
      <c r="I15410">
        <v>2</v>
      </c>
      <c r="J15410">
        <v>883</v>
      </c>
      <c r="K15410">
        <v>0</v>
      </c>
      <c r="L15410">
        <v>0</v>
      </c>
      <c r="M15410">
        <v>0</v>
      </c>
      <c r="N15410" t="s">
        <v>32</v>
      </c>
    </row>
    <row r="15411" spans="1:14" x14ac:dyDescent="0.25">
      <c r="A15411">
        <v>513271</v>
      </c>
      <c r="B15411">
        <v>25</v>
      </c>
      <c r="C15411">
        <v>1</v>
      </c>
      <c r="D15411" t="str">
        <f>IF(C15411=0, "Male", "Female")</f>
        <v>Female</v>
      </c>
      <c r="E15411">
        <v>11.2</v>
      </c>
      <c r="F15411">
        <v>2</v>
      </c>
      <c r="G15411" s="1">
        <v>44477</v>
      </c>
      <c r="H15411">
        <v>2.1280000000000001</v>
      </c>
      <c r="I15411">
        <v>0</v>
      </c>
      <c r="J15411">
        <v>295</v>
      </c>
      <c r="K15411">
        <v>0</v>
      </c>
      <c r="L15411">
        <v>0</v>
      </c>
      <c r="M15411">
        <v>1</v>
      </c>
      <c r="N15411" t="s">
        <v>30</v>
      </c>
    </row>
    <row r="15412" spans="1:14" x14ac:dyDescent="0.25">
      <c r="A15412">
        <v>513358</v>
      </c>
      <c r="B15412">
        <v>36</v>
      </c>
      <c r="C15412">
        <v>1</v>
      </c>
      <c r="D15412" t="str">
        <f>IF(C15412=0, "Male", "Female")</f>
        <v>Female</v>
      </c>
      <c r="E15412">
        <v>12</v>
      </c>
      <c r="F15412">
        <v>4</v>
      </c>
      <c r="G15412" s="1">
        <v>44477</v>
      </c>
      <c r="H15412">
        <v>6.6</v>
      </c>
      <c r="I15412">
        <v>0</v>
      </c>
      <c r="J15412">
        <v>631</v>
      </c>
      <c r="K15412">
        <v>1</v>
      </c>
      <c r="L15412">
        <v>0</v>
      </c>
      <c r="M15412">
        <v>1</v>
      </c>
      <c r="N15412" t="s">
        <v>35</v>
      </c>
    </row>
    <row r="15413" spans="1:14" x14ac:dyDescent="0.25">
      <c r="A15413">
        <v>514441</v>
      </c>
      <c r="B15413">
        <v>42</v>
      </c>
      <c r="C15413">
        <v>1</v>
      </c>
      <c r="D15413" t="str">
        <f>IF(C15413=0, "Male", "Female")</f>
        <v>Female</v>
      </c>
      <c r="E15413">
        <v>31.9</v>
      </c>
      <c r="F15413">
        <v>5</v>
      </c>
      <c r="G15413" s="1">
        <v>44477</v>
      </c>
      <c r="H15413">
        <v>2.871</v>
      </c>
      <c r="I15413">
        <v>1</v>
      </c>
      <c r="J15413">
        <v>708</v>
      </c>
      <c r="K15413">
        <v>0</v>
      </c>
      <c r="L15413">
        <v>0</v>
      </c>
      <c r="M15413">
        <v>0</v>
      </c>
      <c r="N15413" t="s">
        <v>34</v>
      </c>
    </row>
    <row r="15414" spans="1:14" x14ac:dyDescent="0.25">
      <c r="A15414">
        <v>514716</v>
      </c>
      <c r="B15414">
        <v>57</v>
      </c>
      <c r="C15414">
        <v>1</v>
      </c>
      <c r="D15414" t="str">
        <f>IF(C15414=0, "Male", "Female")</f>
        <v>Female</v>
      </c>
      <c r="E15414">
        <v>30.4</v>
      </c>
      <c r="F15414">
        <v>5</v>
      </c>
      <c r="G15414" s="1">
        <v>44477</v>
      </c>
      <c r="H15414">
        <v>22.495999999999999</v>
      </c>
      <c r="I15414">
        <v>2</v>
      </c>
      <c r="J15414">
        <v>653</v>
      </c>
      <c r="K15414">
        <v>0</v>
      </c>
      <c r="L15414">
        <v>0</v>
      </c>
      <c r="M15414">
        <v>0</v>
      </c>
      <c r="N15414" t="s">
        <v>31</v>
      </c>
    </row>
    <row r="15415" spans="1:14" x14ac:dyDescent="0.25">
      <c r="A15415">
        <v>514877</v>
      </c>
      <c r="B15415">
        <v>48</v>
      </c>
      <c r="C15415">
        <v>1</v>
      </c>
      <c r="D15415" t="str">
        <f>IF(C15415=0, "Male", "Female")</f>
        <v>Female</v>
      </c>
      <c r="E15415">
        <v>4.8</v>
      </c>
      <c r="F15415">
        <v>7</v>
      </c>
      <c r="G15415" s="1">
        <v>44477</v>
      </c>
      <c r="H15415">
        <v>2.6880000000000002</v>
      </c>
      <c r="I15415">
        <v>2</v>
      </c>
      <c r="J15415">
        <v>705</v>
      </c>
      <c r="K15415">
        <v>0</v>
      </c>
      <c r="L15415">
        <v>0</v>
      </c>
      <c r="M15415">
        <v>0</v>
      </c>
      <c r="N15415" t="s">
        <v>36</v>
      </c>
    </row>
    <row r="15416" spans="1:14" x14ac:dyDescent="0.25">
      <c r="A15416">
        <v>514978</v>
      </c>
      <c r="B15416">
        <v>48</v>
      </c>
      <c r="C15416">
        <v>0</v>
      </c>
      <c r="D15416" t="str">
        <f>IF(C15416=0, "Male", "Female")</f>
        <v>Male</v>
      </c>
      <c r="E15416">
        <v>13.5</v>
      </c>
      <c r="F15416">
        <v>7</v>
      </c>
      <c r="G15416" s="1">
        <v>44477</v>
      </c>
      <c r="H15416">
        <v>5.5350000000000001</v>
      </c>
      <c r="I15416">
        <v>3</v>
      </c>
      <c r="J15416">
        <v>178</v>
      </c>
      <c r="K15416">
        <v>0</v>
      </c>
      <c r="L15416">
        <v>0</v>
      </c>
      <c r="M15416">
        <v>0</v>
      </c>
      <c r="N15416" t="s">
        <v>36</v>
      </c>
    </row>
    <row r="15417" spans="1:14" x14ac:dyDescent="0.25">
      <c r="A15417">
        <v>514997</v>
      </c>
      <c r="B15417">
        <v>31</v>
      </c>
      <c r="C15417">
        <v>0</v>
      </c>
      <c r="D15417" t="str">
        <f>IF(C15417=0, "Male", "Female")</f>
        <v>Male</v>
      </c>
      <c r="E15417">
        <v>22.4</v>
      </c>
      <c r="F15417">
        <v>1</v>
      </c>
      <c r="G15417" s="1">
        <v>44477</v>
      </c>
      <c r="H15417">
        <v>22.4</v>
      </c>
      <c r="I15417">
        <v>0</v>
      </c>
      <c r="J15417">
        <v>553</v>
      </c>
      <c r="K15417">
        <v>0</v>
      </c>
      <c r="L15417">
        <v>0</v>
      </c>
      <c r="M15417">
        <v>1</v>
      </c>
      <c r="N15417" t="s">
        <v>32</v>
      </c>
    </row>
    <row r="15418" spans="1:14" x14ac:dyDescent="0.25">
      <c r="A15418">
        <v>515036</v>
      </c>
      <c r="B15418">
        <v>55</v>
      </c>
      <c r="C15418">
        <v>1</v>
      </c>
      <c r="D15418" t="str">
        <f>IF(C15418=0, "Male", "Female")</f>
        <v>Female</v>
      </c>
      <c r="E15418">
        <v>48.9</v>
      </c>
      <c r="F15418">
        <v>5</v>
      </c>
      <c r="G15418" s="1">
        <v>44477</v>
      </c>
      <c r="H15418">
        <v>31.785</v>
      </c>
      <c r="I15418">
        <v>0</v>
      </c>
      <c r="J15418">
        <v>868</v>
      </c>
      <c r="K15418">
        <v>3</v>
      </c>
      <c r="L15418">
        <v>0</v>
      </c>
      <c r="M15418">
        <v>0</v>
      </c>
      <c r="N15418" t="s">
        <v>31</v>
      </c>
    </row>
    <row r="15419" spans="1:14" x14ac:dyDescent="0.25">
      <c r="A15419">
        <v>515794</v>
      </c>
      <c r="B15419">
        <v>19</v>
      </c>
      <c r="C15419">
        <v>1</v>
      </c>
      <c r="D15419" t="str">
        <f>IF(C15419=0, "Male", "Female")</f>
        <v>Female</v>
      </c>
      <c r="E15419">
        <v>38.5</v>
      </c>
      <c r="F15419">
        <v>7</v>
      </c>
      <c r="G15419" s="1">
        <v>44477</v>
      </c>
      <c r="H15419">
        <v>13.09</v>
      </c>
      <c r="I15419">
        <v>2</v>
      </c>
      <c r="J15419">
        <v>651</v>
      </c>
      <c r="K15419">
        <v>0</v>
      </c>
      <c r="L15419">
        <v>0</v>
      </c>
      <c r="M15419">
        <v>0</v>
      </c>
      <c r="N15419" t="s">
        <v>29</v>
      </c>
    </row>
    <row r="15420" spans="1:14" x14ac:dyDescent="0.25">
      <c r="A15420">
        <v>516275</v>
      </c>
      <c r="B15420">
        <v>31</v>
      </c>
      <c r="C15420">
        <v>1</v>
      </c>
      <c r="D15420" t="str">
        <f>IF(C15420=0, "Male", "Female")</f>
        <v>Female</v>
      </c>
      <c r="E15420">
        <v>5.0999999999999996</v>
      </c>
      <c r="F15420">
        <v>1</v>
      </c>
      <c r="G15420" s="1">
        <v>44477</v>
      </c>
      <c r="H15420">
        <v>5.0999999999999996</v>
      </c>
      <c r="I15420">
        <v>2</v>
      </c>
      <c r="J15420">
        <v>443</v>
      </c>
      <c r="K15420">
        <v>1</v>
      </c>
      <c r="L15420">
        <v>0</v>
      </c>
      <c r="M15420">
        <v>0</v>
      </c>
      <c r="N15420" t="s">
        <v>32</v>
      </c>
    </row>
    <row r="15421" spans="1:14" x14ac:dyDescent="0.25">
      <c r="A15421">
        <v>517432</v>
      </c>
      <c r="B15421">
        <v>42</v>
      </c>
      <c r="C15421">
        <v>1</v>
      </c>
      <c r="D15421" t="str">
        <f>IF(C15421=0, "Male", "Female")</f>
        <v>Female</v>
      </c>
      <c r="E15421">
        <v>10.199999999999999</v>
      </c>
      <c r="F15421">
        <v>7</v>
      </c>
      <c r="G15421" s="1">
        <v>44477</v>
      </c>
      <c r="H15421">
        <v>3.468</v>
      </c>
      <c r="I15421">
        <v>2</v>
      </c>
      <c r="J15421">
        <v>972</v>
      </c>
      <c r="K15421">
        <v>0</v>
      </c>
      <c r="L15421">
        <v>0</v>
      </c>
      <c r="M15421">
        <v>0</v>
      </c>
      <c r="N15421" t="s">
        <v>34</v>
      </c>
    </row>
    <row r="15422" spans="1:14" x14ac:dyDescent="0.25">
      <c r="A15422">
        <v>517626</v>
      </c>
      <c r="B15422">
        <v>54</v>
      </c>
      <c r="C15422">
        <v>1</v>
      </c>
      <c r="D15422" t="str">
        <f>IF(C15422=0, "Male", "Female")</f>
        <v>Female</v>
      </c>
      <c r="E15422">
        <v>33.1</v>
      </c>
      <c r="F15422">
        <v>5</v>
      </c>
      <c r="G15422" s="1">
        <v>44477</v>
      </c>
      <c r="H15422">
        <v>30.120999999999999</v>
      </c>
      <c r="I15422">
        <v>1</v>
      </c>
      <c r="J15422">
        <v>736</v>
      </c>
      <c r="K15422">
        <v>3</v>
      </c>
      <c r="L15422">
        <v>0</v>
      </c>
      <c r="M15422">
        <v>0</v>
      </c>
      <c r="N15422" t="s">
        <v>38</v>
      </c>
    </row>
    <row r="15423" spans="1:14" x14ac:dyDescent="0.25">
      <c r="A15423">
        <v>518260</v>
      </c>
      <c r="B15423">
        <v>43</v>
      </c>
      <c r="C15423">
        <v>1</v>
      </c>
      <c r="D15423" t="str">
        <f>IF(C15423=0, "Male", "Female")</f>
        <v>Female</v>
      </c>
      <c r="E15423">
        <v>1.4</v>
      </c>
      <c r="F15423">
        <v>2</v>
      </c>
      <c r="G15423" s="1">
        <v>44477</v>
      </c>
      <c r="H15423">
        <v>0.378</v>
      </c>
      <c r="I15423">
        <v>3</v>
      </c>
      <c r="J15423">
        <v>384</v>
      </c>
      <c r="K15423">
        <v>3</v>
      </c>
      <c r="L15423">
        <v>0</v>
      </c>
      <c r="M15423">
        <v>1</v>
      </c>
      <c r="N15423" t="s">
        <v>34</v>
      </c>
    </row>
    <row r="15424" spans="1:14" x14ac:dyDescent="0.25">
      <c r="A15424">
        <v>519393</v>
      </c>
      <c r="B15424">
        <v>56</v>
      </c>
      <c r="C15424">
        <v>0</v>
      </c>
      <c r="D15424" t="str">
        <f>IF(C15424=0, "Male", "Female")</f>
        <v>Male</v>
      </c>
      <c r="E15424">
        <v>27.7</v>
      </c>
      <c r="F15424">
        <v>1</v>
      </c>
      <c r="G15424" s="1">
        <v>44477</v>
      </c>
      <c r="H15424">
        <v>27.7</v>
      </c>
      <c r="I15424">
        <v>0</v>
      </c>
      <c r="J15424">
        <v>176</v>
      </c>
      <c r="K15424">
        <v>0</v>
      </c>
      <c r="L15424">
        <v>0</v>
      </c>
      <c r="M15424">
        <v>0</v>
      </c>
      <c r="N15424" t="s">
        <v>31</v>
      </c>
    </row>
    <row r="15425" spans="1:14" x14ac:dyDescent="0.25">
      <c r="A15425">
        <v>519482</v>
      </c>
      <c r="B15425">
        <v>26</v>
      </c>
      <c r="C15425">
        <v>0</v>
      </c>
      <c r="D15425" t="str">
        <f>IF(C15425=0, "Male", "Female")</f>
        <v>Male</v>
      </c>
      <c r="E15425">
        <v>38.9</v>
      </c>
      <c r="F15425">
        <v>3</v>
      </c>
      <c r="G15425" s="1">
        <v>44477</v>
      </c>
      <c r="H15425">
        <v>35.399000000000001</v>
      </c>
      <c r="I15425">
        <v>1</v>
      </c>
      <c r="J15425">
        <v>263</v>
      </c>
      <c r="K15425">
        <v>3</v>
      </c>
      <c r="L15425">
        <v>0</v>
      </c>
      <c r="M15425">
        <v>0</v>
      </c>
      <c r="N15425" t="s">
        <v>30</v>
      </c>
    </row>
    <row r="15426" spans="1:14" x14ac:dyDescent="0.25">
      <c r="A15426">
        <v>519904</v>
      </c>
      <c r="B15426">
        <v>23</v>
      </c>
      <c r="C15426">
        <v>1</v>
      </c>
      <c r="D15426" t="str">
        <f>IF(C15426=0, "Male", "Female")</f>
        <v>Female</v>
      </c>
      <c r="E15426">
        <v>16.5</v>
      </c>
      <c r="F15426">
        <v>7</v>
      </c>
      <c r="G15426" s="1">
        <v>44477</v>
      </c>
      <c r="H15426">
        <v>9.24</v>
      </c>
      <c r="I15426">
        <v>1</v>
      </c>
      <c r="J15426">
        <v>776</v>
      </c>
      <c r="K15426">
        <v>1</v>
      </c>
      <c r="L15426">
        <v>1</v>
      </c>
      <c r="M15426">
        <v>0</v>
      </c>
      <c r="N15426" t="s">
        <v>29</v>
      </c>
    </row>
    <row r="15427" spans="1:14" x14ac:dyDescent="0.25">
      <c r="A15427">
        <v>520547</v>
      </c>
      <c r="B15427">
        <v>23</v>
      </c>
      <c r="C15427">
        <v>1</v>
      </c>
      <c r="D15427" t="str">
        <f>IF(C15427=0, "Male", "Female")</f>
        <v>Female</v>
      </c>
      <c r="E15427">
        <v>12.2</v>
      </c>
      <c r="F15427">
        <v>3</v>
      </c>
      <c r="G15427" s="1">
        <v>44477</v>
      </c>
      <c r="H15427">
        <v>0.61</v>
      </c>
      <c r="I15427">
        <v>0</v>
      </c>
      <c r="J15427">
        <v>275</v>
      </c>
      <c r="K15427">
        <v>0</v>
      </c>
      <c r="L15427">
        <v>0</v>
      </c>
      <c r="M15427">
        <v>0</v>
      </c>
      <c r="N15427" t="s">
        <v>29</v>
      </c>
    </row>
    <row r="15428" spans="1:14" x14ac:dyDescent="0.25">
      <c r="A15428">
        <v>520957</v>
      </c>
      <c r="B15428">
        <v>43</v>
      </c>
      <c r="C15428">
        <v>1</v>
      </c>
      <c r="D15428" t="str">
        <f>IF(C15428=0, "Male", "Female")</f>
        <v>Female</v>
      </c>
      <c r="E15428">
        <v>38.1</v>
      </c>
      <c r="F15428">
        <v>2</v>
      </c>
      <c r="G15428" s="1">
        <v>44477</v>
      </c>
      <c r="H15428">
        <v>2.286</v>
      </c>
      <c r="I15428">
        <v>1</v>
      </c>
      <c r="J15428">
        <v>252</v>
      </c>
      <c r="K15428">
        <v>1</v>
      </c>
      <c r="L15428">
        <v>1</v>
      </c>
      <c r="M15428">
        <v>0</v>
      </c>
      <c r="N15428" t="s">
        <v>34</v>
      </c>
    </row>
    <row r="15429" spans="1:14" x14ac:dyDescent="0.25">
      <c r="A15429">
        <v>522060</v>
      </c>
      <c r="B15429">
        <v>35</v>
      </c>
      <c r="C15429">
        <v>1</v>
      </c>
      <c r="D15429" t="str">
        <f>IF(C15429=0, "Male", "Female")</f>
        <v>Female</v>
      </c>
      <c r="E15429">
        <v>36.5</v>
      </c>
      <c r="F15429">
        <v>4</v>
      </c>
      <c r="G15429" s="1">
        <v>44477</v>
      </c>
      <c r="H15429">
        <v>9.49</v>
      </c>
      <c r="I15429">
        <v>2</v>
      </c>
      <c r="J15429">
        <v>952</v>
      </c>
      <c r="K15429">
        <v>1</v>
      </c>
      <c r="L15429">
        <v>0</v>
      </c>
      <c r="M15429">
        <v>0</v>
      </c>
      <c r="N15429" t="s">
        <v>35</v>
      </c>
    </row>
    <row r="15430" spans="1:14" x14ac:dyDescent="0.25">
      <c r="A15430">
        <v>522133</v>
      </c>
      <c r="B15430">
        <v>63</v>
      </c>
      <c r="C15430">
        <v>0</v>
      </c>
      <c r="D15430" t="str">
        <f>IF(C15430=0, "Male", "Female")</f>
        <v>Male</v>
      </c>
      <c r="E15430">
        <v>8.6</v>
      </c>
      <c r="F15430">
        <v>7</v>
      </c>
      <c r="G15430" s="1">
        <v>44477</v>
      </c>
      <c r="H15430">
        <v>1.1180000000000001</v>
      </c>
      <c r="I15430">
        <v>0</v>
      </c>
      <c r="J15430">
        <v>353</v>
      </c>
      <c r="K15430">
        <v>0</v>
      </c>
      <c r="L15430">
        <v>0</v>
      </c>
      <c r="M15430">
        <v>0</v>
      </c>
      <c r="N15430" t="s">
        <v>33</v>
      </c>
    </row>
    <row r="15431" spans="1:14" x14ac:dyDescent="0.25">
      <c r="A15431">
        <v>522239</v>
      </c>
      <c r="B15431">
        <v>22</v>
      </c>
      <c r="C15431">
        <v>0</v>
      </c>
      <c r="D15431" t="str">
        <f>IF(C15431=0, "Male", "Female")</f>
        <v>Male</v>
      </c>
      <c r="E15431">
        <v>56.9</v>
      </c>
      <c r="F15431">
        <v>2</v>
      </c>
      <c r="G15431" s="1">
        <v>44477</v>
      </c>
      <c r="H15431">
        <v>30.157</v>
      </c>
      <c r="I15431">
        <v>1</v>
      </c>
      <c r="J15431">
        <v>1079</v>
      </c>
      <c r="K15431">
        <v>3</v>
      </c>
      <c r="L15431">
        <v>0</v>
      </c>
      <c r="M15431">
        <v>1</v>
      </c>
      <c r="N15431" t="s">
        <v>29</v>
      </c>
    </row>
    <row r="15432" spans="1:14" x14ac:dyDescent="0.25">
      <c r="A15432">
        <v>522303</v>
      </c>
      <c r="B15432">
        <v>25</v>
      </c>
      <c r="C15432">
        <v>1</v>
      </c>
      <c r="D15432" t="str">
        <f>IF(C15432=0, "Male", "Female")</f>
        <v>Female</v>
      </c>
      <c r="E15432">
        <v>24.3</v>
      </c>
      <c r="F15432">
        <v>2</v>
      </c>
      <c r="G15432" s="1">
        <v>44477</v>
      </c>
      <c r="H15432">
        <v>16.524000000000001</v>
      </c>
      <c r="I15432">
        <v>2</v>
      </c>
      <c r="J15432">
        <v>897</v>
      </c>
      <c r="K15432">
        <v>0</v>
      </c>
      <c r="L15432">
        <v>0</v>
      </c>
      <c r="M15432">
        <v>0</v>
      </c>
      <c r="N15432" t="s">
        <v>30</v>
      </c>
    </row>
    <row r="15433" spans="1:14" x14ac:dyDescent="0.25">
      <c r="A15433">
        <v>522313</v>
      </c>
      <c r="B15433">
        <v>38</v>
      </c>
      <c r="C15433">
        <v>0</v>
      </c>
      <c r="D15433" t="str">
        <f>IF(C15433=0, "Male", "Female")</f>
        <v>Male</v>
      </c>
      <c r="E15433">
        <v>34.5</v>
      </c>
      <c r="F15433">
        <v>5</v>
      </c>
      <c r="G15433" s="1">
        <v>44477</v>
      </c>
      <c r="H15433">
        <v>1.0349999999999999</v>
      </c>
      <c r="I15433">
        <v>0</v>
      </c>
      <c r="J15433">
        <v>489</v>
      </c>
      <c r="K15433">
        <v>0</v>
      </c>
      <c r="L15433">
        <v>0</v>
      </c>
      <c r="M15433">
        <v>1</v>
      </c>
      <c r="N15433" t="s">
        <v>35</v>
      </c>
    </row>
    <row r="15434" spans="1:14" x14ac:dyDescent="0.25">
      <c r="A15434">
        <v>522894</v>
      </c>
      <c r="B15434">
        <v>57</v>
      </c>
      <c r="C15434">
        <v>1</v>
      </c>
      <c r="D15434" t="str">
        <f>IF(C15434=0, "Male", "Female")</f>
        <v>Female</v>
      </c>
      <c r="E15434">
        <v>31.5</v>
      </c>
      <c r="F15434">
        <v>6</v>
      </c>
      <c r="G15434" s="1">
        <v>44477</v>
      </c>
      <c r="H15434">
        <v>3.15</v>
      </c>
      <c r="I15434">
        <v>0</v>
      </c>
      <c r="J15434">
        <v>888</v>
      </c>
      <c r="K15434">
        <v>3</v>
      </c>
      <c r="L15434">
        <v>0</v>
      </c>
      <c r="M15434">
        <v>1</v>
      </c>
      <c r="N15434" t="s">
        <v>31</v>
      </c>
    </row>
    <row r="15435" spans="1:14" x14ac:dyDescent="0.25">
      <c r="A15435">
        <v>523250</v>
      </c>
      <c r="B15435">
        <v>62</v>
      </c>
      <c r="C15435">
        <v>0</v>
      </c>
      <c r="D15435" t="str">
        <f>IF(C15435=0, "Male", "Female")</f>
        <v>Male</v>
      </c>
      <c r="E15435">
        <v>46.7</v>
      </c>
      <c r="F15435">
        <v>4</v>
      </c>
      <c r="G15435" s="1">
        <v>44477</v>
      </c>
      <c r="H15435">
        <v>21.481999999999999</v>
      </c>
      <c r="I15435">
        <v>0</v>
      </c>
      <c r="J15435">
        <v>485</v>
      </c>
      <c r="K15435">
        <v>0</v>
      </c>
      <c r="L15435">
        <v>1</v>
      </c>
      <c r="M15435">
        <v>0</v>
      </c>
      <c r="N15435" t="s">
        <v>33</v>
      </c>
    </row>
    <row r="15436" spans="1:14" x14ac:dyDescent="0.25">
      <c r="A15436">
        <v>523302</v>
      </c>
      <c r="B15436">
        <v>62</v>
      </c>
      <c r="C15436">
        <v>1</v>
      </c>
      <c r="D15436" t="str">
        <f>IF(C15436=0, "Male", "Female")</f>
        <v>Female</v>
      </c>
      <c r="E15436">
        <v>36.9</v>
      </c>
      <c r="F15436">
        <v>5</v>
      </c>
      <c r="G15436" s="1">
        <v>44477</v>
      </c>
      <c r="H15436">
        <v>20.664000000000001</v>
      </c>
      <c r="I15436">
        <v>2</v>
      </c>
      <c r="J15436">
        <v>1048</v>
      </c>
      <c r="K15436">
        <v>0</v>
      </c>
      <c r="L15436">
        <v>0</v>
      </c>
      <c r="M15436">
        <v>0</v>
      </c>
      <c r="N15436" t="s">
        <v>33</v>
      </c>
    </row>
    <row r="15437" spans="1:14" x14ac:dyDescent="0.25">
      <c r="A15437">
        <v>523362</v>
      </c>
      <c r="B15437">
        <v>18</v>
      </c>
      <c r="C15437">
        <v>0</v>
      </c>
      <c r="D15437" t="str">
        <f>IF(C15437=0, "Male", "Female")</f>
        <v>Male</v>
      </c>
      <c r="E15437">
        <v>39.6</v>
      </c>
      <c r="F15437">
        <v>7</v>
      </c>
      <c r="G15437" s="1">
        <v>44477</v>
      </c>
      <c r="H15437">
        <v>28.908000000000001</v>
      </c>
      <c r="I15437">
        <v>2</v>
      </c>
      <c r="J15437">
        <v>405</v>
      </c>
      <c r="K15437">
        <v>0</v>
      </c>
      <c r="L15437">
        <v>1</v>
      </c>
      <c r="M15437">
        <v>1</v>
      </c>
      <c r="N15437" t="s">
        <v>29</v>
      </c>
    </row>
    <row r="15438" spans="1:14" x14ac:dyDescent="0.25">
      <c r="A15438">
        <v>524129</v>
      </c>
      <c r="B15438">
        <v>55</v>
      </c>
      <c r="C15438">
        <v>0</v>
      </c>
      <c r="D15438" t="str">
        <f>IF(C15438=0, "Male", "Female")</f>
        <v>Male</v>
      </c>
      <c r="E15438">
        <v>10.9</v>
      </c>
      <c r="F15438">
        <v>2</v>
      </c>
      <c r="G15438" s="1">
        <v>44477</v>
      </c>
      <c r="H15438">
        <v>10.573</v>
      </c>
      <c r="I15438">
        <v>2</v>
      </c>
      <c r="J15438">
        <v>379</v>
      </c>
      <c r="K15438">
        <v>0</v>
      </c>
      <c r="L15438">
        <v>1</v>
      </c>
      <c r="M15438">
        <v>1</v>
      </c>
      <c r="N15438" t="s">
        <v>31</v>
      </c>
    </row>
    <row r="15439" spans="1:14" x14ac:dyDescent="0.25">
      <c r="A15439">
        <v>524194</v>
      </c>
      <c r="B15439">
        <v>44</v>
      </c>
      <c r="C15439">
        <v>0</v>
      </c>
      <c r="D15439" t="str">
        <f>IF(C15439=0, "Male", "Female")</f>
        <v>Male</v>
      </c>
      <c r="E15439">
        <v>25.2</v>
      </c>
      <c r="F15439">
        <v>4</v>
      </c>
      <c r="G15439" s="1">
        <v>44477</v>
      </c>
      <c r="H15439">
        <v>22.428000000000001</v>
      </c>
      <c r="I15439">
        <v>3</v>
      </c>
      <c r="J15439">
        <v>443</v>
      </c>
      <c r="K15439">
        <v>1</v>
      </c>
      <c r="L15439">
        <v>1</v>
      </c>
      <c r="M15439">
        <v>0</v>
      </c>
      <c r="N15439" t="s">
        <v>34</v>
      </c>
    </row>
    <row r="15440" spans="1:14" x14ac:dyDescent="0.25">
      <c r="A15440">
        <v>524217</v>
      </c>
      <c r="B15440">
        <v>39</v>
      </c>
      <c r="C15440">
        <v>1</v>
      </c>
      <c r="D15440" t="str">
        <f>IF(C15440=0, "Male", "Female")</f>
        <v>Female</v>
      </c>
      <c r="E15440">
        <v>38.5</v>
      </c>
      <c r="F15440">
        <v>4</v>
      </c>
      <c r="G15440" s="1">
        <v>44477</v>
      </c>
      <c r="H15440">
        <v>10.395</v>
      </c>
      <c r="I15440">
        <v>1</v>
      </c>
      <c r="J15440">
        <v>711</v>
      </c>
      <c r="K15440">
        <v>0</v>
      </c>
      <c r="L15440">
        <v>0</v>
      </c>
      <c r="M15440">
        <v>0</v>
      </c>
      <c r="N15440" t="s">
        <v>35</v>
      </c>
    </row>
    <row r="15441" spans="1:14" x14ac:dyDescent="0.25">
      <c r="A15441">
        <v>524631</v>
      </c>
      <c r="B15441">
        <v>52</v>
      </c>
      <c r="C15441">
        <v>0</v>
      </c>
      <c r="D15441" t="str">
        <f>IF(C15441=0, "Male", "Female")</f>
        <v>Male</v>
      </c>
      <c r="E15441">
        <v>37.700000000000003</v>
      </c>
      <c r="F15441">
        <v>7</v>
      </c>
      <c r="G15441" s="1">
        <v>44477</v>
      </c>
      <c r="H15441">
        <v>33.176000000000002</v>
      </c>
      <c r="I15441">
        <v>2</v>
      </c>
      <c r="J15441">
        <v>158</v>
      </c>
      <c r="K15441">
        <v>1</v>
      </c>
      <c r="L15441">
        <v>0</v>
      </c>
      <c r="M15441">
        <v>0</v>
      </c>
      <c r="N15441" t="s">
        <v>38</v>
      </c>
    </row>
    <row r="15442" spans="1:14" x14ac:dyDescent="0.25">
      <c r="A15442">
        <v>524730</v>
      </c>
      <c r="B15442">
        <v>53</v>
      </c>
      <c r="C15442">
        <v>1</v>
      </c>
      <c r="D15442" t="str">
        <f>IF(C15442=0, "Male", "Female")</f>
        <v>Female</v>
      </c>
      <c r="E15442">
        <v>12.6</v>
      </c>
      <c r="F15442">
        <v>3</v>
      </c>
      <c r="G15442" s="1">
        <v>44477</v>
      </c>
      <c r="H15442">
        <v>2.3940000000000001</v>
      </c>
      <c r="I15442">
        <v>1</v>
      </c>
      <c r="J15442">
        <v>560</v>
      </c>
      <c r="K15442">
        <v>0</v>
      </c>
      <c r="L15442">
        <v>0</v>
      </c>
      <c r="M15442">
        <v>0</v>
      </c>
      <c r="N15442" t="s">
        <v>38</v>
      </c>
    </row>
    <row r="15443" spans="1:14" x14ac:dyDescent="0.25">
      <c r="A15443">
        <v>524827</v>
      </c>
      <c r="B15443">
        <v>29</v>
      </c>
      <c r="C15443">
        <v>1</v>
      </c>
      <c r="D15443" t="str">
        <f>IF(C15443=0, "Male", "Female")</f>
        <v>Female</v>
      </c>
      <c r="E15443">
        <v>33.200000000000003</v>
      </c>
      <c r="F15443">
        <v>3</v>
      </c>
      <c r="G15443" s="1">
        <v>44477</v>
      </c>
      <c r="H15443">
        <v>28.552</v>
      </c>
      <c r="I15443">
        <v>3</v>
      </c>
      <c r="J15443">
        <v>548</v>
      </c>
      <c r="K15443">
        <v>3</v>
      </c>
      <c r="L15443">
        <v>0</v>
      </c>
      <c r="M15443">
        <v>0</v>
      </c>
      <c r="N15443" t="s">
        <v>30</v>
      </c>
    </row>
    <row r="15444" spans="1:14" x14ac:dyDescent="0.25">
      <c r="A15444">
        <v>525305</v>
      </c>
      <c r="B15444">
        <v>49</v>
      </c>
      <c r="C15444">
        <v>0</v>
      </c>
      <c r="D15444" t="str">
        <f>IF(C15444=0, "Male", "Female")</f>
        <v>Male</v>
      </c>
      <c r="E15444">
        <v>48.9</v>
      </c>
      <c r="F15444">
        <v>4</v>
      </c>
      <c r="G15444" s="1">
        <v>44477</v>
      </c>
      <c r="H15444">
        <v>5.3789999999999996</v>
      </c>
      <c r="I15444">
        <v>1</v>
      </c>
      <c r="J15444">
        <v>670</v>
      </c>
      <c r="K15444">
        <v>1</v>
      </c>
      <c r="L15444">
        <v>0</v>
      </c>
      <c r="M15444">
        <v>1</v>
      </c>
      <c r="N15444" t="s">
        <v>36</v>
      </c>
    </row>
    <row r="15445" spans="1:14" x14ac:dyDescent="0.25">
      <c r="A15445">
        <v>525528</v>
      </c>
      <c r="B15445">
        <v>59</v>
      </c>
      <c r="C15445">
        <v>1</v>
      </c>
      <c r="D15445" t="str">
        <f>IF(C15445=0, "Male", "Female")</f>
        <v>Female</v>
      </c>
      <c r="E15445">
        <v>32.5</v>
      </c>
      <c r="F15445">
        <v>6</v>
      </c>
      <c r="G15445" s="1">
        <v>44477</v>
      </c>
      <c r="H15445">
        <v>3.5750000000000002</v>
      </c>
      <c r="I15445">
        <v>1</v>
      </c>
      <c r="J15445">
        <v>907</v>
      </c>
      <c r="K15445">
        <v>0</v>
      </c>
      <c r="L15445">
        <v>1</v>
      </c>
      <c r="M15445">
        <v>1</v>
      </c>
      <c r="N15445" t="s">
        <v>31</v>
      </c>
    </row>
    <row r="15446" spans="1:14" x14ac:dyDescent="0.25">
      <c r="A15446">
        <v>525691</v>
      </c>
      <c r="B15446">
        <v>58</v>
      </c>
      <c r="C15446">
        <v>1</v>
      </c>
      <c r="D15446" t="str">
        <f>IF(C15446=0, "Male", "Female")</f>
        <v>Female</v>
      </c>
      <c r="E15446">
        <v>38.9</v>
      </c>
      <c r="F15446">
        <v>3</v>
      </c>
      <c r="G15446" s="1">
        <v>44477</v>
      </c>
      <c r="H15446">
        <v>11.67</v>
      </c>
      <c r="I15446">
        <v>3</v>
      </c>
      <c r="J15446">
        <v>574</v>
      </c>
      <c r="K15446">
        <v>0</v>
      </c>
      <c r="L15446">
        <v>0</v>
      </c>
      <c r="M15446">
        <v>0</v>
      </c>
      <c r="N15446" t="s">
        <v>31</v>
      </c>
    </row>
    <row r="15447" spans="1:14" x14ac:dyDescent="0.25">
      <c r="A15447">
        <v>526025</v>
      </c>
      <c r="B15447">
        <v>18</v>
      </c>
      <c r="C15447">
        <v>0</v>
      </c>
      <c r="D15447" t="str">
        <f>IF(C15447=0, "Male", "Female")</f>
        <v>Male</v>
      </c>
      <c r="E15447">
        <v>37.200000000000003</v>
      </c>
      <c r="F15447">
        <v>2</v>
      </c>
      <c r="G15447" s="1">
        <v>44477</v>
      </c>
      <c r="H15447">
        <v>31.992000000000001</v>
      </c>
      <c r="I15447">
        <v>3</v>
      </c>
      <c r="J15447">
        <v>953</v>
      </c>
      <c r="K15447">
        <v>0</v>
      </c>
      <c r="L15447">
        <v>1</v>
      </c>
      <c r="M15447">
        <v>0</v>
      </c>
      <c r="N15447" t="s">
        <v>29</v>
      </c>
    </row>
    <row r="15448" spans="1:14" x14ac:dyDescent="0.25">
      <c r="A15448">
        <v>526287</v>
      </c>
      <c r="B15448">
        <v>50</v>
      </c>
      <c r="C15448">
        <v>1</v>
      </c>
      <c r="D15448" t="str">
        <f>IF(C15448=0, "Male", "Female")</f>
        <v>Female</v>
      </c>
      <c r="E15448">
        <v>12.8</v>
      </c>
      <c r="F15448">
        <v>6</v>
      </c>
      <c r="G15448" s="1">
        <v>44477</v>
      </c>
      <c r="H15448">
        <v>8.4480000000000004</v>
      </c>
      <c r="I15448">
        <v>0</v>
      </c>
      <c r="J15448">
        <v>1073</v>
      </c>
      <c r="K15448">
        <v>1</v>
      </c>
      <c r="L15448">
        <v>0</v>
      </c>
      <c r="M15448">
        <v>1</v>
      </c>
      <c r="N15448" t="s">
        <v>38</v>
      </c>
    </row>
    <row r="15449" spans="1:14" x14ac:dyDescent="0.25">
      <c r="A15449">
        <v>527426</v>
      </c>
      <c r="B15449">
        <v>33</v>
      </c>
      <c r="C15449">
        <v>1</v>
      </c>
      <c r="D15449" t="str">
        <f>IF(C15449=0, "Male", "Female")</f>
        <v>Female</v>
      </c>
      <c r="E15449">
        <v>37.9</v>
      </c>
      <c r="F15449">
        <v>6</v>
      </c>
      <c r="G15449" s="1">
        <v>44477</v>
      </c>
      <c r="H15449">
        <v>1.516</v>
      </c>
      <c r="I15449">
        <v>3</v>
      </c>
      <c r="J15449">
        <v>347</v>
      </c>
      <c r="K15449">
        <v>1</v>
      </c>
      <c r="L15449">
        <v>0</v>
      </c>
      <c r="M15449">
        <v>0</v>
      </c>
      <c r="N15449" t="s">
        <v>32</v>
      </c>
    </row>
    <row r="15450" spans="1:14" x14ac:dyDescent="0.25">
      <c r="A15450">
        <v>528063</v>
      </c>
      <c r="B15450">
        <v>38</v>
      </c>
      <c r="C15450">
        <v>0</v>
      </c>
      <c r="D15450" t="str">
        <f>IF(C15450=0, "Male", "Female")</f>
        <v>Male</v>
      </c>
      <c r="E15450">
        <v>12.3</v>
      </c>
      <c r="F15450">
        <v>3</v>
      </c>
      <c r="G15450" s="1">
        <v>44477</v>
      </c>
      <c r="H15450">
        <v>9.9629999999999992</v>
      </c>
      <c r="I15450">
        <v>1</v>
      </c>
      <c r="J15450">
        <v>728</v>
      </c>
      <c r="K15450">
        <v>0</v>
      </c>
      <c r="L15450">
        <v>0</v>
      </c>
      <c r="M15450">
        <v>0</v>
      </c>
      <c r="N15450" t="s">
        <v>35</v>
      </c>
    </row>
    <row r="15451" spans="1:14" x14ac:dyDescent="0.25">
      <c r="A15451">
        <v>528087</v>
      </c>
      <c r="B15451">
        <v>28</v>
      </c>
      <c r="C15451">
        <v>0</v>
      </c>
      <c r="D15451" t="str">
        <f>IF(C15451=0, "Male", "Female")</f>
        <v>Male</v>
      </c>
      <c r="E15451">
        <v>42.5</v>
      </c>
      <c r="F15451">
        <v>5</v>
      </c>
      <c r="G15451" s="1">
        <v>44477</v>
      </c>
      <c r="H15451">
        <v>6.8</v>
      </c>
      <c r="I15451">
        <v>1</v>
      </c>
      <c r="J15451">
        <v>284</v>
      </c>
      <c r="K15451">
        <v>0</v>
      </c>
      <c r="L15451">
        <v>1</v>
      </c>
      <c r="M15451">
        <v>0</v>
      </c>
      <c r="N15451" t="s">
        <v>30</v>
      </c>
    </row>
    <row r="15452" spans="1:14" x14ac:dyDescent="0.25">
      <c r="A15452">
        <v>528267</v>
      </c>
      <c r="B15452">
        <v>53</v>
      </c>
      <c r="C15452">
        <v>0</v>
      </c>
      <c r="D15452" t="str">
        <f>IF(C15452=0, "Male", "Female")</f>
        <v>Male</v>
      </c>
      <c r="E15452">
        <v>20</v>
      </c>
      <c r="F15452">
        <v>3</v>
      </c>
      <c r="G15452" s="1">
        <v>44477</v>
      </c>
      <c r="H15452">
        <v>14.6</v>
      </c>
      <c r="I15452">
        <v>1</v>
      </c>
      <c r="J15452">
        <v>301</v>
      </c>
      <c r="K15452">
        <v>0</v>
      </c>
      <c r="L15452">
        <v>0</v>
      </c>
      <c r="M15452">
        <v>0</v>
      </c>
      <c r="N15452" t="s">
        <v>38</v>
      </c>
    </row>
    <row r="15453" spans="1:14" x14ac:dyDescent="0.25">
      <c r="A15453">
        <v>528411</v>
      </c>
      <c r="B15453">
        <v>24</v>
      </c>
      <c r="C15453">
        <v>0</v>
      </c>
      <c r="D15453" t="str">
        <f>IF(C15453=0, "Male", "Female")</f>
        <v>Male</v>
      </c>
      <c r="E15453">
        <v>52.7</v>
      </c>
      <c r="F15453">
        <v>4</v>
      </c>
      <c r="G15453" s="1">
        <v>44477</v>
      </c>
      <c r="H15453">
        <v>26.876999999999999</v>
      </c>
      <c r="I15453">
        <v>2</v>
      </c>
      <c r="J15453">
        <v>140</v>
      </c>
      <c r="K15453">
        <v>0</v>
      </c>
      <c r="L15453">
        <v>0</v>
      </c>
      <c r="M15453">
        <v>1</v>
      </c>
      <c r="N15453" t="s">
        <v>29</v>
      </c>
    </row>
    <row r="15454" spans="1:14" x14ac:dyDescent="0.25">
      <c r="A15454">
        <v>528729</v>
      </c>
      <c r="B15454">
        <v>19</v>
      </c>
      <c r="C15454">
        <v>1</v>
      </c>
      <c r="D15454" t="str">
        <f>IF(C15454=0, "Male", "Female")</f>
        <v>Female</v>
      </c>
      <c r="E15454">
        <v>12.6</v>
      </c>
      <c r="F15454">
        <v>7</v>
      </c>
      <c r="G15454" s="1">
        <v>44477</v>
      </c>
      <c r="H15454">
        <v>10.206</v>
      </c>
      <c r="I15454">
        <v>1</v>
      </c>
      <c r="J15454">
        <v>604</v>
      </c>
      <c r="K15454">
        <v>1</v>
      </c>
      <c r="L15454">
        <v>0</v>
      </c>
      <c r="M15454">
        <v>1</v>
      </c>
      <c r="N15454" t="s">
        <v>29</v>
      </c>
    </row>
    <row r="15455" spans="1:14" x14ac:dyDescent="0.25">
      <c r="A15455">
        <v>529297</v>
      </c>
      <c r="B15455">
        <v>53</v>
      </c>
      <c r="C15455">
        <v>0</v>
      </c>
      <c r="D15455" t="str">
        <f>IF(C15455=0, "Male", "Female")</f>
        <v>Male</v>
      </c>
      <c r="E15455">
        <v>30.3</v>
      </c>
      <c r="F15455">
        <v>5</v>
      </c>
      <c r="G15455" s="1">
        <v>44477</v>
      </c>
      <c r="H15455">
        <v>18.18</v>
      </c>
      <c r="I15455">
        <v>2</v>
      </c>
      <c r="J15455">
        <v>586</v>
      </c>
      <c r="K15455">
        <v>1</v>
      </c>
      <c r="L15455">
        <v>0</v>
      </c>
      <c r="M15455">
        <v>0</v>
      </c>
      <c r="N15455" t="s">
        <v>38</v>
      </c>
    </row>
    <row r="15456" spans="1:14" x14ac:dyDescent="0.25">
      <c r="A15456">
        <v>529391</v>
      </c>
      <c r="B15456">
        <v>38</v>
      </c>
      <c r="C15456">
        <v>1</v>
      </c>
      <c r="D15456" t="str">
        <f>IF(C15456=0, "Male", "Female")</f>
        <v>Female</v>
      </c>
      <c r="E15456">
        <v>21.9</v>
      </c>
      <c r="F15456">
        <v>1</v>
      </c>
      <c r="G15456" s="1">
        <v>44477</v>
      </c>
      <c r="H15456">
        <v>21.9</v>
      </c>
      <c r="I15456">
        <v>0</v>
      </c>
      <c r="J15456">
        <v>497</v>
      </c>
      <c r="K15456">
        <v>1</v>
      </c>
      <c r="L15456">
        <v>0</v>
      </c>
      <c r="M15456">
        <v>1</v>
      </c>
      <c r="N15456" t="s">
        <v>35</v>
      </c>
    </row>
    <row r="15457" spans="1:14" x14ac:dyDescent="0.25">
      <c r="A15457">
        <v>530013</v>
      </c>
      <c r="B15457">
        <v>29</v>
      </c>
      <c r="C15457">
        <v>1</v>
      </c>
      <c r="D15457" t="str">
        <f>IF(C15457=0, "Male", "Female")</f>
        <v>Female</v>
      </c>
      <c r="E15457">
        <v>30.4</v>
      </c>
      <c r="F15457">
        <v>5</v>
      </c>
      <c r="G15457" s="1">
        <v>44477</v>
      </c>
      <c r="H15457">
        <v>5.1680000000000001</v>
      </c>
      <c r="I15457">
        <v>0</v>
      </c>
      <c r="J15457">
        <v>174</v>
      </c>
      <c r="K15457">
        <v>0</v>
      </c>
      <c r="L15457">
        <v>0</v>
      </c>
      <c r="M15457">
        <v>0</v>
      </c>
      <c r="N15457" t="s">
        <v>30</v>
      </c>
    </row>
    <row r="15458" spans="1:14" x14ac:dyDescent="0.25">
      <c r="A15458">
        <v>530362</v>
      </c>
      <c r="B15458">
        <v>58</v>
      </c>
      <c r="C15458">
        <v>1</v>
      </c>
      <c r="D15458" t="str">
        <f>IF(C15458=0, "Male", "Female")</f>
        <v>Female</v>
      </c>
      <c r="E15458">
        <v>5.4</v>
      </c>
      <c r="F15458">
        <v>6</v>
      </c>
      <c r="G15458" s="1">
        <v>44477</v>
      </c>
      <c r="H15458">
        <v>3.024</v>
      </c>
      <c r="I15458">
        <v>3</v>
      </c>
      <c r="J15458">
        <v>876</v>
      </c>
      <c r="K15458">
        <v>1</v>
      </c>
      <c r="L15458">
        <v>0</v>
      </c>
      <c r="M15458">
        <v>0</v>
      </c>
      <c r="N15458" t="s">
        <v>31</v>
      </c>
    </row>
    <row r="15459" spans="1:14" x14ac:dyDescent="0.25">
      <c r="A15459">
        <v>530560</v>
      </c>
      <c r="B15459">
        <v>47</v>
      </c>
      <c r="C15459">
        <v>0</v>
      </c>
      <c r="D15459" t="str">
        <f>IF(C15459=0, "Male", "Female")</f>
        <v>Male</v>
      </c>
      <c r="E15459">
        <v>30.5</v>
      </c>
      <c r="F15459">
        <v>7</v>
      </c>
      <c r="G15459" s="1">
        <v>44477</v>
      </c>
      <c r="H15459">
        <v>2.44</v>
      </c>
      <c r="I15459">
        <v>0</v>
      </c>
      <c r="J15459">
        <v>1012</v>
      </c>
      <c r="K15459">
        <v>0</v>
      </c>
      <c r="L15459">
        <v>0</v>
      </c>
      <c r="M15459">
        <v>0</v>
      </c>
      <c r="N15459" t="s">
        <v>36</v>
      </c>
    </row>
    <row r="15460" spans="1:14" x14ac:dyDescent="0.25">
      <c r="A15460">
        <v>530859</v>
      </c>
      <c r="B15460">
        <v>31</v>
      </c>
      <c r="C15460">
        <v>0</v>
      </c>
      <c r="D15460" t="str">
        <f>IF(C15460=0, "Male", "Female")</f>
        <v>Male</v>
      </c>
      <c r="E15460">
        <v>37.1</v>
      </c>
      <c r="F15460">
        <v>7</v>
      </c>
      <c r="G15460" s="1">
        <v>44477</v>
      </c>
      <c r="H15460">
        <v>1.113</v>
      </c>
      <c r="I15460">
        <v>3</v>
      </c>
      <c r="J15460">
        <v>504</v>
      </c>
      <c r="K15460">
        <v>2</v>
      </c>
      <c r="L15460">
        <v>0</v>
      </c>
      <c r="M15460">
        <v>0</v>
      </c>
      <c r="N15460" t="s">
        <v>32</v>
      </c>
    </row>
    <row r="15461" spans="1:14" x14ac:dyDescent="0.25">
      <c r="A15461">
        <v>531776</v>
      </c>
      <c r="B15461">
        <v>57</v>
      </c>
      <c r="C15461">
        <v>1</v>
      </c>
      <c r="D15461" t="str">
        <f>IF(C15461=0, "Male", "Female")</f>
        <v>Female</v>
      </c>
      <c r="E15461">
        <v>11.6</v>
      </c>
      <c r="F15461">
        <v>5</v>
      </c>
      <c r="G15461" s="1">
        <v>44477</v>
      </c>
      <c r="H15461">
        <v>9.048</v>
      </c>
      <c r="I15461">
        <v>1</v>
      </c>
      <c r="J15461">
        <v>824</v>
      </c>
      <c r="K15461">
        <v>0</v>
      </c>
      <c r="L15461">
        <v>0</v>
      </c>
      <c r="M15461">
        <v>0</v>
      </c>
      <c r="N15461" t="s">
        <v>31</v>
      </c>
    </row>
    <row r="15462" spans="1:14" x14ac:dyDescent="0.25">
      <c r="A15462">
        <v>531973</v>
      </c>
      <c r="B15462">
        <v>58</v>
      </c>
      <c r="C15462">
        <v>1</v>
      </c>
      <c r="D15462" t="str">
        <f>IF(C15462=0, "Male", "Female")</f>
        <v>Female</v>
      </c>
      <c r="E15462">
        <v>31.3</v>
      </c>
      <c r="F15462">
        <v>5</v>
      </c>
      <c r="G15462" s="1">
        <v>44477</v>
      </c>
      <c r="H15462">
        <v>6.5730000000000004</v>
      </c>
      <c r="I15462">
        <v>1</v>
      </c>
      <c r="J15462">
        <v>644</v>
      </c>
      <c r="K15462">
        <v>0</v>
      </c>
      <c r="L15462">
        <v>0</v>
      </c>
      <c r="M15462">
        <v>0</v>
      </c>
      <c r="N15462" t="s">
        <v>31</v>
      </c>
    </row>
    <row r="15463" spans="1:14" x14ac:dyDescent="0.25">
      <c r="A15463">
        <v>532846</v>
      </c>
      <c r="B15463">
        <v>25</v>
      </c>
      <c r="C15463">
        <v>0</v>
      </c>
      <c r="D15463" t="str">
        <f>IF(C15463=0, "Male", "Female")</f>
        <v>Male</v>
      </c>
      <c r="E15463">
        <v>29.5</v>
      </c>
      <c r="F15463">
        <v>6</v>
      </c>
      <c r="G15463" s="1">
        <v>44477</v>
      </c>
      <c r="H15463">
        <v>24.19</v>
      </c>
      <c r="I15463">
        <v>0</v>
      </c>
      <c r="J15463">
        <v>287</v>
      </c>
      <c r="K15463">
        <v>1</v>
      </c>
      <c r="L15463">
        <v>0</v>
      </c>
      <c r="M15463">
        <v>0</v>
      </c>
      <c r="N15463" t="s">
        <v>30</v>
      </c>
    </row>
    <row r="15464" spans="1:14" x14ac:dyDescent="0.25">
      <c r="A15464">
        <v>532972</v>
      </c>
      <c r="B15464">
        <v>38</v>
      </c>
      <c r="C15464">
        <v>1</v>
      </c>
      <c r="D15464" t="str">
        <f>IF(C15464=0, "Male", "Female")</f>
        <v>Female</v>
      </c>
      <c r="E15464">
        <v>32.6</v>
      </c>
      <c r="F15464">
        <v>1</v>
      </c>
      <c r="G15464" s="1">
        <v>44477</v>
      </c>
      <c r="H15464">
        <v>32.6</v>
      </c>
      <c r="I15464">
        <v>3</v>
      </c>
      <c r="J15464">
        <v>830</v>
      </c>
      <c r="K15464">
        <v>0</v>
      </c>
      <c r="L15464">
        <v>0</v>
      </c>
      <c r="M15464">
        <v>1</v>
      </c>
      <c r="N15464" t="s">
        <v>35</v>
      </c>
    </row>
    <row r="15465" spans="1:14" x14ac:dyDescent="0.25">
      <c r="A15465">
        <v>533013</v>
      </c>
      <c r="B15465">
        <v>41</v>
      </c>
      <c r="C15465">
        <v>1</v>
      </c>
      <c r="D15465" t="str">
        <f>IF(C15465=0, "Male", "Female")</f>
        <v>Female</v>
      </c>
      <c r="E15465">
        <v>31.5</v>
      </c>
      <c r="F15465">
        <v>7</v>
      </c>
      <c r="G15465" s="1">
        <v>44477</v>
      </c>
      <c r="H15465">
        <v>3.15</v>
      </c>
      <c r="I15465">
        <v>0</v>
      </c>
      <c r="J15465">
        <v>938</v>
      </c>
      <c r="K15465">
        <v>0</v>
      </c>
      <c r="L15465">
        <v>0</v>
      </c>
      <c r="M15465">
        <v>1</v>
      </c>
      <c r="N15465" t="s">
        <v>34</v>
      </c>
    </row>
    <row r="15466" spans="1:14" x14ac:dyDescent="0.25">
      <c r="A15466">
        <v>533561</v>
      </c>
      <c r="B15466">
        <v>17</v>
      </c>
      <c r="C15466">
        <v>1</v>
      </c>
      <c r="D15466" t="str">
        <f>IF(C15466=0, "Male", "Female")</f>
        <v>Female</v>
      </c>
      <c r="E15466">
        <v>24.4</v>
      </c>
      <c r="F15466">
        <v>4</v>
      </c>
      <c r="G15466" s="1">
        <v>44477</v>
      </c>
      <c r="H15466">
        <v>11.224</v>
      </c>
      <c r="I15466">
        <v>0</v>
      </c>
      <c r="J15466">
        <v>515</v>
      </c>
      <c r="K15466">
        <v>1</v>
      </c>
      <c r="L15466">
        <v>0</v>
      </c>
      <c r="M15466">
        <v>0</v>
      </c>
      <c r="N15466" t="s">
        <v>37</v>
      </c>
    </row>
    <row r="15467" spans="1:14" x14ac:dyDescent="0.25">
      <c r="A15467">
        <v>533704</v>
      </c>
      <c r="B15467">
        <v>35</v>
      </c>
      <c r="C15467">
        <v>1</v>
      </c>
      <c r="D15467" t="str">
        <f>IF(C15467=0, "Male", "Female")</f>
        <v>Female</v>
      </c>
      <c r="E15467">
        <v>29.5</v>
      </c>
      <c r="F15467">
        <v>3</v>
      </c>
      <c r="G15467" s="1">
        <v>44477</v>
      </c>
      <c r="H15467">
        <v>28.32</v>
      </c>
      <c r="I15467">
        <v>3</v>
      </c>
      <c r="J15467">
        <v>564</v>
      </c>
      <c r="K15467">
        <v>0</v>
      </c>
      <c r="L15467">
        <v>1</v>
      </c>
      <c r="M15467">
        <v>1</v>
      </c>
      <c r="N15467" t="s">
        <v>35</v>
      </c>
    </row>
    <row r="15468" spans="1:14" x14ac:dyDescent="0.25">
      <c r="A15468">
        <v>533988</v>
      </c>
      <c r="B15468">
        <v>63</v>
      </c>
      <c r="C15468">
        <v>0</v>
      </c>
      <c r="D15468" t="str">
        <f>IF(C15468=0, "Male", "Female")</f>
        <v>Male</v>
      </c>
      <c r="E15468">
        <v>37.1</v>
      </c>
      <c r="F15468">
        <v>7</v>
      </c>
      <c r="G15468" s="1">
        <v>44477</v>
      </c>
      <c r="H15468">
        <v>30.050999999999998</v>
      </c>
      <c r="I15468">
        <v>0</v>
      </c>
      <c r="J15468">
        <v>1038</v>
      </c>
      <c r="K15468">
        <v>3</v>
      </c>
      <c r="L15468">
        <v>0</v>
      </c>
      <c r="M15468">
        <v>1</v>
      </c>
      <c r="N15468" t="s">
        <v>33</v>
      </c>
    </row>
    <row r="15469" spans="1:14" x14ac:dyDescent="0.25">
      <c r="A15469">
        <v>534235</v>
      </c>
      <c r="B15469">
        <v>35</v>
      </c>
      <c r="C15469">
        <v>1</v>
      </c>
      <c r="D15469" t="str">
        <f>IF(C15469=0, "Male", "Female")</f>
        <v>Female</v>
      </c>
      <c r="E15469">
        <v>40.1</v>
      </c>
      <c r="F15469">
        <v>1</v>
      </c>
      <c r="G15469" s="1">
        <v>44477</v>
      </c>
      <c r="H15469">
        <v>40.1</v>
      </c>
      <c r="I15469">
        <v>0</v>
      </c>
      <c r="J15469">
        <v>519</v>
      </c>
      <c r="K15469">
        <v>1</v>
      </c>
      <c r="L15469">
        <v>0</v>
      </c>
      <c r="M15469">
        <v>0</v>
      </c>
      <c r="N15469" t="s">
        <v>35</v>
      </c>
    </row>
    <row r="15470" spans="1:14" x14ac:dyDescent="0.25">
      <c r="A15470">
        <v>534620</v>
      </c>
      <c r="B15470">
        <v>44</v>
      </c>
      <c r="C15470">
        <v>0</v>
      </c>
      <c r="D15470" t="str">
        <f>IF(C15470=0, "Male", "Female")</f>
        <v>Male</v>
      </c>
      <c r="E15470">
        <v>4.8</v>
      </c>
      <c r="F15470">
        <v>5</v>
      </c>
      <c r="G15470" s="1">
        <v>44477</v>
      </c>
      <c r="H15470">
        <v>3.3119999999999998</v>
      </c>
      <c r="I15470">
        <v>0</v>
      </c>
      <c r="J15470">
        <v>604</v>
      </c>
      <c r="K15470">
        <v>0</v>
      </c>
      <c r="L15470">
        <v>1</v>
      </c>
      <c r="M15470">
        <v>1</v>
      </c>
      <c r="N15470" t="s">
        <v>34</v>
      </c>
    </row>
    <row r="15471" spans="1:14" x14ac:dyDescent="0.25">
      <c r="A15471">
        <v>535093</v>
      </c>
      <c r="B15471">
        <v>61</v>
      </c>
      <c r="C15471">
        <v>1</v>
      </c>
      <c r="D15471" t="str">
        <f>IF(C15471=0, "Male", "Female")</f>
        <v>Female</v>
      </c>
      <c r="E15471">
        <v>36.6</v>
      </c>
      <c r="F15471">
        <v>7</v>
      </c>
      <c r="G15471" s="1">
        <v>44477</v>
      </c>
      <c r="H15471">
        <v>4.3920000000000003</v>
      </c>
      <c r="I15471">
        <v>1</v>
      </c>
      <c r="J15471">
        <v>853</v>
      </c>
      <c r="K15471">
        <v>1</v>
      </c>
      <c r="L15471">
        <v>0</v>
      </c>
      <c r="M15471">
        <v>0</v>
      </c>
      <c r="N15471" t="s">
        <v>33</v>
      </c>
    </row>
    <row r="15472" spans="1:14" x14ac:dyDescent="0.25">
      <c r="A15472">
        <v>535685</v>
      </c>
      <c r="B15472">
        <v>50</v>
      </c>
      <c r="C15472">
        <v>0</v>
      </c>
      <c r="D15472" t="str">
        <f>IF(C15472=0, "Male", "Female")</f>
        <v>Male</v>
      </c>
      <c r="E15472">
        <v>3.8</v>
      </c>
      <c r="F15472">
        <v>5</v>
      </c>
      <c r="G15472" s="1">
        <v>44477</v>
      </c>
      <c r="H15472">
        <v>0.72199999999999998</v>
      </c>
      <c r="I15472">
        <v>0</v>
      </c>
      <c r="J15472">
        <v>235</v>
      </c>
      <c r="K15472">
        <v>0</v>
      </c>
      <c r="L15472">
        <v>0</v>
      </c>
      <c r="M15472">
        <v>1</v>
      </c>
      <c r="N15472" t="s">
        <v>38</v>
      </c>
    </row>
    <row r="15473" spans="1:14" x14ac:dyDescent="0.25">
      <c r="A15473">
        <v>537119</v>
      </c>
      <c r="B15473">
        <v>31</v>
      </c>
      <c r="C15473">
        <v>1</v>
      </c>
      <c r="D15473" t="str">
        <f>IF(C15473=0, "Male", "Female")</f>
        <v>Female</v>
      </c>
      <c r="E15473">
        <v>5.3</v>
      </c>
      <c r="F15473">
        <v>1</v>
      </c>
      <c r="G15473" s="1">
        <v>44477</v>
      </c>
      <c r="H15473">
        <v>5.3</v>
      </c>
      <c r="I15473">
        <v>2</v>
      </c>
      <c r="J15473">
        <v>475</v>
      </c>
      <c r="K15473">
        <v>0</v>
      </c>
      <c r="L15473">
        <v>0</v>
      </c>
      <c r="M15473">
        <v>1</v>
      </c>
      <c r="N15473" t="s">
        <v>32</v>
      </c>
    </row>
    <row r="15474" spans="1:14" x14ac:dyDescent="0.25">
      <c r="A15474">
        <v>537496</v>
      </c>
      <c r="B15474">
        <v>37</v>
      </c>
      <c r="C15474">
        <v>1</v>
      </c>
      <c r="D15474" t="str">
        <f>IF(C15474=0, "Male", "Female")</f>
        <v>Female</v>
      </c>
      <c r="E15474">
        <v>36.799999999999997</v>
      </c>
      <c r="F15474">
        <v>4</v>
      </c>
      <c r="G15474" s="1">
        <v>44477</v>
      </c>
      <c r="H15474">
        <v>18.768000000000001</v>
      </c>
      <c r="I15474">
        <v>1</v>
      </c>
      <c r="J15474">
        <v>532</v>
      </c>
      <c r="K15474">
        <v>3</v>
      </c>
      <c r="L15474">
        <v>0</v>
      </c>
      <c r="M15474">
        <v>1</v>
      </c>
      <c r="N15474" t="s">
        <v>35</v>
      </c>
    </row>
    <row r="15475" spans="1:14" x14ac:dyDescent="0.25">
      <c r="A15475">
        <v>537711</v>
      </c>
      <c r="B15475">
        <v>41</v>
      </c>
      <c r="C15475">
        <v>1</v>
      </c>
      <c r="D15475" t="str">
        <f>IF(C15475=0, "Male", "Female")</f>
        <v>Female</v>
      </c>
      <c r="E15475">
        <v>59.9</v>
      </c>
      <c r="F15475">
        <v>1</v>
      </c>
      <c r="G15475" s="1">
        <v>44477</v>
      </c>
      <c r="H15475">
        <v>59.9</v>
      </c>
      <c r="I15475">
        <v>0</v>
      </c>
      <c r="J15475">
        <v>782</v>
      </c>
      <c r="K15475">
        <v>0</v>
      </c>
      <c r="L15475">
        <v>0</v>
      </c>
      <c r="M15475">
        <v>0</v>
      </c>
      <c r="N15475" t="s">
        <v>34</v>
      </c>
    </row>
    <row r="15476" spans="1:14" x14ac:dyDescent="0.25">
      <c r="A15476">
        <v>537713</v>
      </c>
      <c r="B15476">
        <v>55</v>
      </c>
      <c r="C15476">
        <v>1</v>
      </c>
      <c r="D15476" t="str">
        <f>IF(C15476=0, "Male", "Female")</f>
        <v>Female</v>
      </c>
      <c r="E15476">
        <v>27.4</v>
      </c>
      <c r="F15476">
        <v>3</v>
      </c>
      <c r="G15476" s="1">
        <v>44477</v>
      </c>
      <c r="H15476">
        <v>1.6439999999999999</v>
      </c>
      <c r="I15476">
        <v>3</v>
      </c>
      <c r="J15476">
        <v>232</v>
      </c>
      <c r="K15476">
        <v>0</v>
      </c>
      <c r="L15476">
        <v>0</v>
      </c>
      <c r="M15476">
        <v>0</v>
      </c>
      <c r="N15476" t="s">
        <v>31</v>
      </c>
    </row>
    <row r="15477" spans="1:14" x14ac:dyDescent="0.25">
      <c r="A15477">
        <v>537775</v>
      </c>
      <c r="B15477">
        <v>41</v>
      </c>
      <c r="C15477">
        <v>1</v>
      </c>
      <c r="D15477" t="str">
        <f>IF(C15477=0, "Male", "Female")</f>
        <v>Female</v>
      </c>
      <c r="E15477">
        <v>30.5</v>
      </c>
      <c r="F15477">
        <v>1</v>
      </c>
      <c r="G15477" s="1">
        <v>44477</v>
      </c>
      <c r="H15477">
        <v>30.5</v>
      </c>
      <c r="I15477">
        <v>3</v>
      </c>
      <c r="J15477">
        <v>1007</v>
      </c>
      <c r="K15477">
        <v>0</v>
      </c>
      <c r="L15477">
        <v>0</v>
      </c>
      <c r="M15477">
        <v>1</v>
      </c>
      <c r="N15477" t="s">
        <v>34</v>
      </c>
    </row>
    <row r="15478" spans="1:14" x14ac:dyDescent="0.25">
      <c r="A15478">
        <v>537930</v>
      </c>
      <c r="B15478">
        <v>46</v>
      </c>
      <c r="C15478">
        <v>1</v>
      </c>
      <c r="D15478" t="str">
        <f>IF(C15478=0, "Male", "Female")</f>
        <v>Female</v>
      </c>
      <c r="E15478">
        <v>14.8</v>
      </c>
      <c r="F15478">
        <v>7</v>
      </c>
      <c r="G15478" s="1">
        <v>44477</v>
      </c>
      <c r="H15478">
        <v>9.6199999999999992</v>
      </c>
      <c r="I15478">
        <v>2</v>
      </c>
      <c r="J15478">
        <v>855</v>
      </c>
      <c r="K15478">
        <v>0</v>
      </c>
      <c r="L15478">
        <v>0</v>
      </c>
      <c r="M15478">
        <v>0</v>
      </c>
      <c r="N15478" t="s">
        <v>36</v>
      </c>
    </row>
    <row r="15479" spans="1:14" x14ac:dyDescent="0.25">
      <c r="A15479">
        <v>538174</v>
      </c>
      <c r="B15479">
        <v>32</v>
      </c>
      <c r="C15479">
        <v>1</v>
      </c>
      <c r="D15479" t="str">
        <f>IF(C15479=0, "Male", "Female")</f>
        <v>Female</v>
      </c>
      <c r="E15479">
        <v>10.199999999999999</v>
      </c>
      <c r="F15479">
        <v>1</v>
      </c>
      <c r="G15479" s="1">
        <v>44477</v>
      </c>
      <c r="H15479">
        <v>10.199999999999999</v>
      </c>
      <c r="I15479">
        <v>1</v>
      </c>
      <c r="J15479">
        <v>229</v>
      </c>
      <c r="K15479">
        <v>0</v>
      </c>
      <c r="L15479">
        <v>0</v>
      </c>
      <c r="M15479">
        <v>1</v>
      </c>
      <c r="N15479" t="s">
        <v>32</v>
      </c>
    </row>
    <row r="15480" spans="1:14" x14ac:dyDescent="0.25">
      <c r="A15480">
        <v>538878</v>
      </c>
      <c r="B15480">
        <v>53</v>
      </c>
      <c r="C15480">
        <v>1</v>
      </c>
      <c r="D15480" t="str">
        <f>IF(C15480=0, "Male", "Female")</f>
        <v>Female</v>
      </c>
      <c r="E15480">
        <v>32.700000000000003</v>
      </c>
      <c r="F15480">
        <v>2</v>
      </c>
      <c r="G15480" s="1">
        <v>44477</v>
      </c>
      <c r="H15480">
        <v>1.962</v>
      </c>
      <c r="I15480">
        <v>2</v>
      </c>
      <c r="J15480">
        <v>305</v>
      </c>
      <c r="K15480">
        <v>1</v>
      </c>
      <c r="L15480">
        <v>0</v>
      </c>
      <c r="M15480">
        <v>0</v>
      </c>
      <c r="N15480" t="s">
        <v>38</v>
      </c>
    </row>
    <row r="15481" spans="1:14" x14ac:dyDescent="0.25">
      <c r="A15481">
        <v>539168</v>
      </c>
      <c r="B15481">
        <v>47</v>
      </c>
      <c r="C15481">
        <v>0</v>
      </c>
      <c r="D15481" t="str">
        <f>IF(C15481=0, "Male", "Female")</f>
        <v>Male</v>
      </c>
      <c r="E15481">
        <v>52.9</v>
      </c>
      <c r="F15481">
        <v>2</v>
      </c>
      <c r="G15481" s="1">
        <v>44477</v>
      </c>
      <c r="H15481">
        <v>23.805</v>
      </c>
      <c r="I15481">
        <v>0</v>
      </c>
      <c r="J15481">
        <v>1075</v>
      </c>
      <c r="K15481">
        <v>0</v>
      </c>
      <c r="L15481">
        <v>1</v>
      </c>
      <c r="M15481">
        <v>0</v>
      </c>
      <c r="N15481" t="s">
        <v>36</v>
      </c>
    </row>
    <row r="15482" spans="1:14" x14ac:dyDescent="0.25">
      <c r="A15482">
        <v>539435</v>
      </c>
      <c r="B15482">
        <v>36</v>
      </c>
      <c r="C15482">
        <v>0</v>
      </c>
      <c r="D15482" t="str">
        <f>IF(C15482=0, "Male", "Female")</f>
        <v>Male</v>
      </c>
      <c r="E15482">
        <v>47.1</v>
      </c>
      <c r="F15482">
        <v>4</v>
      </c>
      <c r="G15482" s="1">
        <v>44477</v>
      </c>
      <c r="H15482">
        <v>33.441000000000003</v>
      </c>
      <c r="I15482">
        <v>2</v>
      </c>
      <c r="J15482">
        <v>758</v>
      </c>
      <c r="K15482">
        <v>3</v>
      </c>
      <c r="L15482">
        <v>0</v>
      </c>
      <c r="M15482">
        <v>0</v>
      </c>
      <c r="N15482" t="s">
        <v>35</v>
      </c>
    </row>
    <row r="15483" spans="1:14" x14ac:dyDescent="0.25">
      <c r="A15483">
        <v>539741</v>
      </c>
      <c r="B15483">
        <v>55</v>
      </c>
      <c r="C15483">
        <v>1</v>
      </c>
      <c r="D15483" t="str">
        <f>IF(C15483=0, "Male", "Female")</f>
        <v>Female</v>
      </c>
      <c r="E15483">
        <v>23.4</v>
      </c>
      <c r="F15483">
        <v>1</v>
      </c>
      <c r="G15483" s="1">
        <v>44477</v>
      </c>
      <c r="H15483">
        <v>23.4</v>
      </c>
      <c r="I15483">
        <v>3</v>
      </c>
      <c r="J15483">
        <v>591</v>
      </c>
      <c r="K15483">
        <v>0</v>
      </c>
      <c r="L15483">
        <v>0</v>
      </c>
      <c r="M15483">
        <v>0</v>
      </c>
      <c r="N15483" t="s">
        <v>31</v>
      </c>
    </row>
    <row r="15484" spans="1:14" x14ac:dyDescent="0.25">
      <c r="A15484">
        <v>540201</v>
      </c>
      <c r="B15484">
        <v>47</v>
      </c>
      <c r="C15484">
        <v>1</v>
      </c>
      <c r="D15484" t="str">
        <f>IF(C15484=0, "Male", "Female")</f>
        <v>Female</v>
      </c>
      <c r="E15484">
        <v>8.6999999999999993</v>
      </c>
      <c r="F15484">
        <v>1</v>
      </c>
      <c r="G15484" s="1">
        <v>44477</v>
      </c>
      <c r="H15484">
        <v>8.6999999999999993</v>
      </c>
      <c r="I15484">
        <v>3</v>
      </c>
      <c r="J15484">
        <v>936</v>
      </c>
      <c r="K15484">
        <v>0</v>
      </c>
      <c r="L15484">
        <v>0</v>
      </c>
      <c r="M15484">
        <v>1</v>
      </c>
      <c r="N15484" t="s">
        <v>36</v>
      </c>
    </row>
    <row r="15485" spans="1:14" x14ac:dyDescent="0.25">
      <c r="A15485">
        <v>540204</v>
      </c>
      <c r="B15485">
        <v>25</v>
      </c>
      <c r="C15485">
        <v>1</v>
      </c>
      <c r="D15485" t="str">
        <f>IF(C15485=0, "Male", "Female")</f>
        <v>Female</v>
      </c>
      <c r="E15485">
        <v>17.2</v>
      </c>
      <c r="F15485">
        <v>4</v>
      </c>
      <c r="G15485" s="1">
        <v>44477</v>
      </c>
      <c r="H15485">
        <v>0.34399999999999997</v>
      </c>
      <c r="I15485">
        <v>2</v>
      </c>
      <c r="J15485">
        <v>1026</v>
      </c>
      <c r="K15485">
        <v>0</v>
      </c>
      <c r="L15485">
        <v>0</v>
      </c>
      <c r="M15485">
        <v>1</v>
      </c>
      <c r="N15485" t="s">
        <v>30</v>
      </c>
    </row>
    <row r="15486" spans="1:14" x14ac:dyDescent="0.25">
      <c r="A15486">
        <v>540464</v>
      </c>
      <c r="B15486">
        <v>21</v>
      </c>
      <c r="C15486">
        <v>0</v>
      </c>
      <c r="D15486" t="str">
        <f>IF(C15486=0, "Male", "Female")</f>
        <v>Male</v>
      </c>
      <c r="E15486">
        <v>43.5</v>
      </c>
      <c r="F15486">
        <v>5</v>
      </c>
      <c r="G15486" s="1">
        <v>44477</v>
      </c>
      <c r="H15486">
        <v>42.195</v>
      </c>
      <c r="I15486">
        <v>0</v>
      </c>
      <c r="J15486">
        <v>915</v>
      </c>
      <c r="K15486">
        <v>0</v>
      </c>
      <c r="L15486">
        <v>0</v>
      </c>
      <c r="M15486">
        <v>1</v>
      </c>
      <c r="N15486" t="s">
        <v>29</v>
      </c>
    </row>
    <row r="15487" spans="1:14" x14ac:dyDescent="0.25">
      <c r="A15487">
        <v>541365</v>
      </c>
      <c r="B15487">
        <v>51</v>
      </c>
      <c r="C15487">
        <v>1</v>
      </c>
      <c r="D15487" t="str">
        <f>IF(C15487=0, "Male", "Female")</f>
        <v>Female</v>
      </c>
      <c r="E15487">
        <v>34</v>
      </c>
      <c r="F15487">
        <v>2</v>
      </c>
      <c r="G15487" s="1">
        <v>44477</v>
      </c>
      <c r="H15487">
        <v>21.08</v>
      </c>
      <c r="I15487">
        <v>2</v>
      </c>
      <c r="J15487">
        <v>502</v>
      </c>
      <c r="K15487">
        <v>1</v>
      </c>
      <c r="L15487">
        <v>0</v>
      </c>
      <c r="M15487">
        <v>0</v>
      </c>
      <c r="N15487" t="s">
        <v>38</v>
      </c>
    </row>
    <row r="15488" spans="1:14" x14ac:dyDescent="0.25">
      <c r="A15488">
        <v>541531</v>
      </c>
      <c r="B15488">
        <v>22</v>
      </c>
      <c r="C15488">
        <v>1</v>
      </c>
      <c r="D15488" t="str">
        <f>IF(C15488=0, "Male", "Female")</f>
        <v>Female</v>
      </c>
      <c r="E15488">
        <v>36.4</v>
      </c>
      <c r="F15488">
        <v>2</v>
      </c>
      <c r="G15488" s="1">
        <v>44477</v>
      </c>
      <c r="H15488">
        <v>30.576000000000001</v>
      </c>
      <c r="I15488">
        <v>2</v>
      </c>
      <c r="J15488">
        <v>1034</v>
      </c>
      <c r="K15488">
        <v>0</v>
      </c>
      <c r="L15488">
        <v>0</v>
      </c>
      <c r="M15488">
        <v>0</v>
      </c>
      <c r="N15488" t="s">
        <v>29</v>
      </c>
    </row>
    <row r="15489" spans="1:14" x14ac:dyDescent="0.25">
      <c r="A15489">
        <v>541825</v>
      </c>
      <c r="B15489">
        <v>40</v>
      </c>
      <c r="C15489">
        <v>1</v>
      </c>
      <c r="D15489" t="str">
        <f>IF(C15489=0, "Male", "Female")</f>
        <v>Female</v>
      </c>
      <c r="E15489">
        <v>6.1</v>
      </c>
      <c r="F15489">
        <v>6</v>
      </c>
      <c r="G15489" s="1">
        <v>44477</v>
      </c>
      <c r="H15489">
        <v>3.782</v>
      </c>
      <c r="I15489">
        <v>2</v>
      </c>
      <c r="J15489">
        <v>366</v>
      </c>
      <c r="K15489">
        <v>0</v>
      </c>
      <c r="L15489">
        <v>1</v>
      </c>
      <c r="M15489">
        <v>0</v>
      </c>
      <c r="N15489" t="s">
        <v>34</v>
      </c>
    </row>
    <row r="15490" spans="1:14" x14ac:dyDescent="0.25">
      <c r="A15490">
        <v>542382</v>
      </c>
      <c r="B15490">
        <v>22</v>
      </c>
      <c r="C15490">
        <v>1</v>
      </c>
      <c r="D15490" t="str">
        <f>IF(C15490=0, "Male", "Female")</f>
        <v>Female</v>
      </c>
      <c r="E15490">
        <v>4.5999999999999996</v>
      </c>
      <c r="F15490">
        <v>7</v>
      </c>
      <c r="G15490" s="1">
        <v>44477</v>
      </c>
      <c r="H15490">
        <v>2.8980000000000001</v>
      </c>
      <c r="I15490">
        <v>1</v>
      </c>
      <c r="J15490">
        <v>699</v>
      </c>
      <c r="K15490">
        <v>0</v>
      </c>
      <c r="L15490">
        <v>0</v>
      </c>
      <c r="M15490">
        <v>0</v>
      </c>
      <c r="N15490" t="s">
        <v>29</v>
      </c>
    </row>
    <row r="15491" spans="1:14" x14ac:dyDescent="0.25">
      <c r="A15491">
        <v>542409</v>
      </c>
      <c r="B15491">
        <v>41</v>
      </c>
      <c r="C15491">
        <v>0</v>
      </c>
      <c r="D15491" t="str">
        <f>IF(C15491=0, "Male", "Female")</f>
        <v>Male</v>
      </c>
      <c r="E15491">
        <v>32.9</v>
      </c>
      <c r="F15491">
        <v>3</v>
      </c>
      <c r="G15491" s="1">
        <v>44477</v>
      </c>
      <c r="H15491">
        <v>10.856999999999999</v>
      </c>
      <c r="I15491">
        <v>2</v>
      </c>
      <c r="J15491">
        <v>732</v>
      </c>
      <c r="K15491">
        <v>0</v>
      </c>
      <c r="L15491">
        <v>0</v>
      </c>
      <c r="M15491">
        <v>0</v>
      </c>
      <c r="N15491" t="s">
        <v>34</v>
      </c>
    </row>
    <row r="15492" spans="1:14" x14ac:dyDescent="0.25">
      <c r="A15492">
        <v>543535</v>
      </c>
      <c r="B15492">
        <v>24</v>
      </c>
      <c r="C15492">
        <v>1</v>
      </c>
      <c r="D15492" t="str">
        <f>IF(C15492=0, "Male", "Female")</f>
        <v>Female</v>
      </c>
      <c r="E15492">
        <v>28.9</v>
      </c>
      <c r="F15492">
        <v>1</v>
      </c>
      <c r="G15492" s="1">
        <v>44477</v>
      </c>
      <c r="H15492">
        <v>28.9</v>
      </c>
      <c r="I15492">
        <v>3</v>
      </c>
      <c r="J15492">
        <v>785</v>
      </c>
      <c r="K15492">
        <v>1</v>
      </c>
      <c r="L15492">
        <v>0</v>
      </c>
      <c r="M15492">
        <v>0</v>
      </c>
      <c r="N15492" t="s">
        <v>29</v>
      </c>
    </row>
    <row r="15493" spans="1:14" x14ac:dyDescent="0.25">
      <c r="A15493">
        <v>544085</v>
      </c>
      <c r="B15493">
        <v>48</v>
      </c>
      <c r="C15493">
        <v>0</v>
      </c>
      <c r="D15493" t="str">
        <f>IF(C15493=0, "Male", "Female")</f>
        <v>Male</v>
      </c>
      <c r="E15493">
        <v>36.200000000000003</v>
      </c>
      <c r="F15493">
        <v>2</v>
      </c>
      <c r="G15493" s="1">
        <v>44477</v>
      </c>
      <c r="H15493">
        <v>36.200000000000003</v>
      </c>
      <c r="I15493">
        <v>2</v>
      </c>
      <c r="J15493">
        <v>1008</v>
      </c>
      <c r="K15493">
        <v>0</v>
      </c>
      <c r="L15493">
        <v>0</v>
      </c>
      <c r="M15493">
        <v>0</v>
      </c>
      <c r="N15493" t="s">
        <v>36</v>
      </c>
    </row>
    <row r="15494" spans="1:14" x14ac:dyDescent="0.25">
      <c r="A15494">
        <v>544103</v>
      </c>
      <c r="B15494">
        <v>33</v>
      </c>
      <c r="C15494">
        <v>0</v>
      </c>
      <c r="D15494" t="str">
        <f>IF(C15494=0, "Male", "Female")</f>
        <v>Male</v>
      </c>
      <c r="E15494">
        <v>35.200000000000003</v>
      </c>
      <c r="F15494">
        <v>4</v>
      </c>
      <c r="G15494" s="1">
        <v>44477</v>
      </c>
      <c r="H15494">
        <v>28.512</v>
      </c>
      <c r="I15494">
        <v>1</v>
      </c>
      <c r="J15494">
        <v>973</v>
      </c>
      <c r="K15494">
        <v>1</v>
      </c>
      <c r="L15494">
        <v>0</v>
      </c>
      <c r="M15494">
        <v>0</v>
      </c>
      <c r="N15494" t="s">
        <v>32</v>
      </c>
    </row>
    <row r="15495" spans="1:14" x14ac:dyDescent="0.25">
      <c r="A15495">
        <v>544448</v>
      </c>
      <c r="B15495">
        <v>61</v>
      </c>
      <c r="C15495">
        <v>0</v>
      </c>
      <c r="D15495" t="str">
        <f>IF(C15495=0, "Male", "Female")</f>
        <v>Male</v>
      </c>
      <c r="E15495">
        <v>50.9</v>
      </c>
      <c r="F15495">
        <v>2</v>
      </c>
      <c r="G15495" s="1">
        <v>44477</v>
      </c>
      <c r="H15495">
        <v>25.45</v>
      </c>
      <c r="I15495">
        <v>1</v>
      </c>
      <c r="J15495">
        <v>751</v>
      </c>
      <c r="K15495">
        <v>3</v>
      </c>
      <c r="L15495">
        <v>0</v>
      </c>
      <c r="M15495">
        <v>0</v>
      </c>
      <c r="N15495" t="s">
        <v>33</v>
      </c>
    </row>
    <row r="15496" spans="1:14" x14ac:dyDescent="0.25">
      <c r="A15496">
        <v>544583</v>
      </c>
      <c r="B15496">
        <v>56</v>
      </c>
      <c r="C15496">
        <v>0</v>
      </c>
      <c r="D15496" t="str">
        <f>IF(C15496=0, "Male", "Female")</f>
        <v>Male</v>
      </c>
      <c r="E15496">
        <v>39.200000000000003</v>
      </c>
      <c r="F15496">
        <v>2</v>
      </c>
      <c r="G15496" s="1">
        <v>44477</v>
      </c>
      <c r="H15496">
        <v>10.976000000000001</v>
      </c>
      <c r="I15496">
        <v>2</v>
      </c>
      <c r="J15496">
        <v>647</v>
      </c>
      <c r="K15496">
        <v>0</v>
      </c>
      <c r="L15496">
        <v>0</v>
      </c>
      <c r="M15496">
        <v>0</v>
      </c>
      <c r="N15496" t="s">
        <v>31</v>
      </c>
    </row>
    <row r="15497" spans="1:14" x14ac:dyDescent="0.25">
      <c r="A15497">
        <v>544647</v>
      </c>
      <c r="B15497">
        <v>59</v>
      </c>
      <c r="C15497">
        <v>0</v>
      </c>
      <c r="D15497" t="str">
        <f>IF(C15497=0, "Male", "Female")</f>
        <v>Male</v>
      </c>
      <c r="E15497">
        <v>7.6</v>
      </c>
      <c r="F15497">
        <v>6</v>
      </c>
      <c r="G15497" s="1">
        <v>44477</v>
      </c>
      <c r="H15497">
        <v>1.9</v>
      </c>
      <c r="I15497">
        <v>3</v>
      </c>
      <c r="J15497">
        <v>583</v>
      </c>
      <c r="K15497">
        <v>1</v>
      </c>
      <c r="L15497">
        <v>0</v>
      </c>
      <c r="M15497">
        <v>0</v>
      </c>
      <c r="N15497" t="s">
        <v>31</v>
      </c>
    </row>
    <row r="15498" spans="1:14" x14ac:dyDescent="0.25">
      <c r="A15498">
        <v>544712</v>
      </c>
      <c r="B15498">
        <v>37</v>
      </c>
      <c r="C15498">
        <v>1</v>
      </c>
      <c r="D15498" t="str">
        <f>IF(C15498=0, "Male", "Female")</f>
        <v>Female</v>
      </c>
      <c r="E15498">
        <v>50.1</v>
      </c>
      <c r="F15498">
        <v>6</v>
      </c>
      <c r="G15498" s="1">
        <v>44477</v>
      </c>
      <c r="H15498">
        <v>5.5110000000000001</v>
      </c>
      <c r="I15498">
        <v>3</v>
      </c>
      <c r="J15498">
        <v>413</v>
      </c>
      <c r="K15498">
        <v>1</v>
      </c>
      <c r="L15498">
        <v>0</v>
      </c>
      <c r="M15498">
        <v>0</v>
      </c>
      <c r="N15498" t="s">
        <v>35</v>
      </c>
    </row>
    <row r="15499" spans="1:14" x14ac:dyDescent="0.25">
      <c r="A15499">
        <v>544800</v>
      </c>
      <c r="B15499">
        <v>60</v>
      </c>
      <c r="C15499">
        <v>1</v>
      </c>
      <c r="D15499" t="str">
        <f>IF(C15499=0, "Male", "Female")</f>
        <v>Female</v>
      </c>
      <c r="E15499">
        <v>39.799999999999997</v>
      </c>
      <c r="F15499">
        <v>2</v>
      </c>
      <c r="G15499" s="1">
        <v>44477</v>
      </c>
      <c r="H15499">
        <v>35.82</v>
      </c>
      <c r="I15499">
        <v>1</v>
      </c>
      <c r="J15499">
        <v>774</v>
      </c>
      <c r="K15499">
        <v>1</v>
      </c>
      <c r="L15499">
        <v>0</v>
      </c>
      <c r="M15499">
        <v>1</v>
      </c>
      <c r="N15499" t="s">
        <v>33</v>
      </c>
    </row>
    <row r="15500" spans="1:14" x14ac:dyDescent="0.25">
      <c r="A15500">
        <v>545095</v>
      </c>
      <c r="B15500">
        <v>24</v>
      </c>
      <c r="C15500">
        <v>1</v>
      </c>
      <c r="D15500" t="str">
        <f>IF(C15500=0, "Male", "Female")</f>
        <v>Female</v>
      </c>
      <c r="E15500">
        <v>5</v>
      </c>
      <c r="F15500">
        <v>3</v>
      </c>
      <c r="G15500" s="1">
        <v>44477</v>
      </c>
      <c r="H15500">
        <v>2.95</v>
      </c>
      <c r="I15500">
        <v>2</v>
      </c>
      <c r="J15500">
        <v>321</v>
      </c>
      <c r="K15500">
        <v>0</v>
      </c>
      <c r="L15500">
        <v>0</v>
      </c>
      <c r="M15500">
        <v>0</v>
      </c>
      <c r="N15500" t="s">
        <v>29</v>
      </c>
    </row>
    <row r="15501" spans="1:14" x14ac:dyDescent="0.25">
      <c r="A15501">
        <v>545264</v>
      </c>
      <c r="B15501">
        <v>32</v>
      </c>
      <c r="C15501">
        <v>1</v>
      </c>
      <c r="D15501" t="str">
        <f>IF(C15501=0, "Male", "Female")</f>
        <v>Female</v>
      </c>
      <c r="E15501">
        <v>35.4</v>
      </c>
      <c r="F15501">
        <v>7</v>
      </c>
      <c r="G15501" s="1">
        <v>44477</v>
      </c>
      <c r="H15501">
        <v>22.302</v>
      </c>
      <c r="I15501">
        <v>3</v>
      </c>
      <c r="J15501">
        <v>309</v>
      </c>
      <c r="K15501">
        <v>0</v>
      </c>
      <c r="L15501">
        <v>0</v>
      </c>
      <c r="M15501">
        <v>0</v>
      </c>
      <c r="N15501" t="s">
        <v>32</v>
      </c>
    </row>
    <row r="15502" spans="1:14" x14ac:dyDescent="0.25">
      <c r="A15502">
        <v>546116</v>
      </c>
      <c r="B15502">
        <v>62</v>
      </c>
      <c r="C15502">
        <v>0</v>
      </c>
      <c r="D15502" t="str">
        <f>IF(C15502=0, "Male", "Female")</f>
        <v>Male</v>
      </c>
      <c r="E15502">
        <v>44.3</v>
      </c>
      <c r="F15502">
        <v>4</v>
      </c>
      <c r="G15502" s="1">
        <v>44477</v>
      </c>
      <c r="H15502">
        <v>36.326000000000001</v>
      </c>
      <c r="I15502">
        <v>0</v>
      </c>
      <c r="J15502">
        <v>507</v>
      </c>
      <c r="K15502">
        <v>0</v>
      </c>
      <c r="L15502">
        <v>0</v>
      </c>
      <c r="M15502">
        <v>0</v>
      </c>
      <c r="N15502" t="s">
        <v>33</v>
      </c>
    </row>
    <row r="15503" spans="1:14" x14ac:dyDescent="0.25">
      <c r="A15503">
        <v>546223</v>
      </c>
      <c r="B15503">
        <v>30</v>
      </c>
      <c r="C15503">
        <v>1</v>
      </c>
      <c r="D15503" t="str">
        <f>IF(C15503=0, "Male", "Female")</f>
        <v>Female</v>
      </c>
      <c r="E15503">
        <v>8.5</v>
      </c>
      <c r="F15503">
        <v>2</v>
      </c>
      <c r="G15503" s="1">
        <v>44477</v>
      </c>
      <c r="H15503">
        <v>0.68</v>
      </c>
      <c r="I15503">
        <v>0</v>
      </c>
      <c r="J15503">
        <v>300</v>
      </c>
      <c r="K15503">
        <v>0</v>
      </c>
      <c r="L15503">
        <v>0</v>
      </c>
      <c r="M15503">
        <v>1</v>
      </c>
      <c r="N15503" t="s">
        <v>32</v>
      </c>
    </row>
    <row r="15504" spans="1:14" x14ac:dyDescent="0.25">
      <c r="A15504">
        <v>546676</v>
      </c>
      <c r="B15504">
        <v>27</v>
      </c>
      <c r="C15504">
        <v>0</v>
      </c>
      <c r="D15504" t="str">
        <f>IF(C15504=0, "Male", "Female")</f>
        <v>Male</v>
      </c>
      <c r="E15504">
        <v>41.9</v>
      </c>
      <c r="F15504">
        <v>6</v>
      </c>
      <c r="G15504" s="1">
        <v>44477</v>
      </c>
      <c r="H15504">
        <v>29.33</v>
      </c>
      <c r="I15504">
        <v>0</v>
      </c>
      <c r="J15504">
        <v>315</v>
      </c>
      <c r="K15504">
        <v>0</v>
      </c>
      <c r="L15504">
        <v>0</v>
      </c>
      <c r="M15504">
        <v>0</v>
      </c>
      <c r="N15504" t="s">
        <v>30</v>
      </c>
    </row>
    <row r="15505" spans="1:14" x14ac:dyDescent="0.25">
      <c r="A15505">
        <v>546759</v>
      </c>
      <c r="B15505">
        <v>26</v>
      </c>
      <c r="C15505">
        <v>1</v>
      </c>
      <c r="D15505" t="str">
        <f>IF(C15505=0, "Male", "Female")</f>
        <v>Female</v>
      </c>
      <c r="E15505">
        <v>39.1</v>
      </c>
      <c r="F15505">
        <v>5</v>
      </c>
      <c r="G15505" s="1">
        <v>44477</v>
      </c>
      <c r="H15505">
        <v>0.78200000000000003</v>
      </c>
      <c r="I15505">
        <v>3</v>
      </c>
      <c r="J15505">
        <v>146</v>
      </c>
      <c r="K15505">
        <v>0</v>
      </c>
      <c r="L15505">
        <v>0</v>
      </c>
      <c r="M15505">
        <v>0</v>
      </c>
      <c r="N15505" t="s">
        <v>30</v>
      </c>
    </row>
    <row r="15506" spans="1:14" x14ac:dyDescent="0.25">
      <c r="A15506">
        <v>547673</v>
      </c>
      <c r="B15506">
        <v>42</v>
      </c>
      <c r="C15506">
        <v>1</v>
      </c>
      <c r="D15506" t="str">
        <f>IF(C15506=0, "Male", "Female")</f>
        <v>Female</v>
      </c>
      <c r="E15506">
        <v>33.6</v>
      </c>
      <c r="F15506">
        <v>3</v>
      </c>
      <c r="G15506" s="1">
        <v>44477</v>
      </c>
      <c r="H15506">
        <v>8.0640000000000001</v>
      </c>
      <c r="I15506">
        <v>0</v>
      </c>
      <c r="J15506">
        <v>399</v>
      </c>
      <c r="K15506">
        <v>3</v>
      </c>
      <c r="L15506">
        <v>1</v>
      </c>
      <c r="M15506">
        <v>1</v>
      </c>
      <c r="N15506" t="s">
        <v>34</v>
      </c>
    </row>
    <row r="15507" spans="1:14" x14ac:dyDescent="0.25">
      <c r="A15507">
        <v>547957</v>
      </c>
      <c r="B15507">
        <v>18</v>
      </c>
      <c r="C15507">
        <v>0</v>
      </c>
      <c r="D15507" t="str">
        <f>IF(C15507=0, "Male", "Female")</f>
        <v>Male</v>
      </c>
      <c r="E15507">
        <v>52.7</v>
      </c>
      <c r="F15507">
        <v>5</v>
      </c>
      <c r="G15507" s="1">
        <v>44477</v>
      </c>
      <c r="H15507">
        <v>27.404</v>
      </c>
      <c r="I15507">
        <v>1</v>
      </c>
      <c r="J15507">
        <v>967</v>
      </c>
      <c r="K15507">
        <v>0</v>
      </c>
      <c r="L15507">
        <v>0</v>
      </c>
      <c r="M15507">
        <v>0</v>
      </c>
      <c r="N15507" t="s">
        <v>29</v>
      </c>
    </row>
    <row r="15508" spans="1:14" x14ac:dyDescent="0.25">
      <c r="A15508">
        <v>548769</v>
      </c>
      <c r="B15508">
        <v>60</v>
      </c>
      <c r="C15508">
        <v>0</v>
      </c>
      <c r="D15508" t="str">
        <f>IF(C15508=0, "Male", "Female")</f>
        <v>Male</v>
      </c>
      <c r="E15508">
        <v>9.3000000000000007</v>
      </c>
      <c r="F15508">
        <v>5</v>
      </c>
      <c r="G15508" s="1">
        <v>44477</v>
      </c>
      <c r="H15508">
        <v>8.9280000000000008</v>
      </c>
      <c r="I15508">
        <v>1</v>
      </c>
      <c r="J15508">
        <v>144</v>
      </c>
      <c r="K15508">
        <v>0</v>
      </c>
      <c r="L15508">
        <v>0</v>
      </c>
      <c r="M15508">
        <v>0</v>
      </c>
      <c r="N15508" t="s">
        <v>33</v>
      </c>
    </row>
    <row r="15509" spans="1:14" x14ac:dyDescent="0.25">
      <c r="A15509">
        <v>548926</v>
      </c>
      <c r="B15509">
        <v>38</v>
      </c>
      <c r="C15509">
        <v>1</v>
      </c>
      <c r="D15509" t="str">
        <f>IF(C15509=0, "Male", "Female")</f>
        <v>Female</v>
      </c>
      <c r="E15509">
        <v>14.1</v>
      </c>
      <c r="F15509">
        <v>7</v>
      </c>
      <c r="G15509" s="1">
        <v>44477</v>
      </c>
      <c r="H15509">
        <v>12.266999999999999</v>
      </c>
      <c r="I15509">
        <v>1</v>
      </c>
      <c r="J15509">
        <v>527</v>
      </c>
      <c r="K15509">
        <v>0</v>
      </c>
      <c r="L15509">
        <v>0</v>
      </c>
      <c r="M15509">
        <v>1</v>
      </c>
      <c r="N15509" t="s">
        <v>35</v>
      </c>
    </row>
    <row r="15510" spans="1:14" x14ac:dyDescent="0.25">
      <c r="A15510">
        <v>549334</v>
      </c>
      <c r="B15510">
        <v>42</v>
      </c>
      <c r="C15510">
        <v>0</v>
      </c>
      <c r="D15510" t="str">
        <f>IF(C15510=0, "Male", "Female")</f>
        <v>Male</v>
      </c>
      <c r="E15510">
        <v>31.2</v>
      </c>
      <c r="F15510">
        <v>3</v>
      </c>
      <c r="G15510" s="1">
        <v>44477</v>
      </c>
      <c r="H15510">
        <v>12.792</v>
      </c>
      <c r="I15510">
        <v>1</v>
      </c>
      <c r="J15510">
        <v>184</v>
      </c>
      <c r="K15510">
        <v>0</v>
      </c>
      <c r="L15510">
        <v>1</v>
      </c>
      <c r="M15510">
        <v>0</v>
      </c>
      <c r="N15510" t="s">
        <v>34</v>
      </c>
    </row>
    <row r="15511" spans="1:14" x14ac:dyDescent="0.25">
      <c r="A15511">
        <v>549428</v>
      </c>
      <c r="B15511">
        <v>35</v>
      </c>
      <c r="C15511">
        <v>0</v>
      </c>
      <c r="D15511" t="str">
        <f>IF(C15511=0, "Male", "Female")</f>
        <v>Male</v>
      </c>
      <c r="E15511">
        <v>36.799999999999997</v>
      </c>
      <c r="F15511">
        <v>3</v>
      </c>
      <c r="G15511" s="1">
        <v>44477</v>
      </c>
      <c r="H15511">
        <v>16.928000000000001</v>
      </c>
      <c r="I15511">
        <v>1</v>
      </c>
      <c r="J15511">
        <v>489</v>
      </c>
      <c r="K15511">
        <v>2</v>
      </c>
      <c r="L15511">
        <v>0</v>
      </c>
      <c r="M15511">
        <v>0</v>
      </c>
      <c r="N15511" t="s">
        <v>35</v>
      </c>
    </row>
    <row r="15512" spans="1:14" x14ac:dyDescent="0.25">
      <c r="A15512">
        <v>549506</v>
      </c>
      <c r="B15512">
        <v>23</v>
      </c>
      <c r="C15512">
        <v>0</v>
      </c>
      <c r="D15512" t="str">
        <f>IF(C15512=0, "Male", "Female")</f>
        <v>Male</v>
      </c>
      <c r="E15512">
        <v>37.200000000000003</v>
      </c>
      <c r="F15512">
        <v>3</v>
      </c>
      <c r="G15512" s="1">
        <v>44477</v>
      </c>
      <c r="H15512">
        <v>7.44</v>
      </c>
      <c r="I15512">
        <v>1</v>
      </c>
      <c r="J15512">
        <v>992</v>
      </c>
      <c r="K15512">
        <v>0</v>
      </c>
      <c r="L15512">
        <v>0</v>
      </c>
      <c r="M15512">
        <v>0</v>
      </c>
      <c r="N15512" t="s">
        <v>29</v>
      </c>
    </row>
    <row r="15513" spans="1:14" x14ac:dyDescent="0.25">
      <c r="A15513">
        <v>549895</v>
      </c>
      <c r="B15513">
        <v>25</v>
      </c>
      <c r="C15513">
        <v>0</v>
      </c>
      <c r="D15513" t="str">
        <f>IF(C15513=0, "Male", "Female")</f>
        <v>Male</v>
      </c>
      <c r="E15513">
        <v>21.5</v>
      </c>
      <c r="F15513">
        <v>7</v>
      </c>
      <c r="G15513" s="1">
        <v>44477</v>
      </c>
      <c r="H15513">
        <v>12.47</v>
      </c>
      <c r="I15513">
        <v>0</v>
      </c>
      <c r="J15513">
        <v>1023</v>
      </c>
      <c r="K15513">
        <v>1</v>
      </c>
      <c r="L15513">
        <v>0</v>
      </c>
      <c r="M15513">
        <v>0</v>
      </c>
      <c r="N15513" t="s">
        <v>30</v>
      </c>
    </row>
    <row r="15514" spans="1:14" x14ac:dyDescent="0.25">
      <c r="A15514">
        <v>549912</v>
      </c>
      <c r="B15514">
        <v>57</v>
      </c>
      <c r="C15514">
        <v>1</v>
      </c>
      <c r="D15514" t="str">
        <f>IF(C15514=0, "Male", "Female")</f>
        <v>Female</v>
      </c>
      <c r="E15514">
        <v>28.7</v>
      </c>
      <c r="F15514">
        <v>3</v>
      </c>
      <c r="G15514" s="1">
        <v>44477</v>
      </c>
      <c r="H15514">
        <v>23.821000000000002</v>
      </c>
      <c r="I15514">
        <v>0</v>
      </c>
      <c r="J15514">
        <v>357</v>
      </c>
      <c r="K15514">
        <v>0</v>
      </c>
      <c r="L15514">
        <v>1</v>
      </c>
      <c r="M15514">
        <v>0</v>
      </c>
      <c r="N15514" t="s">
        <v>31</v>
      </c>
    </row>
    <row r="15515" spans="1:14" x14ac:dyDescent="0.25">
      <c r="A15515">
        <v>550270</v>
      </c>
      <c r="B15515">
        <v>51</v>
      </c>
      <c r="C15515">
        <v>0</v>
      </c>
      <c r="D15515" t="str">
        <f>IF(C15515=0, "Male", "Female")</f>
        <v>Male</v>
      </c>
      <c r="E15515">
        <v>5.5</v>
      </c>
      <c r="F15515">
        <v>7</v>
      </c>
      <c r="G15515" s="1">
        <v>44477</v>
      </c>
      <c r="H15515">
        <v>1.32</v>
      </c>
      <c r="I15515">
        <v>1</v>
      </c>
      <c r="J15515">
        <v>572</v>
      </c>
      <c r="K15515">
        <v>0</v>
      </c>
      <c r="L15515">
        <v>1</v>
      </c>
      <c r="M15515">
        <v>0</v>
      </c>
      <c r="N15515" t="s">
        <v>38</v>
      </c>
    </row>
    <row r="15516" spans="1:14" x14ac:dyDescent="0.25">
      <c r="A15516">
        <v>550761</v>
      </c>
      <c r="B15516">
        <v>42</v>
      </c>
      <c r="C15516">
        <v>0</v>
      </c>
      <c r="D15516" t="str">
        <f>IF(C15516=0, "Male", "Female")</f>
        <v>Male</v>
      </c>
      <c r="E15516">
        <v>39.5</v>
      </c>
      <c r="F15516">
        <v>7</v>
      </c>
      <c r="G15516" s="1">
        <v>44477</v>
      </c>
      <c r="H15516">
        <v>29.23</v>
      </c>
      <c r="I15516">
        <v>1</v>
      </c>
      <c r="J15516">
        <v>201</v>
      </c>
      <c r="K15516">
        <v>3</v>
      </c>
      <c r="L15516">
        <v>1</v>
      </c>
      <c r="M15516">
        <v>1</v>
      </c>
      <c r="N15516" t="s">
        <v>34</v>
      </c>
    </row>
    <row r="15517" spans="1:14" x14ac:dyDescent="0.25">
      <c r="A15517">
        <v>551112</v>
      </c>
      <c r="B15517">
        <v>62</v>
      </c>
      <c r="C15517">
        <v>1</v>
      </c>
      <c r="D15517" t="str">
        <f>IF(C15517=0, "Male", "Female")</f>
        <v>Female</v>
      </c>
      <c r="E15517">
        <v>12.5</v>
      </c>
      <c r="F15517">
        <v>3</v>
      </c>
      <c r="G15517" s="1">
        <v>44477</v>
      </c>
      <c r="H15517">
        <v>4.25</v>
      </c>
      <c r="I15517">
        <v>0</v>
      </c>
      <c r="J15517">
        <v>558</v>
      </c>
      <c r="K15517">
        <v>0</v>
      </c>
      <c r="L15517">
        <v>1</v>
      </c>
      <c r="M15517">
        <v>0</v>
      </c>
      <c r="N15517" t="s">
        <v>33</v>
      </c>
    </row>
    <row r="15518" spans="1:14" x14ac:dyDescent="0.25">
      <c r="A15518">
        <v>553152</v>
      </c>
      <c r="B15518">
        <v>16</v>
      </c>
      <c r="C15518">
        <v>0</v>
      </c>
      <c r="D15518" t="str">
        <f>IF(C15518=0, "Male", "Female")</f>
        <v>Male</v>
      </c>
      <c r="E15518">
        <v>2.4</v>
      </c>
      <c r="F15518">
        <v>3</v>
      </c>
      <c r="G15518" s="1">
        <v>44477</v>
      </c>
      <c r="H15518">
        <v>0.91200000000000003</v>
      </c>
      <c r="I15518">
        <v>2</v>
      </c>
      <c r="J15518">
        <v>408</v>
      </c>
      <c r="K15518">
        <v>0</v>
      </c>
      <c r="L15518">
        <v>0</v>
      </c>
      <c r="M15518">
        <v>0</v>
      </c>
      <c r="N15518" t="s">
        <v>37</v>
      </c>
    </row>
    <row r="15519" spans="1:14" x14ac:dyDescent="0.25">
      <c r="A15519">
        <v>553231</v>
      </c>
      <c r="B15519">
        <v>35</v>
      </c>
      <c r="C15519">
        <v>1</v>
      </c>
      <c r="D15519" t="str">
        <f>IF(C15519=0, "Male", "Female")</f>
        <v>Female</v>
      </c>
      <c r="E15519">
        <v>37.6</v>
      </c>
      <c r="F15519">
        <v>6</v>
      </c>
      <c r="G15519" s="1">
        <v>44477</v>
      </c>
      <c r="H15519">
        <v>35.72</v>
      </c>
      <c r="I15519">
        <v>1</v>
      </c>
      <c r="J15519">
        <v>917</v>
      </c>
      <c r="K15519">
        <v>3</v>
      </c>
      <c r="L15519">
        <v>0</v>
      </c>
      <c r="M15519">
        <v>0</v>
      </c>
      <c r="N15519" t="s">
        <v>35</v>
      </c>
    </row>
    <row r="15520" spans="1:14" x14ac:dyDescent="0.25">
      <c r="A15520">
        <v>553246</v>
      </c>
      <c r="B15520">
        <v>56</v>
      </c>
      <c r="C15520">
        <v>0</v>
      </c>
      <c r="D15520" t="str">
        <f>IF(C15520=0, "Male", "Female")</f>
        <v>Male</v>
      </c>
      <c r="E15520">
        <v>58.1</v>
      </c>
      <c r="F15520">
        <v>4</v>
      </c>
      <c r="G15520" s="1">
        <v>44477</v>
      </c>
      <c r="H15520">
        <v>23.821000000000002</v>
      </c>
      <c r="I15520">
        <v>1</v>
      </c>
      <c r="J15520">
        <v>409</v>
      </c>
      <c r="K15520">
        <v>3</v>
      </c>
      <c r="L15520">
        <v>0</v>
      </c>
      <c r="M15520">
        <v>1</v>
      </c>
      <c r="N15520" t="s">
        <v>31</v>
      </c>
    </row>
    <row r="15521" spans="1:14" x14ac:dyDescent="0.25">
      <c r="A15521">
        <v>553395</v>
      </c>
      <c r="B15521">
        <v>35</v>
      </c>
      <c r="C15521">
        <v>1</v>
      </c>
      <c r="D15521" t="str">
        <f>IF(C15521=0, "Male", "Female")</f>
        <v>Female</v>
      </c>
      <c r="E15521">
        <v>10</v>
      </c>
      <c r="F15521">
        <v>6</v>
      </c>
      <c r="G15521" s="1">
        <v>44477</v>
      </c>
      <c r="H15521">
        <v>7.5</v>
      </c>
      <c r="I15521">
        <v>0</v>
      </c>
      <c r="J15521">
        <v>261</v>
      </c>
      <c r="K15521">
        <v>1</v>
      </c>
      <c r="L15521">
        <v>0</v>
      </c>
      <c r="M15521">
        <v>0</v>
      </c>
      <c r="N15521" t="s">
        <v>35</v>
      </c>
    </row>
    <row r="15522" spans="1:14" x14ac:dyDescent="0.25">
      <c r="A15522">
        <v>553552</v>
      </c>
      <c r="B15522">
        <v>32</v>
      </c>
      <c r="C15522">
        <v>1</v>
      </c>
      <c r="D15522" t="str">
        <f>IF(C15522=0, "Male", "Female")</f>
        <v>Female</v>
      </c>
      <c r="E15522">
        <v>32.1</v>
      </c>
      <c r="F15522">
        <v>1</v>
      </c>
      <c r="G15522" s="1">
        <v>44477</v>
      </c>
      <c r="H15522">
        <v>32.1</v>
      </c>
      <c r="I15522">
        <v>1</v>
      </c>
      <c r="J15522">
        <v>181</v>
      </c>
      <c r="K15522">
        <v>2</v>
      </c>
      <c r="L15522">
        <v>0</v>
      </c>
      <c r="M15522">
        <v>1</v>
      </c>
      <c r="N15522" t="s">
        <v>32</v>
      </c>
    </row>
    <row r="15523" spans="1:14" x14ac:dyDescent="0.25">
      <c r="A15523">
        <v>553892</v>
      </c>
      <c r="B15523">
        <v>44</v>
      </c>
      <c r="C15523">
        <v>1</v>
      </c>
      <c r="D15523" t="str">
        <f>IF(C15523=0, "Male", "Female")</f>
        <v>Female</v>
      </c>
      <c r="E15523">
        <v>24.6</v>
      </c>
      <c r="F15523">
        <v>3</v>
      </c>
      <c r="G15523" s="1">
        <v>44477</v>
      </c>
      <c r="H15523">
        <v>15.99</v>
      </c>
      <c r="I15523">
        <v>1</v>
      </c>
      <c r="J15523">
        <v>742</v>
      </c>
      <c r="K15523">
        <v>0</v>
      </c>
      <c r="L15523">
        <v>0</v>
      </c>
      <c r="M15523">
        <v>1</v>
      </c>
      <c r="N15523" t="s">
        <v>34</v>
      </c>
    </row>
    <row r="15524" spans="1:14" x14ac:dyDescent="0.25">
      <c r="A15524">
        <v>554107</v>
      </c>
      <c r="B15524">
        <v>38</v>
      </c>
      <c r="C15524">
        <v>0</v>
      </c>
      <c r="D15524" t="str">
        <f>IF(C15524=0, "Male", "Female")</f>
        <v>Male</v>
      </c>
      <c r="E15524">
        <v>8.1</v>
      </c>
      <c r="F15524">
        <v>6</v>
      </c>
      <c r="G15524" s="1">
        <v>44477</v>
      </c>
      <c r="H15524">
        <v>4.7789999999999999</v>
      </c>
      <c r="I15524">
        <v>1</v>
      </c>
      <c r="J15524">
        <v>278</v>
      </c>
      <c r="K15524">
        <v>0</v>
      </c>
      <c r="L15524">
        <v>1</v>
      </c>
      <c r="M15524">
        <v>0</v>
      </c>
      <c r="N15524" t="s">
        <v>35</v>
      </c>
    </row>
    <row r="15525" spans="1:14" x14ac:dyDescent="0.25">
      <c r="A15525">
        <v>555193</v>
      </c>
      <c r="B15525">
        <v>24</v>
      </c>
      <c r="C15525">
        <v>0</v>
      </c>
      <c r="D15525" t="str">
        <f>IF(C15525=0, "Male", "Female")</f>
        <v>Male</v>
      </c>
      <c r="E15525">
        <v>31.3</v>
      </c>
      <c r="F15525">
        <v>6</v>
      </c>
      <c r="G15525" s="1">
        <v>44477</v>
      </c>
      <c r="H15525">
        <v>25.04</v>
      </c>
      <c r="I15525">
        <v>3</v>
      </c>
      <c r="J15525">
        <v>607</v>
      </c>
      <c r="K15525">
        <v>0</v>
      </c>
      <c r="L15525">
        <v>0</v>
      </c>
      <c r="M15525">
        <v>0</v>
      </c>
      <c r="N15525" t="s">
        <v>29</v>
      </c>
    </row>
    <row r="15526" spans="1:14" x14ac:dyDescent="0.25">
      <c r="A15526">
        <v>555294</v>
      </c>
      <c r="B15526">
        <v>56</v>
      </c>
      <c r="C15526">
        <v>1</v>
      </c>
      <c r="D15526" t="str">
        <f>IF(C15526=0, "Male", "Female")</f>
        <v>Female</v>
      </c>
      <c r="E15526">
        <v>10.5</v>
      </c>
      <c r="F15526">
        <v>1</v>
      </c>
      <c r="G15526" s="1">
        <v>44477</v>
      </c>
      <c r="H15526">
        <v>10.5</v>
      </c>
      <c r="I15526">
        <v>0</v>
      </c>
      <c r="J15526">
        <v>641</v>
      </c>
      <c r="K15526">
        <v>0</v>
      </c>
      <c r="L15526">
        <v>0</v>
      </c>
      <c r="M15526">
        <v>0</v>
      </c>
      <c r="N15526" t="s">
        <v>31</v>
      </c>
    </row>
    <row r="15527" spans="1:14" x14ac:dyDescent="0.25">
      <c r="A15527">
        <v>555518</v>
      </c>
      <c r="B15527">
        <v>23</v>
      </c>
      <c r="C15527">
        <v>1</v>
      </c>
      <c r="D15527" t="str">
        <f>IF(C15527=0, "Male", "Female")</f>
        <v>Female</v>
      </c>
      <c r="E15527">
        <v>7.9</v>
      </c>
      <c r="F15527">
        <v>4</v>
      </c>
      <c r="G15527" s="1">
        <v>44477</v>
      </c>
      <c r="H15527">
        <v>0.158</v>
      </c>
      <c r="I15527">
        <v>0</v>
      </c>
      <c r="J15527">
        <v>1011</v>
      </c>
      <c r="K15527">
        <v>1</v>
      </c>
      <c r="L15527">
        <v>0</v>
      </c>
      <c r="M15527">
        <v>0</v>
      </c>
      <c r="N15527" t="s">
        <v>29</v>
      </c>
    </row>
    <row r="15528" spans="1:14" x14ac:dyDescent="0.25">
      <c r="A15528">
        <v>556188</v>
      </c>
      <c r="B15528">
        <v>60</v>
      </c>
      <c r="C15528">
        <v>0</v>
      </c>
      <c r="D15528" t="str">
        <f>IF(C15528=0, "Male", "Female")</f>
        <v>Male</v>
      </c>
      <c r="E15528">
        <v>43.3</v>
      </c>
      <c r="F15528">
        <v>1</v>
      </c>
      <c r="G15528" s="1">
        <v>44477</v>
      </c>
      <c r="H15528">
        <v>43.3</v>
      </c>
      <c r="I15528">
        <v>1</v>
      </c>
      <c r="J15528">
        <v>674</v>
      </c>
      <c r="K15528">
        <v>0</v>
      </c>
      <c r="L15528">
        <v>0</v>
      </c>
      <c r="M15528">
        <v>1</v>
      </c>
      <c r="N15528" t="s">
        <v>33</v>
      </c>
    </row>
    <row r="15529" spans="1:14" x14ac:dyDescent="0.25">
      <c r="A15529">
        <v>556445</v>
      </c>
      <c r="B15529">
        <v>33</v>
      </c>
      <c r="C15529">
        <v>1</v>
      </c>
      <c r="D15529" t="str">
        <f>IF(C15529=0, "Male", "Female")</f>
        <v>Female</v>
      </c>
      <c r="E15529">
        <v>3.4</v>
      </c>
      <c r="F15529">
        <v>1</v>
      </c>
      <c r="G15529" s="1">
        <v>44477</v>
      </c>
      <c r="H15529">
        <v>3.4</v>
      </c>
      <c r="I15529">
        <v>3</v>
      </c>
      <c r="J15529">
        <v>795</v>
      </c>
      <c r="K15529">
        <v>0</v>
      </c>
      <c r="L15529">
        <v>0</v>
      </c>
      <c r="M15529">
        <v>0</v>
      </c>
      <c r="N15529" t="s">
        <v>32</v>
      </c>
    </row>
    <row r="15530" spans="1:14" x14ac:dyDescent="0.25">
      <c r="A15530">
        <v>556884</v>
      </c>
      <c r="B15530">
        <v>29</v>
      </c>
      <c r="C15530">
        <v>0</v>
      </c>
      <c r="D15530" t="str">
        <f>IF(C15530=0, "Male", "Female")</f>
        <v>Male</v>
      </c>
      <c r="E15530">
        <v>26.1</v>
      </c>
      <c r="F15530">
        <v>4</v>
      </c>
      <c r="G15530" s="1">
        <v>44477</v>
      </c>
      <c r="H15530">
        <v>10.962</v>
      </c>
      <c r="I15530">
        <v>0</v>
      </c>
      <c r="J15530">
        <v>818</v>
      </c>
      <c r="K15530">
        <v>0</v>
      </c>
      <c r="L15530">
        <v>0</v>
      </c>
      <c r="M15530">
        <v>0</v>
      </c>
      <c r="N15530" t="s">
        <v>30</v>
      </c>
    </row>
    <row r="15531" spans="1:14" x14ac:dyDescent="0.25">
      <c r="A15531">
        <v>557330</v>
      </c>
      <c r="B15531">
        <v>58</v>
      </c>
      <c r="C15531">
        <v>1</v>
      </c>
      <c r="D15531" t="str">
        <f>IF(C15531=0, "Male", "Female")</f>
        <v>Female</v>
      </c>
      <c r="E15531">
        <v>47.9</v>
      </c>
      <c r="F15531">
        <v>2</v>
      </c>
      <c r="G15531" s="1">
        <v>44477</v>
      </c>
      <c r="H15531">
        <v>1.9159999999999999</v>
      </c>
      <c r="I15531">
        <v>2</v>
      </c>
      <c r="J15531">
        <v>491</v>
      </c>
      <c r="K15531">
        <v>1</v>
      </c>
      <c r="L15531">
        <v>0</v>
      </c>
      <c r="M15531">
        <v>0</v>
      </c>
      <c r="N15531" t="s">
        <v>31</v>
      </c>
    </row>
    <row r="15532" spans="1:14" x14ac:dyDescent="0.25">
      <c r="A15532">
        <v>557529</v>
      </c>
      <c r="B15532">
        <v>18</v>
      </c>
      <c r="C15532">
        <v>1</v>
      </c>
      <c r="D15532" t="str">
        <f>IF(C15532=0, "Male", "Female")</f>
        <v>Female</v>
      </c>
      <c r="E15532">
        <v>19.8</v>
      </c>
      <c r="F15532">
        <v>4</v>
      </c>
      <c r="G15532" s="1">
        <v>44477</v>
      </c>
      <c r="H15532">
        <v>7.92</v>
      </c>
      <c r="I15532">
        <v>0</v>
      </c>
      <c r="J15532">
        <v>320</v>
      </c>
      <c r="K15532">
        <v>0</v>
      </c>
      <c r="L15532">
        <v>0</v>
      </c>
      <c r="M15532">
        <v>0</v>
      </c>
      <c r="N15532" t="s">
        <v>29</v>
      </c>
    </row>
    <row r="15533" spans="1:14" x14ac:dyDescent="0.25">
      <c r="A15533">
        <v>557803</v>
      </c>
      <c r="B15533">
        <v>49</v>
      </c>
      <c r="C15533">
        <v>1</v>
      </c>
      <c r="D15533" t="str">
        <f>IF(C15533=0, "Male", "Female")</f>
        <v>Female</v>
      </c>
      <c r="E15533">
        <v>35.200000000000003</v>
      </c>
      <c r="F15533">
        <v>2</v>
      </c>
      <c r="G15533" s="1">
        <v>44477</v>
      </c>
      <c r="H15533">
        <v>32.384</v>
      </c>
      <c r="I15533">
        <v>2</v>
      </c>
      <c r="J15533">
        <v>293</v>
      </c>
      <c r="K15533">
        <v>1</v>
      </c>
      <c r="L15533">
        <v>0</v>
      </c>
      <c r="M15533">
        <v>0</v>
      </c>
      <c r="N15533" t="s">
        <v>36</v>
      </c>
    </row>
    <row r="15534" spans="1:14" x14ac:dyDescent="0.25">
      <c r="A15534">
        <v>557985</v>
      </c>
      <c r="B15534">
        <v>62</v>
      </c>
      <c r="C15534">
        <v>1</v>
      </c>
      <c r="D15534" t="str">
        <f>IF(C15534=0, "Male", "Female")</f>
        <v>Female</v>
      </c>
      <c r="E15534">
        <v>29.3</v>
      </c>
      <c r="F15534">
        <v>5</v>
      </c>
      <c r="G15534" s="1">
        <v>44477</v>
      </c>
      <c r="H15534">
        <v>21.388999999999999</v>
      </c>
      <c r="I15534">
        <v>0</v>
      </c>
      <c r="J15534">
        <v>752</v>
      </c>
      <c r="K15534">
        <v>0</v>
      </c>
      <c r="L15534">
        <v>0</v>
      </c>
      <c r="M15534">
        <v>0</v>
      </c>
      <c r="N15534" t="s">
        <v>33</v>
      </c>
    </row>
    <row r="15535" spans="1:14" x14ac:dyDescent="0.25">
      <c r="A15535">
        <v>558066</v>
      </c>
      <c r="B15535">
        <v>29</v>
      </c>
      <c r="C15535">
        <v>1</v>
      </c>
      <c r="D15535" t="str">
        <f>IF(C15535=0, "Male", "Female")</f>
        <v>Female</v>
      </c>
      <c r="E15535">
        <v>30.1</v>
      </c>
      <c r="F15535">
        <v>2</v>
      </c>
      <c r="G15535" s="1">
        <v>44477</v>
      </c>
      <c r="H15535">
        <v>24.681999999999999</v>
      </c>
      <c r="I15535">
        <v>3</v>
      </c>
      <c r="J15535">
        <v>123</v>
      </c>
      <c r="K15535">
        <v>1</v>
      </c>
      <c r="L15535">
        <v>0</v>
      </c>
      <c r="M15535">
        <v>0</v>
      </c>
      <c r="N15535" t="s">
        <v>30</v>
      </c>
    </row>
    <row r="15536" spans="1:14" x14ac:dyDescent="0.25">
      <c r="A15536">
        <v>558425</v>
      </c>
      <c r="B15536">
        <v>59</v>
      </c>
      <c r="C15536">
        <v>1</v>
      </c>
      <c r="D15536" t="str">
        <f>IF(C15536=0, "Male", "Female")</f>
        <v>Female</v>
      </c>
      <c r="E15536">
        <v>30.1</v>
      </c>
      <c r="F15536">
        <v>1</v>
      </c>
      <c r="G15536" s="1">
        <v>44477</v>
      </c>
      <c r="H15536">
        <v>30.1</v>
      </c>
      <c r="I15536">
        <v>2</v>
      </c>
      <c r="J15536">
        <v>763</v>
      </c>
      <c r="K15536">
        <v>0</v>
      </c>
      <c r="L15536">
        <v>0</v>
      </c>
      <c r="M15536">
        <v>1</v>
      </c>
      <c r="N15536" t="s">
        <v>31</v>
      </c>
    </row>
    <row r="15537" spans="1:14" x14ac:dyDescent="0.25">
      <c r="A15537">
        <v>559710</v>
      </c>
      <c r="B15537">
        <v>58</v>
      </c>
      <c r="C15537">
        <v>1</v>
      </c>
      <c r="D15537" t="str">
        <f>IF(C15537=0, "Male", "Female")</f>
        <v>Female</v>
      </c>
      <c r="E15537">
        <v>42.9</v>
      </c>
      <c r="F15537">
        <v>6</v>
      </c>
      <c r="G15537" s="1">
        <v>44477</v>
      </c>
      <c r="H15537">
        <v>5.1479999999999997</v>
      </c>
      <c r="I15537">
        <v>2</v>
      </c>
      <c r="J15537">
        <v>1016</v>
      </c>
      <c r="K15537">
        <v>0</v>
      </c>
      <c r="L15537">
        <v>0</v>
      </c>
      <c r="M15537">
        <v>0</v>
      </c>
      <c r="N15537" t="s">
        <v>31</v>
      </c>
    </row>
    <row r="15538" spans="1:14" x14ac:dyDescent="0.25">
      <c r="A15538">
        <v>559748</v>
      </c>
      <c r="B15538">
        <v>53</v>
      </c>
      <c r="C15538">
        <v>0</v>
      </c>
      <c r="D15538" t="str">
        <f>IF(C15538=0, "Male", "Female")</f>
        <v>Male</v>
      </c>
      <c r="E15538">
        <v>30.7</v>
      </c>
      <c r="F15538">
        <v>1</v>
      </c>
      <c r="G15538" s="1">
        <v>44477</v>
      </c>
      <c r="H15538">
        <v>30.7</v>
      </c>
      <c r="I15538">
        <v>1</v>
      </c>
      <c r="J15538">
        <v>831</v>
      </c>
      <c r="K15538">
        <v>0</v>
      </c>
      <c r="L15538">
        <v>0</v>
      </c>
      <c r="M15538">
        <v>0</v>
      </c>
      <c r="N15538" t="s">
        <v>38</v>
      </c>
    </row>
    <row r="15539" spans="1:14" x14ac:dyDescent="0.25">
      <c r="A15539">
        <v>559758</v>
      </c>
      <c r="B15539">
        <v>19</v>
      </c>
      <c r="C15539">
        <v>1</v>
      </c>
      <c r="D15539" t="str">
        <f>IF(C15539=0, "Male", "Female")</f>
        <v>Female</v>
      </c>
      <c r="E15539">
        <v>21.6</v>
      </c>
      <c r="F15539">
        <v>4</v>
      </c>
      <c r="G15539" s="1">
        <v>44477</v>
      </c>
      <c r="H15539">
        <v>13.824</v>
      </c>
      <c r="I15539">
        <v>2</v>
      </c>
      <c r="J15539">
        <v>986</v>
      </c>
      <c r="K15539">
        <v>0</v>
      </c>
      <c r="L15539">
        <v>0</v>
      </c>
      <c r="M15539">
        <v>0</v>
      </c>
      <c r="N15539" t="s">
        <v>29</v>
      </c>
    </row>
    <row r="15540" spans="1:14" x14ac:dyDescent="0.25">
      <c r="A15540">
        <v>560011</v>
      </c>
      <c r="B15540">
        <v>28</v>
      </c>
      <c r="C15540">
        <v>1</v>
      </c>
      <c r="D15540" t="str">
        <f>IF(C15540=0, "Male", "Female")</f>
        <v>Female</v>
      </c>
      <c r="E15540">
        <v>39</v>
      </c>
      <c r="F15540">
        <v>6</v>
      </c>
      <c r="G15540" s="1">
        <v>44477</v>
      </c>
      <c r="H15540">
        <v>19.11</v>
      </c>
      <c r="I15540">
        <v>1</v>
      </c>
      <c r="J15540">
        <v>158</v>
      </c>
      <c r="K15540">
        <v>0</v>
      </c>
      <c r="L15540">
        <v>0</v>
      </c>
      <c r="M15540">
        <v>0</v>
      </c>
      <c r="N15540" t="s">
        <v>30</v>
      </c>
    </row>
    <row r="15541" spans="1:14" x14ac:dyDescent="0.25">
      <c r="A15541">
        <v>560224</v>
      </c>
      <c r="B15541">
        <v>45</v>
      </c>
      <c r="C15541">
        <v>1</v>
      </c>
      <c r="D15541" t="str">
        <f>IF(C15541=0, "Male", "Female")</f>
        <v>Female</v>
      </c>
      <c r="E15541">
        <v>26.8</v>
      </c>
      <c r="F15541">
        <v>2</v>
      </c>
      <c r="G15541" s="1">
        <v>44477</v>
      </c>
      <c r="H15541">
        <v>20.100000000000001</v>
      </c>
      <c r="I15541">
        <v>0</v>
      </c>
      <c r="J15541">
        <v>161</v>
      </c>
      <c r="K15541">
        <v>0</v>
      </c>
      <c r="L15541">
        <v>0</v>
      </c>
      <c r="M15541">
        <v>1</v>
      </c>
      <c r="N15541" t="s">
        <v>36</v>
      </c>
    </row>
    <row r="15542" spans="1:14" x14ac:dyDescent="0.25">
      <c r="A15542">
        <v>560325</v>
      </c>
      <c r="B15542">
        <v>30</v>
      </c>
      <c r="C15542">
        <v>1</v>
      </c>
      <c r="D15542" t="str">
        <f>IF(C15542=0, "Male", "Female")</f>
        <v>Female</v>
      </c>
      <c r="E15542">
        <v>13.7</v>
      </c>
      <c r="F15542">
        <v>7</v>
      </c>
      <c r="G15542" s="1">
        <v>44477</v>
      </c>
      <c r="H15542">
        <v>3.8359999999999999</v>
      </c>
      <c r="I15542">
        <v>1</v>
      </c>
      <c r="J15542">
        <v>363</v>
      </c>
      <c r="K15542">
        <v>2</v>
      </c>
      <c r="L15542">
        <v>0</v>
      </c>
      <c r="M15542">
        <v>1</v>
      </c>
      <c r="N15542" t="s">
        <v>32</v>
      </c>
    </row>
    <row r="15543" spans="1:14" x14ac:dyDescent="0.25">
      <c r="A15543">
        <v>560583</v>
      </c>
      <c r="B15543">
        <v>17</v>
      </c>
      <c r="C15543">
        <v>1</v>
      </c>
      <c r="D15543" t="str">
        <f>IF(C15543=0, "Male", "Female")</f>
        <v>Female</v>
      </c>
      <c r="E15543">
        <v>27.1</v>
      </c>
      <c r="F15543">
        <v>2</v>
      </c>
      <c r="G15543" s="1">
        <v>44477</v>
      </c>
      <c r="H15543">
        <v>18.699000000000002</v>
      </c>
      <c r="I15543">
        <v>0</v>
      </c>
      <c r="J15543">
        <v>554</v>
      </c>
      <c r="K15543">
        <v>2</v>
      </c>
      <c r="L15543">
        <v>0</v>
      </c>
      <c r="M15543">
        <v>1</v>
      </c>
      <c r="N15543" t="s">
        <v>37</v>
      </c>
    </row>
    <row r="15544" spans="1:14" x14ac:dyDescent="0.25">
      <c r="A15544">
        <v>561115</v>
      </c>
      <c r="B15544">
        <v>48</v>
      </c>
      <c r="C15544">
        <v>1</v>
      </c>
      <c r="D15544" t="str">
        <f>IF(C15544=0, "Male", "Female")</f>
        <v>Female</v>
      </c>
      <c r="E15544">
        <v>18.8</v>
      </c>
      <c r="F15544">
        <v>2</v>
      </c>
      <c r="G15544" s="1">
        <v>44477</v>
      </c>
      <c r="H15544">
        <v>10.528</v>
      </c>
      <c r="I15544">
        <v>2</v>
      </c>
      <c r="J15544">
        <v>764</v>
      </c>
      <c r="K15544">
        <v>3</v>
      </c>
      <c r="L15544">
        <v>0</v>
      </c>
      <c r="M15544">
        <v>0</v>
      </c>
      <c r="N15544" t="s">
        <v>36</v>
      </c>
    </row>
    <row r="15545" spans="1:14" x14ac:dyDescent="0.25">
      <c r="A15545">
        <v>561175</v>
      </c>
      <c r="B15545">
        <v>58</v>
      </c>
      <c r="C15545">
        <v>1</v>
      </c>
      <c r="D15545" t="str">
        <f>IF(C15545=0, "Male", "Female")</f>
        <v>Female</v>
      </c>
      <c r="E15545">
        <v>27.3</v>
      </c>
      <c r="F15545">
        <v>7</v>
      </c>
      <c r="G15545" s="1">
        <v>44477</v>
      </c>
      <c r="H15545">
        <v>14.742000000000001</v>
      </c>
      <c r="I15545">
        <v>0</v>
      </c>
      <c r="J15545">
        <v>1021</v>
      </c>
      <c r="K15545">
        <v>3</v>
      </c>
      <c r="L15545">
        <v>0</v>
      </c>
      <c r="M15545">
        <v>0</v>
      </c>
      <c r="N15545" t="s">
        <v>31</v>
      </c>
    </row>
    <row r="15546" spans="1:14" x14ac:dyDescent="0.25">
      <c r="A15546">
        <v>561291</v>
      </c>
      <c r="B15546">
        <v>34</v>
      </c>
      <c r="C15546">
        <v>0</v>
      </c>
      <c r="D15546" t="str">
        <f>IF(C15546=0, "Male", "Female")</f>
        <v>Male</v>
      </c>
      <c r="E15546">
        <v>12.4</v>
      </c>
      <c r="F15546">
        <v>7</v>
      </c>
      <c r="G15546" s="1">
        <v>44477</v>
      </c>
      <c r="H15546">
        <v>4.5880000000000001</v>
      </c>
      <c r="I15546">
        <v>2</v>
      </c>
      <c r="J15546">
        <v>213</v>
      </c>
      <c r="K15546">
        <v>0</v>
      </c>
      <c r="L15546">
        <v>0</v>
      </c>
      <c r="M15546">
        <v>1</v>
      </c>
      <c r="N15546" t="s">
        <v>32</v>
      </c>
    </row>
    <row r="15547" spans="1:14" x14ac:dyDescent="0.25">
      <c r="A15547">
        <v>561333</v>
      </c>
      <c r="B15547">
        <v>57</v>
      </c>
      <c r="C15547">
        <v>1</v>
      </c>
      <c r="D15547" t="str">
        <f>IF(C15547=0, "Male", "Female")</f>
        <v>Female</v>
      </c>
      <c r="E15547">
        <v>2.5</v>
      </c>
      <c r="F15547">
        <v>2</v>
      </c>
      <c r="G15547" s="1">
        <v>44477</v>
      </c>
      <c r="H15547">
        <v>1.325</v>
      </c>
      <c r="I15547">
        <v>2</v>
      </c>
      <c r="J15547">
        <v>153</v>
      </c>
      <c r="K15547">
        <v>0</v>
      </c>
      <c r="L15547">
        <v>0</v>
      </c>
      <c r="M15547">
        <v>0</v>
      </c>
      <c r="N15547" t="s">
        <v>31</v>
      </c>
    </row>
    <row r="15548" spans="1:14" x14ac:dyDescent="0.25">
      <c r="A15548">
        <v>561564</v>
      </c>
      <c r="B15548">
        <v>22</v>
      </c>
      <c r="C15548">
        <v>1</v>
      </c>
      <c r="D15548" t="str">
        <f>IF(C15548=0, "Male", "Female")</f>
        <v>Female</v>
      </c>
      <c r="E15548">
        <v>15.7</v>
      </c>
      <c r="F15548">
        <v>2</v>
      </c>
      <c r="G15548" s="1">
        <v>44477</v>
      </c>
      <c r="H15548">
        <v>9.577</v>
      </c>
      <c r="I15548">
        <v>3</v>
      </c>
      <c r="J15548">
        <v>173</v>
      </c>
      <c r="K15548">
        <v>3</v>
      </c>
      <c r="L15548">
        <v>0</v>
      </c>
      <c r="M15548">
        <v>0</v>
      </c>
      <c r="N15548" t="s">
        <v>29</v>
      </c>
    </row>
    <row r="15549" spans="1:14" x14ac:dyDescent="0.25">
      <c r="A15549">
        <v>561702</v>
      </c>
      <c r="B15549">
        <v>16</v>
      </c>
      <c r="C15549">
        <v>1</v>
      </c>
      <c r="D15549" t="str">
        <f>IF(C15549=0, "Male", "Female")</f>
        <v>Female</v>
      </c>
      <c r="E15549">
        <v>21.9</v>
      </c>
      <c r="F15549">
        <v>5</v>
      </c>
      <c r="G15549" s="1">
        <v>44477</v>
      </c>
      <c r="H15549">
        <v>5.694</v>
      </c>
      <c r="I15549">
        <v>1</v>
      </c>
      <c r="J15549">
        <v>845</v>
      </c>
      <c r="K15549">
        <v>1</v>
      </c>
      <c r="L15549">
        <v>1</v>
      </c>
      <c r="M15549">
        <v>0</v>
      </c>
      <c r="N15549" t="s">
        <v>37</v>
      </c>
    </row>
    <row r="15550" spans="1:14" x14ac:dyDescent="0.25">
      <c r="A15550">
        <v>561722</v>
      </c>
      <c r="B15550">
        <v>59</v>
      </c>
      <c r="C15550">
        <v>1</v>
      </c>
      <c r="D15550" t="str">
        <f>IF(C15550=0, "Male", "Female")</f>
        <v>Female</v>
      </c>
      <c r="E15550">
        <v>31.9</v>
      </c>
      <c r="F15550">
        <v>6</v>
      </c>
      <c r="G15550" s="1">
        <v>44477</v>
      </c>
      <c r="H15550">
        <v>6.0609999999999999</v>
      </c>
      <c r="I15550">
        <v>0</v>
      </c>
      <c r="J15550">
        <v>360</v>
      </c>
      <c r="K15550">
        <v>0</v>
      </c>
      <c r="L15550">
        <v>1</v>
      </c>
      <c r="M15550">
        <v>0</v>
      </c>
      <c r="N15550" t="s">
        <v>31</v>
      </c>
    </row>
    <row r="15551" spans="1:14" x14ac:dyDescent="0.25">
      <c r="A15551">
        <v>562329</v>
      </c>
      <c r="B15551">
        <v>38</v>
      </c>
      <c r="C15551">
        <v>0</v>
      </c>
      <c r="D15551" t="str">
        <f>IF(C15551=0, "Male", "Female")</f>
        <v>Male</v>
      </c>
      <c r="E15551">
        <v>36.299999999999997</v>
      </c>
      <c r="F15551">
        <v>6</v>
      </c>
      <c r="G15551" s="1">
        <v>44477</v>
      </c>
      <c r="H15551">
        <v>8.3490000000000002</v>
      </c>
      <c r="I15551">
        <v>0</v>
      </c>
      <c r="J15551">
        <v>153</v>
      </c>
      <c r="K15551">
        <v>0</v>
      </c>
      <c r="L15551">
        <v>0</v>
      </c>
      <c r="M15551">
        <v>0</v>
      </c>
      <c r="N15551" t="s">
        <v>35</v>
      </c>
    </row>
    <row r="15552" spans="1:14" x14ac:dyDescent="0.25">
      <c r="A15552">
        <v>562627</v>
      </c>
      <c r="B15552">
        <v>29</v>
      </c>
      <c r="C15552">
        <v>1</v>
      </c>
      <c r="D15552" t="str">
        <f>IF(C15552=0, "Male", "Female")</f>
        <v>Female</v>
      </c>
      <c r="E15552">
        <v>11</v>
      </c>
      <c r="F15552">
        <v>6</v>
      </c>
      <c r="G15552" s="1">
        <v>44477</v>
      </c>
      <c r="H15552">
        <v>4.51</v>
      </c>
      <c r="I15552">
        <v>0</v>
      </c>
      <c r="J15552">
        <v>520</v>
      </c>
      <c r="K15552">
        <v>0</v>
      </c>
      <c r="L15552">
        <v>0</v>
      </c>
      <c r="M15552">
        <v>0</v>
      </c>
      <c r="N15552" t="s">
        <v>30</v>
      </c>
    </row>
    <row r="15553" spans="1:14" x14ac:dyDescent="0.25">
      <c r="A15553">
        <v>562938</v>
      </c>
      <c r="B15553">
        <v>54</v>
      </c>
      <c r="C15553">
        <v>1</v>
      </c>
      <c r="D15553" t="str">
        <f>IF(C15553=0, "Male", "Female")</f>
        <v>Female</v>
      </c>
      <c r="E15553">
        <v>25.1</v>
      </c>
      <c r="F15553">
        <v>7</v>
      </c>
      <c r="G15553" s="1">
        <v>44477</v>
      </c>
      <c r="H15553">
        <v>16.817</v>
      </c>
      <c r="I15553">
        <v>2</v>
      </c>
      <c r="J15553">
        <v>167</v>
      </c>
      <c r="K15553">
        <v>0</v>
      </c>
      <c r="L15553">
        <v>0</v>
      </c>
      <c r="M15553">
        <v>1</v>
      </c>
      <c r="N15553" t="s">
        <v>38</v>
      </c>
    </row>
    <row r="15554" spans="1:14" x14ac:dyDescent="0.25">
      <c r="A15554">
        <v>563033</v>
      </c>
      <c r="B15554">
        <v>54</v>
      </c>
      <c r="C15554">
        <v>0</v>
      </c>
      <c r="D15554" t="str">
        <f>IF(C15554=0, "Male", "Female")</f>
        <v>Male</v>
      </c>
      <c r="E15554">
        <v>3.7</v>
      </c>
      <c r="F15554">
        <v>1</v>
      </c>
      <c r="G15554" s="1">
        <v>44477</v>
      </c>
      <c r="H15554">
        <v>3.7</v>
      </c>
      <c r="I15554">
        <v>2</v>
      </c>
      <c r="J15554">
        <v>199</v>
      </c>
      <c r="K15554">
        <v>0</v>
      </c>
      <c r="L15554">
        <v>0</v>
      </c>
      <c r="M15554">
        <v>1</v>
      </c>
      <c r="N15554" t="s">
        <v>38</v>
      </c>
    </row>
    <row r="15555" spans="1:14" x14ac:dyDescent="0.25">
      <c r="A15555">
        <v>563345</v>
      </c>
      <c r="B15555">
        <v>52</v>
      </c>
      <c r="C15555">
        <v>1</v>
      </c>
      <c r="D15555" t="str">
        <f>IF(C15555=0, "Male", "Female")</f>
        <v>Female</v>
      </c>
      <c r="E15555">
        <v>35.9</v>
      </c>
      <c r="F15555">
        <v>5</v>
      </c>
      <c r="G15555" s="1">
        <v>44477</v>
      </c>
      <c r="H15555">
        <v>14.718999999999999</v>
      </c>
      <c r="I15555">
        <v>2</v>
      </c>
      <c r="J15555">
        <v>147</v>
      </c>
      <c r="K15555">
        <v>0</v>
      </c>
      <c r="L15555">
        <v>0</v>
      </c>
      <c r="M15555">
        <v>1</v>
      </c>
      <c r="N15555" t="s">
        <v>38</v>
      </c>
    </row>
    <row r="15556" spans="1:14" x14ac:dyDescent="0.25">
      <c r="A15556">
        <v>563742</v>
      </c>
      <c r="B15556">
        <v>45</v>
      </c>
      <c r="C15556">
        <v>0</v>
      </c>
      <c r="D15556" t="str">
        <f>IF(C15556=0, "Male", "Female")</f>
        <v>Male</v>
      </c>
      <c r="E15556">
        <v>14.4</v>
      </c>
      <c r="F15556">
        <v>2</v>
      </c>
      <c r="G15556" s="1">
        <v>44477</v>
      </c>
      <c r="H15556">
        <v>5.04</v>
      </c>
      <c r="I15556">
        <v>2</v>
      </c>
      <c r="J15556">
        <v>420</v>
      </c>
      <c r="K15556">
        <v>0</v>
      </c>
      <c r="L15556">
        <v>1</v>
      </c>
      <c r="M15556">
        <v>1</v>
      </c>
      <c r="N15556" t="s">
        <v>36</v>
      </c>
    </row>
    <row r="15557" spans="1:14" x14ac:dyDescent="0.25">
      <c r="A15557">
        <v>564616</v>
      </c>
      <c r="B15557">
        <v>23</v>
      </c>
      <c r="C15557">
        <v>1</v>
      </c>
      <c r="D15557" t="str">
        <f>IF(C15557=0, "Male", "Female")</f>
        <v>Female</v>
      </c>
      <c r="E15557">
        <v>41.1</v>
      </c>
      <c r="F15557">
        <v>3</v>
      </c>
      <c r="G15557" s="1">
        <v>44477</v>
      </c>
      <c r="H15557">
        <v>31.646999999999998</v>
      </c>
      <c r="I15557">
        <v>0</v>
      </c>
      <c r="J15557">
        <v>610</v>
      </c>
      <c r="K15557">
        <v>3</v>
      </c>
      <c r="L15557">
        <v>0</v>
      </c>
      <c r="M15557">
        <v>0</v>
      </c>
      <c r="N15557" t="s">
        <v>29</v>
      </c>
    </row>
    <row r="15558" spans="1:14" x14ac:dyDescent="0.25">
      <c r="A15558">
        <v>565012</v>
      </c>
      <c r="B15558">
        <v>53</v>
      </c>
      <c r="C15558">
        <v>1</v>
      </c>
      <c r="D15558" t="str">
        <f>IF(C15558=0, "Male", "Female")</f>
        <v>Female</v>
      </c>
      <c r="E15558">
        <v>26.8</v>
      </c>
      <c r="F15558">
        <v>7</v>
      </c>
      <c r="G15558" s="1">
        <v>44477</v>
      </c>
      <c r="H15558">
        <v>12.06</v>
      </c>
      <c r="I15558">
        <v>2</v>
      </c>
      <c r="J15558">
        <v>545</v>
      </c>
      <c r="K15558">
        <v>0</v>
      </c>
      <c r="L15558">
        <v>0</v>
      </c>
      <c r="M15558">
        <v>1</v>
      </c>
      <c r="N15558" t="s">
        <v>38</v>
      </c>
    </row>
    <row r="15559" spans="1:14" x14ac:dyDescent="0.25">
      <c r="A15559">
        <v>565016</v>
      </c>
      <c r="B15559">
        <v>30</v>
      </c>
      <c r="C15559">
        <v>1</v>
      </c>
      <c r="D15559" t="str">
        <f>IF(C15559=0, "Male", "Female")</f>
        <v>Female</v>
      </c>
      <c r="E15559">
        <v>34.299999999999997</v>
      </c>
      <c r="F15559">
        <v>3</v>
      </c>
      <c r="G15559" s="1">
        <v>44477</v>
      </c>
      <c r="H15559">
        <v>19.550999999999998</v>
      </c>
      <c r="I15559">
        <v>0</v>
      </c>
      <c r="J15559">
        <v>276</v>
      </c>
      <c r="K15559">
        <v>0</v>
      </c>
      <c r="L15559">
        <v>0</v>
      </c>
      <c r="M15559">
        <v>0</v>
      </c>
      <c r="N15559" t="s">
        <v>32</v>
      </c>
    </row>
    <row r="15560" spans="1:14" x14ac:dyDescent="0.25">
      <c r="A15560">
        <v>565669</v>
      </c>
      <c r="B15560">
        <v>32</v>
      </c>
      <c r="C15560">
        <v>1</v>
      </c>
      <c r="D15560" t="str">
        <f>IF(C15560=0, "Male", "Female")</f>
        <v>Female</v>
      </c>
      <c r="E15560">
        <v>12.4</v>
      </c>
      <c r="F15560">
        <v>4</v>
      </c>
      <c r="G15560" s="1">
        <v>44477</v>
      </c>
      <c r="H15560">
        <v>8.3079999999999998</v>
      </c>
      <c r="I15560">
        <v>3</v>
      </c>
      <c r="J15560">
        <v>179</v>
      </c>
      <c r="K15560">
        <v>0</v>
      </c>
      <c r="L15560">
        <v>0</v>
      </c>
      <c r="M15560">
        <v>0</v>
      </c>
      <c r="N15560" t="s">
        <v>32</v>
      </c>
    </row>
    <row r="15561" spans="1:14" x14ac:dyDescent="0.25">
      <c r="A15561">
        <v>566252</v>
      </c>
      <c r="B15561">
        <v>62</v>
      </c>
      <c r="C15561">
        <v>0</v>
      </c>
      <c r="D15561" t="str">
        <f>IF(C15561=0, "Male", "Female")</f>
        <v>Male</v>
      </c>
      <c r="E15561">
        <v>36.700000000000003</v>
      </c>
      <c r="F15561">
        <v>2</v>
      </c>
      <c r="G15561" s="1">
        <v>44477</v>
      </c>
      <c r="H15561">
        <v>29.727</v>
      </c>
      <c r="I15561">
        <v>3</v>
      </c>
      <c r="J15561">
        <v>548</v>
      </c>
      <c r="K15561">
        <v>0</v>
      </c>
      <c r="L15561">
        <v>1</v>
      </c>
      <c r="M15561">
        <v>1</v>
      </c>
      <c r="N15561" t="s">
        <v>33</v>
      </c>
    </row>
    <row r="15562" spans="1:14" x14ac:dyDescent="0.25">
      <c r="A15562">
        <v>566305</v>
      </c>
      <c r="B15562">
        <v>41</v>
      </c>
      <c r="C15562">
        <v>1</v>
      </c>
      <c r="D15562" t="str">
        <f>IF(C15562=0, "Male", "Female")</f>
        <v>Female</v>
      </c>
      <c r="E15562">
        <v>13.9</v>
      </c>
      <c r="F15562">
        <v>6</v>
      </c>
      <c r="G15562" s="1">
        <v>44477</v>
      </c>
      <c r="H15562">
        <v>5.282</v>
      </c>
      <c r="I15562">
        <v>0</v>
      </c>
      <c r="J15562">
        <v>738</v>
      </c>
      <c r="K15562">
        <v>1</v>
      </c>
      <c r="L15562">
        <v>0</v>
      </c>
      <c r="M15562">
        <v>1</v>
      </c>
      <c r="N15562" t="s">
        <v>34</v>
      </c>
    </row>
    <row r="15563" spans="1:14" x14ac:dyDescent="0.25">
      <c r="A15563">
        <v>566388</v>
      </c>
      <c r="B15563">
        <v>27</v>
      </c>
      <c r="C15563">
        <v>1</v>
      </c>
      <c r="D15563" t="str">
        <f>IF(C15563=0, "Male", "Female")</f>
        <v>Female</v>
      </c>
      <c r="E15563">
        <v>16.2</v>
      </c>
      <c r="F15563">
        <v>2</v>
      </c>
      <c r="G15563" s="1">
        <v>44477</v>
      </c>
      <c r="H15563">
        <v>1.1339999999999999</v>
      </c>
      <c r="I15563">
        <v>2</v>
      </c>
      <c r="J15563">
        <v>154</v>
      </c>
      <c r="K15563">
        <v>1</v>
      </c>
      <c r="L15563">
        <v>0</v>
      </c>
      <c r="M15563">
        <v>0</v>
      </c>
      <c r="N15563" t="s">
        <v>30</v>
      </c>
    </row>
    <row r="15564" spans="1:14" x14ac:dyDescent="0.25">
      <c r="A15564">
        <v>566704</v>
      </c>
      <c r="B15564">
        <v>40</v>
      </c>
      <c r="C15564">
        <v>1</v>
      </c>
      <c r="D15564" t="str">
        <f>IF(C15564=0, "Male", "Female")</f>
        <v>Female</v>
      </c>
      <c r="E15564">
        <v>58.3</v>
      </c>
      <c r="F15564">
        <v>1</v>
      </c>
      <c r="G15564" s="1">
        <v>44477</v>
      </c>
      <c r="H15564">
        <v>58.3</v>
      </c>
      <c r="I15564">
        <v>2</v>
      </c>
      <c r="J15564">
        <v>385</v>
      </c>
      <c r="K15564">
        <v>1</v>
      </c>
      <c r="L15564">
        <v>0</v>
      </c>
      <c r="M15564">
        <v>0</v>
      </c>
      <c r="N15564" t="s">
        <v>34</v>
      </c>
    </row>
    <row r="15565" spans="1:14" x14ac:dyDescent="0.25">
      <c r="A15565">
        <v>566801</v>
      </c>
      <c r="B15565">
        <v>36</v>
      </c>
      <c r="C15565">
        <v>1</v>
      </c>
      <c r="D15565" t="str">
        <f>IF(C15565=0, "Male", "Female")</f>
        <v>Female</v>
      </c>
      <c r="E15565">
        <v>10.9</v>
      </c>
      <c r="F15565">
        <v>3</v>
      </c>
      <c r="G15565" s="1">
        <v>44477</v>
      </c>
      <c r="H15565">
        <v>9.0470000000000006</v>
      </c>
      <c r="I15565">
        <v>0</v>
      </c>
      <c r="J15565">
        <v>525</v>
      </c>
      <c r="K15565">
        <v>0</v>
      </c>
      <c r="L15565">
        <v>0</v>
      </c>
      <c r="M15565">
        <v>0</v>
      </c>
      <c r="N15565" t="s">
        <v>35</v>
      </c>
    </row>
    <row r="15566" spans="1:14" x14ac:dyDescent="0.25">
      <c r="A15566">
        <v>566889</v>
      </c>
      <c r="B15566">
        <v>34</v>
      </c>
      <c r="C15566">
        <v>0</v>
      </c>
      <c r="D15566" t="str">
        <f>IF(C15566=0, "Male", "Female")</f>
        <v>Male</v>
      </c>
      <c r="E15566">
        <v>39</v>
      </c>
      <c r="F15566">
        <v>2</v>
      </c>
      <c r="G15566" s="1">
        <v>44477</v>
      </c>
      <c r="H15566">
        <v>30.81</v>
      </c>
      <c r="I15566">
        <v>3</v>
      </c>
      <c r="J15566">
        <v>782</v>
      </c>
      <c r="K15566">
        <v>3</v>
      </c>
      <c r="L15566">
        <v>1</v>
      </c>
      <c r="M15566">
        <v>0</v>
      </c>
      <c r="N15566" t="s">
        <v>32</v>
      </c>
    </row>
    <row r="15567" spans="1:14" x14ac:dyDescent="0.25">
      <c r="A15567">
        <v>568254</v>
      </c>
      <c r="B15567">
        <v>32</v>
      </c>
      <c r="C15567">
        <v>1</v>
      </c>
      <c r="D15567" t="str">
        <f>IF(C15567=0, "Male", "Female")</f>
        <v>Female</v>
      </c>
      <c r="E15567">
        <v>12.1</v>
      </c>
      <c r="F15567">
        <v>4</v>
      </c>
      <c r="G15567" s="1">
        <v>44477</v>
      </c>
      <c r="H15567">
        <v>10.406000000000001</v>
      </c>
      <c r="I15567">
        <v>3</v>
      </c>
      <c r="J15567">
        <v>912</v>
      </c>
      <c r="K15567">
        <v>1</v>
      </c>
      <c r="L15567">
        <v>0</v>
      </c>
      <c r="M15567">
        <v>0</v>
      </c>
      <c r="N15567" t="s">
        <v>32</v>
      </c>
    </row>
    <row r="15568" spans="1:14" x14ac:dyDescent="0.25">
      <c r="A15568">
        <v>568255</v>
      </c>
      <c r="B15568">
        <v>25</v>
      </c>
      <c r="C15568">
        <v>1</v>
      </c>
      <c r="D15568" t="str">
        <f>IF(C15568=0, "Male", "Female")</f>
        <v>Female</v>
      </c>
      <c r="E15568">
        <v>30.3</v>
      </c>
      <c r="F15568">
        <v>5</v>
      </c>
      <c r="G15568" s="1">
        <v>44477</v>
      </c>
      <c r="H15568">
        <v>12.12</v>
      </c>
      <c r="I15568">
        <v>2</v>
      </c>
      <c r="J15568">
        <v>699</v>
      </c>
      <c r="K15568">
        <v>0</v>
      </c>
      <c r="L15568">
        <v>0</v>
      </c>
      <c r="M15568">
        <v>0</v>
      </c>
      <c r="N15568" t="s">
        <v>30</v>
      </c>
    </row>
    <row r="15569" spans="1:14" x14ac:dyDescent="0.25">
      <c r="A15569">
        <v>568547</v>
      </c>
      <c r="B15569">
        <v>61</v>
      </c>
      <c r="C15569">
        <v>0</v>
      </c>
      <c r="D15569" t="str">
        <f>IF(C15569=0, "Male", "Female")</f>
        <v>Male</v>
      </c>
      <c r="E15569">
        <v>36.4</v>
      </c>
      <c r="F15569">
        <v>5</v>
      </c>
      <c r="G15569" s="1">
        <v>44477</v>
      </c>
      <c r="H15569">
        <v>13.468</v>
      </c>
      <c r="I15569">
        <v>1</v>
      </c>
      <c r="J15569">
        <v>694</v>
      </c>
      <c r="K15569">
        <v>0</v>
      </c>
      <c r="L15569">
        <v>0</v>
      </c>
      <c r="M15569">
        <v>0</v>
      </c>
      <c r="N15569" t="s">
        <v>33</v>
      </c>
    </row>
    <row r="15570" spans="1:14" x14ac:dyDescent="0.25">
      <c r="A15570">
        <v>568637</v>
      </c>
      <c r="B15570">
        <v>33</v>
      </c>
      <c r="C15570">
        <v>1</v>
      </c>
      <c r="D15570" t="str">
        <f>IF(C15570=0, "Male", "Female")</f>
        <v>Female</v>
      </c>
      <c r="E15570">
        <v>4.9000000000000004</v>
      </c>
      <c r="F15570">
        <v>3</v>
      </c>
      <c r="G15570" s="1">
        <v>44477</v>
      </c>
      <c r="H15570">
        <v>3.1850000000000001</v>
      </c>
      <c r="I15570">
        <v>1</v>
      </c>
      <c r="J15570">
        <v>888</v>
      </c>
      <c r="K15570">
        <v>1</v>
      </c>
      <c r="L15570">
        <v>0</v>
      </c>
      <c r="M15570">
        <v>0</v>
      </c>
      <c r="N15570" t="s">
        <v>32</v>
      </c>
    </row>
    <row r="15571" spans="1:14" x14ac:dyDescent="0.25">
      <c r="A15571">
        <v>569305</v>
      </c>
      <c r="B15571">
        <v>62</v>
      </c>
      <c r="C15571">
        <v>0</v>
      </c>
      <c r="D15571" t="str">
        <f>IF(C15571=0, "Male", "Female")</f>
        <v>Male</v>
      </c>
      <c r="E15571">
        <v>32.6</v>
      </c>
      <c r="F15571">
        <v>7</v>
      </c>
      <c r="G15571" s="1">
        <v>44477</v>
      </c>
      <c r="H15571">
        <v>15.648</v>
      </c>
      <c r="I15571">
        <v>2</v>
      </c>
      <c r="J15571">
        <v>769</v>
      </c>
      <c r="K15571">
        <v>1</v>
      </c>
      <c r="L15571">
        <v>1</v>
      </c>
      <c r="M15571">
        <v>0</v>
      </c>
      <c r="N15571" t="s">
        <v>33</v>
      </c>
    </row>
    <row r="15572" spans="1:14" x14ac:dyDescent="0.25">
      <c r="A15572">
        <v>569374</v>
      </c>
      <c r="B15572">
        <v>42</v>
      </c>
      <c r="C15572">
        <v>1</v>
      </c>
      <c r="D15572" t="str">
        <f>IF(C15572=0, "Male", "Female")</f>
        <v>Female</v>
      </c>
      <c r="E15572">
        <v>20.7</v>
      </c>
      <c r="F15572">
        <v>3</v>
      </c>
      <c r="G15572" s="1">
        <v>44477</v>
      </c>
      <c r="H15572">
        <v>4.1399999999999997</v>
      </c>
      <c r="I15572">
        <v>0</v>
      </c>
      <c r="J15572">
        <v>344</v>
      </c>
      <c r="K15572">
        <v>0</v>
      </c>
      <c r="L15572">
        <v>0</v>
      </c>
      <c r="M15572">
        <v>0</v>
      </c>
      <c r="N15572" t="s">
        <v>34</v>
      </c>
    </row>
    <row r="15573" spans="1:14" x14ac:dyDescent="0.25">
      <c r="A15573">
        <v>569436</v>
      </c>
      <c r="B15573">
        <v>19</v>
      </c>
      <c r="C15573">
        <v>0</v>
      </c>
      <c r="D15573" t="str">
        <f>IF(C15573=0, "Male", "Female")</f>
        <v>Male</v>
      </c>
      <c r="E15573">
        <v>36.9</v>
      </c>
      <c r="F15573">
        <v>6</v>
      </c>
      <c r="G15573" s="1">
        <v>44477</v>
      </c>
      <c r="H15573">
        <v>10.701000000000001</v>
      </c>
      <c r="I15573">
        <v>1</v>
      </c>
      <c r="J15573">
        <v>590</v>
      </c>
      <c r="K15573">
        <v>2</v>
      </c>
      <c r="L15573">
        <v>0</v>
      </c>
      <c r="M15573">
        <v>1</v>
      </c>
      <c r="N15573" t="s">
        <v>29</v>
      </c>
    </row>
    <row r="15574" spans="1:14" x14ac:dyDescent="0.25">
      <c r="A15574">
        <v>569568</v>
      </c>
      <c r="B15574">
        <v>49</v>
      </c>
      <c r="C15574">
        <v>0</v>
      </c>
      <c r="D15574" t="str">
        <f>IF(C15574=0, "Male", "Female")</f>
        <v>Male</v>
      </c>
      <c r="E15574">
        <v>35.700000000000003</v>
      </c>
      <c r="F15574">
        <v>1</v>
      </c>
      <c r="G15574" s="1">
        <v>44477</v>
      </c>
      <c r="H15574">
        <v>35.700000000000003</v>
      </c>
      <c r="I15574">
        <v>1</v>
      </c>
      <c r="J15574">
        <v>439</v>
      </c>
      <c r="K15574">
        <v>0</v>
      </c>
      <c r="L15574">
        <v>1</v>
      </c>
      <c r="M15574">
        <v>0</v>
      </c>
      <c r="N15574" t="s">
        <v>36</v>
      </c>
    </row>
    <row r="15575" spans="1:14" x14ac:dyDescent="0.25">
      <c r="A15575">
        <v>569974</v>
      </c>
      <c r="B15575">
        <v>23</v>
      </c>
      <c r="C15575">
        <v>0</v>
      </c>
      <c r="D15575" t="str">
        <f>IF(C15575=0, "Male", "Female")</f>
        <v>Male</v>
      </c>
      <c r="E15575">
        <v>13.1</v>
      </c>
      <c r="F15575">
        <v>7</v>
      </c>
      <c r="G15575" s="1">
        <v>44477</v>
      </c>
      <c r="H15575">
        <v>12.052</v>
      </c>
      <c r="I15575">
        <v>1</v>
      </c>
      <c r="J15575">
        <v>199</v>
      </c>
      <c r="K15575">
        <v>0</v>
      </c>
      <c r="L15575">
        <v>0</v>
      </c>
      <c r="M15575">
        <v>0</v>
      </c>
      <c r="N15575" t="s">
        <v>29</v>
      </c>
    </row>
    <row r="15576" spans="1:14" x14ac:dyDescent="0.25">
      <c r="A15576">
        <v>570010</v>
      </c>
      <c r="B15576">
        <v>34</v>
      </c>
      <c r="C15576">
        <v>1</v>
      </c>
      <c r="D15576" t="str">
        <f>IF(C15576=0, "Male", "Female")</f>
        <v>Female</v>
      </c>
      <c r="E15576">
        <v>50.3</v>
      </c>
      <c r="F15576">
        <v>3</v>
      </c>
      <c r="G15576" s="1">
        <v>44477</v>
      </c>
      <c r="H15576">
        <v>16.096</v>
      </c>
      <c r="I15576">
        <v>0</v>
      </c>
      <c r="J15576">
        <v>881</v>
      </c>
      <c r="K15576">
        <v>3</v>
      </c>
      <c r="L15576">
        <v>0</v>
      </c>
      <c r="M15576">
        <v>0</v>
      </c>
      <c r="N15576" t="s">
        <v>32</v>
      </c>
    </row>
    <row r="15577" spans="1:14" x14ac:dyDescent="0.25">
      <c r="A15577">
        <v>504431</v>
      </c>
      <c r="B15577">
        <v>24</v>
      </c>
      <c r="C15577">
        <v>0</v>
      </c>
      <c r="D15577" t="str">
        <f>IF(C15577=0, "Male", "Female")</f>
        <v>Male</v>
      </c>
      <c r="E15577">
        <v>9.8000000000000007</v>
      </c>
      <c r="F15577">
        <v>6</v>
      </c>
      <c r="G15577" s="1">
        <v>44476</v>
      </c>
      <c r="H15577">
        <v>6.6639999999999997</v>
      </c>
      <c r="I15577">
        <v>0</v>
      </c>
      <c r="J15577">
        <v>483</v>
      </c>
      <c r="K15577">
        <v>1</v>
      </c>
      <c r="L15577">
        <v>0</v>
      </c>
      <c r="M15577">
        <v>0</v>
      </c>
      <c r="N15577" t="s">
        <v>29</v>
      </c>
    </row>
    <row r="15578" spans="1:14" x14ac:dyDescent="0.25">
      <c r="A15578">
        <v>504525</v>
      </c>
      <c r="B15578">
        <v>49</v>
      </c>
      <c r="C15578">
        <v>0</v>
      </c>
      <c r="D15578" t="str">
        <f>IF(C15578=0, "Male", "Female")</f>
        <v>Male</v>
      </c>
      <c r="E15578">
        <v>43.7</v>
      </c>
      <c r="F15578">
        <v>2</v>
      </c>
      <c r="G15578" s="1">
        <v>44476</v>
      </c>
      <c r="H15578">
        <v>25.346</v>
      </c>
      <c r="I15578">
        <v>1</v>
      </c>
      <c r="J15578">
        <v>371</v>
      </c>
      <c r="K15578">
        <v>0</v>
      </c>
      <c r="L15578">
        <v>0</v>
      </c>
      <c r="M15578">
        <v>0</v>
      </c>
      <c r="N15578" t="s">
        <v>36</v>
      </c>
    </row>
    <row r="15579" spans="1:14" x14ac:dyDescent="0.25">
      <c r="A15579">
        <v>504673</v>
      </c>
      <c r="B15579">
        <v>36</v>
      </c>
      <c r="C15579">
        <v>0</v>
      </c>
      <c r="D15579" t="str">
        <f>IF(C15579=0, "Male", "Female")</f>
        <v>Male</v>
      </c>
      <c r="E15579">
        <v>38</v>
      </c>
      <c r="F15579">
        <v>6</v>
      </c>
      <c r="G15579" s="1">
        <v>44476</v>
      </c>
      <c r="H15579">
        <v>29.26</v>
      </c>
      <c r="I15579">
        <v>3</v>
      </c>
      <c r="J15579">
        <v>752</v>
      </c>
      <c r="K15579">
        <v>2</v>
      </c>
      <c r="L15579">
        <v>0</v>
      </c>
      <c r="M15579">
        <v>0</v>
      </c>
      <c r="N15579" t="s">
        <v>35</v>
      </c>
    </row>
    <row r="15580" spans="1:14" x14ac:dyDescent="0.25">
      <c r="A15580">
        <v>504680</v>
      </c>
      <c r="B15580">
        <v>50</v>
      </c>
      <c r="C15580">
        <v>0</v>
      </c>
      <c r="D15580" t="str">
        <f>IF(C15580=0, "Male", "Female")</f>
        <v>Male</v>
      </c>
      <c r="E15580">
        <v>7.3</v>
      </c>
      <c r="F15580">
        <v>4</v>
      </c>
      <c r="G15580" s="1">
        <v>44476</v>
      </c>
      <c r="H15580">
        <v>0.14599999999999999</v>
      </c>
      <c r="I15580">
        <v>3</v>
      </c>
      <c r="J15580">
        <v>241</v>
      </c>
      <c r="K15580">
        <v>0</v>
      </c>
      <c r="L15580">
        <v>1</v>
      </c>
      <c r="M15580">
        <v>1</v>
      </c>
      <c r="N15580" t="s">
        <v>38</v>
      </c>
    </row>
    <row r="15581" spans="1:14" x14ac:dyDescent="0.25">
      <c r="A15581">
        <v>504778</v>
      </c>
      <c r="B15581">
        <v>34</v>
      </c>
      <c r="C15581">
        <v>1</v>
      </c>
      <c r="D15581" t="str">
        <f>IF(C15581=0, "Male", "Female")</f>
        <v>Female</v>
      </c>
      <c r="E15581">
        <v>9.3000000000000007</v>
      </c>
      <c r="F15581">
        <v>3</v>
      </c>
      <c r="G15581" s="1">
        <v>44476</v>
      </c>
      <c r="H15581">
        <v>0.55800000000000005</v>
      </c>
      <c r="I15581">
        <v>0</v>
      </c>
      <c r="J15581">
        <v>925</v>
      </c>
      <c r="K15581">
        <v>0</v>
      </c>
      <c r="L15581">
        <v>0</v>
      </c>
      <c r="M15581">
        <v>0</v>
      </c>
      <c r="N15581" t="s">
        <v>32</v>
      </c>
    </row>
    <row r="15582" spans="1:14" x14ac:dyDescent="0.25">
      <c r="A15582">
        <v>505170</v>
      </c>
      <c r="B15582">
        <v>20</v>
      </c>
      <c r="C15582">
        <v>1</v>
      </c>
      <c r="D15582" t="str">
        <f>IF(C15582=0, "Male", "Female")</f>
        <v>Female</v>
      </c>
      <c r="E15582">
        <v>0.8</v>
      </c>
      <c r="F15582">
        <v>5</v>
      </c>
      <c r="G15582" s="1">
        <v>44476</v>
      </c>
      <c r="H15582">
        <v>0.52800000000000002</v>
      </c>
      <c r="I15582">
        <v>2</v>
      </c>
      <c r="J15582">
        <v>693</v>
      </c>
      <c r="K15582">
        <v>0</v>
      </c>
      <c r="L15582">
        <v>1</v>
      </c>
      <c r="M15582">
        <v>0</v>
      </c>
      <c r="N15582" t="s">
        <v>29</v>
      </c>
    </row>
    <row r="15583" spans="1:14" x14ac:dyDescent="0.25">
      <c r="A15583">
        <v>506032</v>
      </c>
      <c r="B15583">
        <v>40</v>
      </c>
      <c r="C15583">
        <v>1</v>
      </c>
      <c r="D15583" t="str">
        <f>IF(C15583=0, "Male", "Female")</f>
        <v>Female</v>
      </c>
      <c r="E15583">
        <v>38.1</v>
      </c>
      <c r="F15583">
        <v>5</v>
      </c>
      <c r="G15583" s="1">
        <v>44476</v>
      </c>
      <c r="H15583">
        <v>33.146999999999998</v>
      </c>
      <c r="I15583">
        <v>3</v>
      </c>
      <c r="J15583">
        <v>769</v>
      </c>
      <c r="K15583">
        <v>0</v>
      </c>
      <c r="L15583">
        <v>1</v>
      </c>
      <c r="M15583">
        <v>1</v>
      </c>
      <c r="N15583" t="s">
        <v>34</v>
      </c>
    </row>
    <row r="15584" spans="1:14" x14ac:dyDescent="0.25">
      <c r="A15584">
        <v>506157</v>
      </c>
      <c r="B15584">
        <v>39</v>
      </c>
      <c r="C15584">
        <v>1</v>
      </c>
      <c r="D15584" t="str">
        <f>IF(C15584=0, "Male", "Female")</f>
        <v>Female</v>
      </c>
      <c r="E15584">
        <v>25.3</v>
      </c>
      <c r="F15584">
        <v>5</v>
      </c>
      <c r="G15584" s="1">
        <v>44476</v>
      </c>
      <c r="H15584">
        <v>2.7829999999999999</v>
      </c>
      <c r="I15584">
        <v>0</v>
      </c>
      <c r="J15584">
        <v>597</v>
      </c>
      <c r="K15584">
        <v>0</v>
      </c>
      <c r="L15584">
        <v>0</v>
      </c>
      <c r="M15584">
        <v>0</v>
      </c>
      <c r="N15584" t="s">
        <v>35</v>
      </c>
    </row>
    <row r="15585" spans="1:14" x14ac:dyDescent="0.25">
      <c r="A15585">
        <v>506719</v>
      </c>
      <c r="B15585">
        <v>18</v>
      </c>
      <c r="C15585">
        <v>1</v>
      </c>
      <c r="D15585" t="str">
        <f>IF(C15585=0, "Male", "Female")</f>
        <v>Female</v>
      </c>
      <c r="E15585">
        <v>7.7</v>
      </c>
      <c r="F15585">
        <v>5</v>
      </c>
      <c r="G15585" s="1">
        <v>44476</v>
      </c>
      <c r="H15585">
        <v>5.1589999999999998</v>
      </c>
      <c r="I15585">
        <v>0</v>
      </c>
      <c r="J15585">
        <v>258</v>
      </c>
      <c r="K15585">
        <v>3</v>
      </c>
      <c r="L15585">
        <v>0</v>
      </c>
      <c r="M15585">
        <v>0</v>
      </c>
      <c r="N15585" t="s">
        <v>29</v>
      </c>
    </row>
    <row r="15586" spans="1:14" x14ac:dyDescent="0.25">
      <c r="A15586">
        <v>506880</v>
      </c>
      <c r="B15586">
        <v>57</v>
      </c>
      <c r="C15586">
        <v>1</v>
      </c>
      <c r="D15586" t="str">
        <f>IF(C15586=0, "Male", "Female")</f>
        <v>Female</v>
      </c>
      <c r="E15586">
        <v>10.6</v>
      </c>
      <c r="F15586">
        <v>7</v>
      </c>
      <c r="G15586" s="1">
        <v>44476</v>
      </c>
      <c r="H15586">
        <v>5.0880000000000001</v>
      </c>
      <c r="I15586">
        <v>0</v>
      </c>
      <c r="J15586">
        <v>846</v>
      </c>
      <c r="K15586">
        <v>2</v>
      </c>
      <c r="L15586">
        <v>1</v>
      </c>
      <c r="M15586">
        <v>0</v>
      </c>
      <c r="N15586" t="s">
        <v>31</v>
      </c>
    </row>
    <row r="15587" spans="1:14" x14ac:dyDescent="0.25">
      <c r="A15587">
        <v>507539</v>
      </c>
      <c r="B15587">
        <v>36</v>
      </c>
      <c r="C15587">
        <v>1</v>
      </c>
      <c r="D15587" t="str">
        <f>IF(C15587=0, "Male", "Female")</f>
        <v>Female</v>
      </c>
      <c r="E15587">
        <v>53.1</v>
      </c>
      <c r="F15587">
        <v>5</v>
      </c>
      <c r="G15587" s="1">
        <v>44476</v>
      </c>
      <c r="H15587">
        <v>18.053999999999998</v>
      </c>
      <c r="I15587">
        <v>1</v>
      </c>
      <c r="J15587">
        <v>833</v>
      </c>
      <c r="K15587">
        <v>1</v>
      </c>
      <c r="L15587">
        <v>0</v>
      </c>
      <c r="M15587">
        <v>0</v>
      </c>
      <c r="N15587" t="s">
        <v>35</v>
      </c>
    </row>
    <row r="15588" spans="1:14" x14ac:dyDescent="0.25">
      <c r="A15588">
        <v>508281</v>
      </c>
      <c r="B15588">
        <v>28</v>
      </c>
      <c r="C15588">
        <v>1</v>
      </c>
      <c r="D15588" t="str">
        <f>IF(C15588=0, "Male", "Female")</f>
        <v>Female</v>
      </c>
      <c r="E15588">
        <v>24.3</v>
      </c>
      <c r="F15588">
        <v>3</v>
      </c>
      <c r="G15588" s="1">
        <v>44476</v>
      </c>
      <c r="H15588">
        <v>16.280999999999999</v>
      </c>
      <c r="I15588">
        <v>2</v>
      </c>
      <c r="J15588">
        <v>246</v>
      </c>
      <c r="K15588">
        <v>0</v>
      </c>
      <c r="L15588">
        <v>0</v>
      </c>
      <c r="M15588">
        <v>0</v>
      </c>
      <c r="N15588" t="s">
        <v>30</v>
      </c>
    </row>
    <row r="15589" spans="1:14" x14ac:dyDescent="0.25">
      <c r="A15589">
        <v>508394</v>
      </c>
      <c r="B15589">
        <v>34</v>
      </c>
      <c r="C15589">
        <v>1</v>
      </c>
      <c r="D15589" t="str">
        <f>IF(C15589=0, "Male", "Female")</f>
        <v>Female</v>
      </c>
      <c r="E15589">
        <v>27.9</v>
      </c>
      <c r="F15589">
        <v>4</v>
      </c>
      <c r="G15589" s="1">
        <v>44476</v>
      </c>
      <c r="H15589">
        <v>5.58</v>
      </c>
      <c r="I15589">
        <v>0</v>
      </c>
      <c r="J15589">
        <v>152</v>
      </c>
      <c r="K15589">
        <v>0</v>
      </c>
      <c r="L15589">
        <v>0</v>
      </c>
      <c r="M15589">
        <v>0</v>
      </c>
      <c r="N15589" t="s">
        <v>32</v>
      </c>
    </row>
    <row r="15590" spans="1:14" x14ac:dyDescent="0.25">
      <c r="A15590">
        <v>508575</v>
      </c>
      <c r="B15590">
        <v>54</v>
      </c>
      <c r="C15590">
        <v>1</v>
      </c>
      <c r="D15590" t="str">
        <f>IF(C15590=0, "Male", "Female")</f>
        <v>Female</v>
      </c>
      <c r="E15590">
        <v>7.2</v>
      </c>
      <c r="F15590">
        <v>6</v>
      </c>
      <c r="G15590" s="1">
        <v>44476</v>
      </c>
      <c r="H15590">
        <v>5.04</v>
      </c>
      <c r="I15590">
        <v>0</v>
      </c>
      <c r="J15590">
        <v>368</v>
      </c>
      <c r="K15590">
        <v>1</v>
      </c>
      <c r="L15590">
        <v>0</v>
      </c>
      <c r="M15590">
        <v>0</v>
      </c>
      <c r="N15590" t="s">
        <v>38</v>
      </c>
    </row>
    <row r="15591" spans="1:14" x14ac:dyDescent="0.25">
      <c r="A15591">
        <v>508756</v>
      </c>
      <c r="B15591">
        <v>44</v>
      </c>
      <c r="C15591">
        <v>1</v>
      </c>
      <c r="D15591" t="str">
        <f>IF(C15591=0, "Male", "Female")</f>
        <v>Female</v>
      </c>
      <c r="E15591">
        <v>32</v>
      </c>
      <c r="F15591">
        <v>7</v>
      </c>
      <c r="G15591" s="1">
        <v>44476</v>
      </c>
      <c r="H15591">
        <v>9.92</v>
      </c>
      <c r="I15591">
        <v>0</v>
      </c>
      <c r="J15591">
        <v>874</v>
      </c>
      <c r="K15591">
        <v>1</v>
      </c>
      <c r="L15591">
        <v>1</v>
      </c>
      <c r="M15591">
        <v>0</v>
      </c>
      <c r="N15591" t="s">
        <v>34</v>
      </c>
    </row>
    <row r="15592" spans="1:14" x14ac:dyDescent="0.25">
      <c r="A15592">
        <v>508782</v>
      </c>
      <c r="B15592">
        <v>19</v>
      </c>
      <c r="C15592">
        <v>1</v>
      </c>
      <c r="D15592" t="str">
        <f>IF(C15592=0, "Male", "Female")</f>
        <v>Female</v>
      </c>
      <c r="E15592">
        <v>30.9</v>
      </c>
      <c r="F15592">
        <v>4</v>
      </c>
      <c r="G15592" s="1">
        <v>44476</v>
      </c>
      <c r="H15592">
        <v>29.972999999999999</v>
      </c>
      <c r="I15592">
        <v>2</v>
      </c>
      <c r="J15592">
        <v>307</v>
      </c>
      <c r="K15592">
        <v>0</v>
      </c>
      <c r="L15592">
        <v>0</v>
      </c>
      <c r="M15592">
        <v>1</v>
      </c>
      <c r="N15592" t="s">
        <v>29</v>
      </c>
    </row>
    <row r="15593" spans="1:14" x14ac:dyDescent="0.25">
      <c r="A15593">
        <v>508958</v>
      </c>
      <c r="B15593">
        <v>59</v>
      </c>
      <c r="C15593">
        <v>1</v>
      </c>
      <c r="D15593" t="str">
        <f>IF(C15593=0, "Male", "Female")</f>
        <v>Female</v>
      </c>
      <c r="E15593">
        <v>34.299999999999997</v>
      </c>
      <c r="F15593">
        <v>6</v>
      </c>
      <c r="G15593" s="1">
        <v>44476</v>
      </c>
      <c r="H15593">
        <v>0.68600000000000005</v>
      </c>
      <c r="I15593">
        <v>0</v>
      </c>
      <c r="J15593">
        <v>164</v>
      </c>
      <c r="K15593">
        <v>3</v>
      </c>
      <c r="L15593">
        <v>0</v>
      </c>
      <c r="M15593">
        <v>0</v>
      </c>
      <c r="N15593" t="s">
        <v>31</v>
      </c>
    </row>
    <row r="15594" spans="1:14" x14ac:dyDescent="0.25">
      <c r="A15594">
        <v>508996</v>
      </c>
      <c r="B15594">
        <v>46</v>
      </c>
      <c r="C15594">
        <v>1</v>
      </c>
      <c r="D15594" t="str">
        <f>IF(C15594=0, "Male", "Female")</f>
        <v>Female</v>
      </c>
      <c r="E15594">
        <v>33.4</v>
      </c>
      <c r="F15594">
        <v>5</v>
      </c>
      <c r="G15594" s="1">
        <v>44476</v>
      </c>
      <c r="H15594">
        <v>5.01</v>
      </c>
      <c r="I15594">
        <v>1</v>
      </c>
      <c r="J15594">
        <v>794</v>
      </c>
      <c r="K15594">
        <v>1</v>
      </c>
      <c r="L15594">
        <v>0</v>
      </c>
      <c r="M15594">
        <v>1</v>
      </c>
      <c r="N15594" t="s">
        <v>36</v>
      </c>
    </row>
    <row r="15595" spans="1:14" x14ac:dyDescent="0.25">
      <c r="A15595">
        <v>509045</v>
      </c>
      <c r="B15595">
        <v>61</v>
      </c>
      <c r="C15595">
        <v>0</v>
      </c>
      <c r="D15595" t="str">
        <f>IF(C15595=0, "Male", "Female")</f>
        <v>Male</v>
      </c>
      <c r="E15595">
        <v>30</v>
      </c>
      <c r="F15595">
        <v>2</v>
      </c>
      <c r="G15595" s="1">
        <v>44476</v>
      </c>
      <c r="H15595">
        <v>16.8</v>
      </c>
      <c r="I15595">
        <v>0</v>
      </c>
      <c r="J15595">
        <v>716</v>
      </c>
      <c r="K15595">
        <v>0</v>
      </c>
      <c r="L15595">
        <v>0</v>
      </c>
      <c r="M15595">
        <v>1</v>
      </c>
      <c r="N15595" t="s">
        <v>33</v>
      </c>
    </row>
    <row r="15596" spans="1:14" x14ac:dyDescent="0.25">
      <c r="A15596">
        <v>509472</v>
      </c>
      <c r="B15596">
        <v>18</v>
      </c>
      <c r="C15596">
        <v>1</v>
      </c>
      <c r="D15596" t="str">
        <f>IF(C15596=0, "Male", "Female")</f>
        <v>Female</v>
      </c>
      <c r="E15596">
        <v>33.799999999999997</v>
      </c>
      <c r="F15596">
        <v>1</v>
      </c>
      <c r="G15596" s="1">
        <v>44476</v>
      </c>
      <c r="H15596">
        <v>33.799999999999997</v>
      </c>
      <c r="I15596">
        <v>0</v>
      </c>
      <c r="J15596">
        <v>796</v>
      </c>
      <c r="K15596">
        <v>2</v>
      </c>
      <c r="L15596">
        <v>0</v>
      </c>
      <c r="M15596">
        <v>1</v>
      </c>
      <c r="N15596" t="s">
        <v>29</v>
      </c>
    </row>
    <row r="15597" spans="1:14" x14ac:dyDescent="0.25">
      <c r="A15597">
        <v>509693</v>
      </c>
      <c r="B15597">
        <v>34</v>
      </c>
      <c r="C15597">
        <v>1</v>
      </c>
      <c r="D15597" t="str">
        <f>IF(C15597=0, "Male", "Female")</f>
        <v>Female</v>
      </c>
      <c r="E15597">
        <v>32.1</v>
      </c>
      <c r="F15597">
        <v>1</v>
      </c>
      <c r="G15597" s="1">
        <v>44476</v>
      </c>
      <c r="H15597">
        <v>32.1</v>
      </c>
      <c r="I15597">
        <v>1</v>
      </c>
      <c r="J15597">
        <v>1022</v>
      </c>
      <c r="K15597">
        <v>0</v>
      </c>
      <c r="L15597">
        <v>0</v>
      </c>
      <c r="M15597">
        <v>0</v>
      </c>
      <c r="N15597" t="s">
        <v>32</v>
      </c>
    </row>
    <row r="15598" spans="1:14" x14ac:dyDescent="0.25">
      <c r="A15598">
        <v>510208</v>
      </c>
      <c r="B15598">
        <v>32</v>
      </c>
      <c r="C15598">
        <v>1</v>
      </c>
      <c r="D15598" t="str">
        <f>IF(C15598=0, "Male", "Female")</f>
        <v>Female</v>
      </c>
      <c r="E15598">
        <v>48.5</v>
      </c>
      <c r="F15598">
        <v>5</v>
      </c>
      <c r="G15598" s="1">
        <v>44476</v>
      </c>
      <c r="H15598">
        <v>5.82</v>
      </c>
      <c r="I15598">
        <v>1</v>
      </c>
      <c r="J15598">
        <v>826</v>
      </c>
      <c r="K15598">
        <v>0</v>
      </c>
      <c r="L15598">
        <v>0</v>
      </c>
      <c r="M15598">
        <v>0</v>
      </c>
      <c r="N15598" t="s">
        <v>32</v>
      </c>
    </row>
    <row r="15599" spans="1:14" x14ac:dyDescent="0.25">
      <c r="A15599">
        <v>510515</v>
      </c>
      <c r="B15599">
        <v>53</v>
      </c>
      <c r="C15599">
        <v>1</v>
      </c>
      <c r="D15599" t="str">
        <f>IF(C15599=0, "Male", "Female")</f>
        <v>Female</v>
      </c>
      <c r="E15599">
        <v>41.9</v>
      </c>
      <c r="F15599">
        <v>6</v>
      </c>
      <c r="G15599" s="1">
        <v>44476</v>
      </c>
      <c r="H15599">
        <v>12.151</v>
      </c>
      <c r="I15599">
        <v>1</v>
      </c>
      <c r="J15599">
        <v>881</v>
      </c>
      <c r="K15599">
        <v>3</v>
      </c>
      <c r="L15599">
        <v>0</v>
      </c>
      <c r="M15599">
        <v>0</v>
      </c>
      <c r="N15599" t="s">
        <v>38</v>
      </c>
    </row>
    <row r="15600" spans="1:14" x14ac:dyDescent="0.25">
      <c r="A15600">
        <v>510569</v>
      </c>
      <c r="B15600">
        <v>48</v>
      </c>
      <c r="C15600">
        <v>1</v>
      </c>
      <c r="D15600" t="str">
        <f>IF(C15600=0, "Male", "Female")</f>
        <v>Female</v>
      </c>
      <c r="E15600">
        <v>11.1</v>
      </c>
      <c r="F15600">
        <v>2</v>
      </c>
      <c r="G15600" s="1">
        <v>44476</v>
      </c>
      <c r="H15600">
        <v>6.327</v>
      </c>
      <c r="I15600">
        <v>3</v>
      </c>
      <c r="J15600">
        <v>876</v>
      </c>
      <c r="K15600">
        <v>1</v>
      </c>
      <c r="L15600">
        <v>0</v>
      </c>
      <c r="M15600">
        <v>0</v>
      </c>
      <c r="N15600" t="s">
        <v>36</v>
      </c>
    </row>
    <row r="15601" spans="1:14" x14ac:dyDescent="0.25">
      <c r="A15601">
        <v>510649</v>
      </c>
      <c r="B15601">
        <v>61</v>
      </c>
      <c r="C15601">
        <v>0</v>
      </c>
      <c r="D15601" t="str">
        <f>IF(C15601=0, "Male", "Female")</f>
        <v>Male</v>
      </c>
      <c r="E15601">
        <v>19.399999999999999</v>
      </c>
      <c r="F15601">
        <v>7</v>
      </c>
      <c r="G15601" s="1">
        <v>44476</v>
      </c>
      <c r="H15601">
        <v>9.8940000000000001</v>
      </c>
      <c r="I15601">
        <v>2</v>
      </c>
      <c r="J15601">
        <v>739</v>
      </c>
      <c r="K15601">
        <v>0</v>
      </c>
      <c r="L15601">
        <v>0</v>
      </c>
      <c r="M15601">
        <v>0</v>
      </c>
      <c r="N15601" t="s">
        <v>33</v>
      </c>
    </row>
    <row r="15602" spans="1:14" x14ac:dyDescent="0.25">
      <c r="A15602">
        <v>510831</v>
      </c>
      <c r="B15602">
        <v>35</v>
      </c>
      <c r="C15602">
        <v>1</v>
      </c>
      <c r="D15602" t="str">
        <f>IF(C15602=0, "Male", "Female")</f>
        <v>Female</v>
      </c>
      <c r="E15602">
        <v>53.7</v>
      </c>
      <c r="F15602">
        <v>4</v>
      </c>
      <c r="G15602" s="1">
        <v>44476</v>
      </c>
      <c r="H15602">
        <v>53.162999999999997</v>
      </c>
      <c r="I15602">
        <v>0</v>
      </c>
      <c r="J15602">
        <v>504</v>
      </c>
      <c r="K15602">
        <v>1</v>
      </c>
      <c r="L15602">
        <v>0</v>
      </c>
      <c r="M15602">
        <v>1</v>
      </c>
      <c r="N15602" t="s">
        <v>35</v>
      </c>
    </row>
    <row r="15603" spans="1:14" x14ac:dyDescent="0.25">
      <c r="A15603">
        <v>510896</v>
      </c>
      <c r="B15603">
        <v>31</v>
      </c>
      <c r="C15603">
        <v>0</v>
      </c>
      <c r="D15603" t="str">
        <f>IF(C15603=0, "Male", "Female")</f>
        <v>Male</v>
      </c>
      <c r="E15603">
        <v>37.700000000000003</v>
      </c>
      <c r="F15603">
        <v>5</v>
      </c>
      <c r="G15603" s="1">
        <v>44476</v>
      </c>
      <c r="H15603">
        <v>29.783000000000001</v>
      </c>
      <c r="I15603">
        <v>1</v>
      </c>
      <c r="J15603">
        <v>685</v>
      </c>
      <c r="K15603">
        <v>0</v>
      </c>
      <c r="L15603">
        <v>0</v>
      </c>
      <c r="M15603">
        <v>0</v>
      </c>
      <c r="N15603" t="s">
        <v>32</v>
      </c>
    </row>
    <row r="15604" spans="1:14" x14ac:dyDescent="0.25">
      <c r="A15604">
        <v>511038</v>
      </c>
      <c r="B15604">
        <v>56</v>
      </c>
      <c r="C15604">
        <v>0</v>
      </c>
      <c r="D15604" t="str">
        <f>IF(C15604=0, "Male", "Female")</f>
        <v>Male</v>
      </c>
      <c r="E15604">
        <v>5</v>
      </c>
      <c r="F15604">
        <v>5</v>
      </c>
      <c r="G15604" s="1">
        <v>44476</v>
      </c>
      <c r="H15604">
        <v>3.7</v>
      </c>
      <c r="I15604">
        <v>3</v>
      </c>
      <c r="J15604">
        <v>478</v>
      </c>
      <c r="K15604">
        <v>0</v>
      </c>
      <c r="L15604">
        <v>0</v>
      </c>
      <c r="M15604">
        <v>1</v>
      </c>
      <c r="N15604" t="s">
        <v>31</v>
      </c>
    </row>
    <row r="15605" spans="1:14" x14ac:dyDescent="0.25">
      <c r="A15605">
        <v>511732</v>
      </c>
      <c r="B15605">
        <v>24</v>
      </c>
      <c r="C15605">
        <v>1</v>
      </c>
      <c r="D15605" t="str">
        <f>IF(C15605=0, "Male", "Female")</f>
        <v>Female</v>
      </c>
      <c r="E15605">
        <v>26.5</v>
      </c>
      <c r="F15605">
        <v>3</v>
      </c>
      <c r="G15605" s="1">
        <v>44476</v>
      </c>
      <c r="H15605">
        <v>13.515000000000001</v>
      </c>
      <c r="I15605">
        <v>0</v>
      </c>
      <c r="J15605">
        <v>513</v>
      </c>
      <c r="K15605">
        <v>2</v>
      </c>
      <c r="L15605">
        <v>0</v>
      </c>
      <c r="M15605">
        <v>0</v>
      </c>
      <c r="N15605" t="s">
        <v>29</v>
      </c>
    </row>
    <row r="15606" spans="1:14" x14ac:dyDescent="0.25">
      <c r="A15606">
        <v>511766</v>
      </c>
      <c r="B15606">
        <v>19</v>
      </c>
      <c r="C15606">
        <v>0</v>
      </c>
      <c r="D15606" t="str">
        <f>IF(C15606=0, "Male", "Female")</f>
        <v>Male</v>
      </c>
      <c r="E15606">
        <v>18.600000000000001</v>
      </c>
      <c r="F15606">
        <v>2</v>
      </c>
      <c r="G15606" s="1">
        <v>44476</v>
      </c>
      <c r="H15606">
        <v>7.9980000000000002</v>
      </c>
      <c r="I15606">
        <v>0</v>
      </c>
      <c r="J15606">
        <v>1065</v>
      </c>
      <c r="K15606">
        <v>0</v>
      </c>
      <c r="L15606">
        <v>0</v>
      </c>
      <c r="M15606">
        <v>0</v>
      </c>
      <c r="N15606" t="s">
        <v>29</v>
      </c>
    </row>
    <row r="15607" spans="1:14" x14ac:dyDescent="0.25">
      <c r="A15607">
        <v>512616</v>
      </c>
      <c r="B15607">
        <v>55</v>
      </c>
      <c r="C15607">
        <v>0</v>
      </c>
      <c r="D15607" t="str">
        <f>IF(C15607=0, "Male", "Female")</f>
        <v>Male</v>
      </c>
      <c r="E15607">
        <v>54.1</v>
      </c>
      <c r="F15607">
        <v>7</v>
      </c>
      <c r="G15607" s="1">
        <v>44476</v>
      </c>
      <c r="H15607">
        <v>53.558999999999997</v>
      </c>
      <c r="I15607">
        <v>1</v>
      </c>
      <c r="J15607">
        <v>308</v>
      </c>
      <c r="K15607">
        <v>0</v>
      </c>
      <c r="L15607">
        <v>0</v>
      </c>
      <c r="M15607">
        <v>0</v>
      </c>
      <c r="N15607" t="s">
        <v>31</v>
      </c>
    </row>
    <row r="15608" spans="1:14" x14ac:dyDescent="0.25">
      <c r="A15608">
        <v>513002</v>
      </c>
      <c r="B15608">
        <v>17</v>
      </c>
      <c r="C15608">
        <v>1</v>
      </c>
      <c r="D15608" t="str">
        <f>IF(C15608=0, "Male", "Female")</f>
        <v>Female</v>
      </c>
      <c r="E15608">
        <v>32.5</v>
      </c>
      <c r="F15608">
        <v>6</v>
      </c>
      <c r="G15608" s="1">
        <v>44476</v>
      </c>
      <c r="H15608">
        <v>29.9</v>
      </c>
      <c r="I15608">
        <v>1</v>
      </c>
      <c r="J15608">
        <v>341</v>
      </c>
      <c r="K15608">
        <v>0</v>
      </c>
      <c r="L15608">
        <v>1</v>
      </c>
      <c r="M15608">
        <v>0</v>
      </c>
      <c r="N15608" t="s">
        <v>37</v>
      </c>
    </row>
    <row r="15609" spans="1:14" x14ac:dyDescent="0.25">
      <c r="A15609">
        <v>513253</v>
      </c>
      <c r="B15609">
        <v>43</v>
      </c>
      <c r="C15609">
        <v>1</v>
      </c>
      <c r="D15609" t="str">
        <f>IF(C15609=0, "Male", "Female")</f>
        <v>Female</v>
      </c>
      <c r="E15609">
        <v>16</v>
      </c>
      <c r="F15609">
        <v>1</v>
      </c>
      <c r="G15609" s="1">
        <v>44476</v>
      </c>
      <c r="H15609">
        <v>16</v>
      </c>
      <c r="I15609">
        <v>0</v>
      </c>
      <c r="J15609">
        <v>463</v>
      </c>
      <c r="K15609">
        <v>0</v>
      </c>
      <c r="L15609">
        <v>0</v>
      </c>
      <c r="M15609">
        <v>1</v>
      </c>
      <c r="N15609" t="s">
        <v>34</v>
      </c>
    </row>
    <row r="15610" spans="1:14" x14ac:dyDescent="0.25">
      <c r="A15610">
        <v>513546</v>
      </c>
      <c r="B15610">
        <v>29</v>
      </c>
      <c r="C15610">
        <v>1</v>
      </c>
      <c r="D15610" t="str">
        <f>IF(C15610=0, "Male", "Female")</f>
        <v>Female</v>
      </c>
      <c r="E15610">
        <v>12.7</v>
      </c>
      <c r="F15610">
        <v>4</v>
      </c>
      <c r="G15610" s="1">
        <v>44476</v>
      </c>
      <c r="H15610">
        <v>3.048</v>
      </c>
      <c r="I15610">
        <v>1</v>
      </c>
      <c r="J15610">
        <v>339</v>
      </c>
      <c r="K15610">
        <v>0</v>
      </c>
      <c r="L15610">
        <v>0</v>
      </c>
      <c r="M15610">
        <v>1</v>
      </c>
      <c r="N15610" t="s">
        <v>30</v>
      </c>
    </row>
    <row r="15611" spans="1:14" x14ac:dyDescent="0.25">
      <c r="A15611">
        <v>513928</v>
      </c>
      <c r="B15611">
        <v>62</v>
      </c>
      <c r="C15611">
        <v>1</v>
      </c>
      <c r="D15611" t="str">
        <f>IF(C15611=0, "Male", "Female")</f>
        <v>Female</v>
      </c>
      <c r="E15611">
        <v>36.1</v>
      </c>
      <c r="F15611">
        <v>7</v>
      </c>
      <c r="G15611" s="1">
        <v>44476</v>
      </c>
      <c r="H15611">
        <v>14.44</v>
      </c>
      <c r="I15611">
        <v>2</v>
      </c>
      <c r="J15611">
        <v>575</v>
      </c>
      <c r="K15611">
        <v>0</v>
      </c>
      <c r="L15611">
        <v>0</v>
      </c>
      <c r="M15611">
        <v>0</v>
      </c>
      <c r="N15611" t="s">
        <v>33</v>
      </c>
    </row>
    <row r="15612" spans="1:14" x14ac:dyDescent="0.25">
      <c r="A15612">
        <v>514705</v>
      </c>
      <c r="B15612">
        <v>45</v>
      </c>
      <c r="C15612">
        <v>1</v>
      </c>
      <c r="D15612" t="str">
        <f>IF(C15612=0, "Male", "Female")</f>
        <v>Female</v>
      </c>
      <c r="E15612">
        <v>38.5</v>
      </c>
      <c r="F15612">
        <v>5</v>
      </c>
      <c r="G15612" s="1">
        <v>44476</v>
      </c>
      <c r="H15612">
        <v>15.785</v>
      </c>
      <c r="I15612">
        <v>1</v>
      </c>
      <c r="J15612">
        <v>272</v>
      </c>
      <c r="K15612">
        <v>0</v>
      </c>
      <c r="L15612">
        <v>0</v>
      </c>
      <c r="M15612">
        <v>1</v>
      </c>
      <c r="N15612" t="s">
        <v>36</v>
      </c>
    </row>
    <row r="15613" spans="1:14" x14ac:dyDescent="0.25">
      <c r="A15613">
        <v>515111</v>
      </c>
      <c r="B15613">
        <v>46</v>
      </c>
      <c r="C15613">
        <v>1</v>
      </c>
      <c r="D15613" t="str">
        <f>IF(C15613=0, "Male", "Female")</f>
        <v>Female</v>
      </c>
      <c r="E15613">
        <v>1</v>
      </c>
      <c r="F15613">
        <v>4</v>
      </c>
      <c r="G15613" s="1">
        <v>44476</v>
      </c>
      <c r="H15613">
        <v>0.13</v>
      </c>
      <c r="I15613">
        <v>1</v>
      </c>
      <c r="J15613">
        <v>786</v>
      </c>
      <c r="K15613">
        <v>0</v>
      </c>
      <c r="L15613">
        <v>0</v>
      </c>
      <c r="M15613">
        <v>0</v>
      </c>
      <c r="N15613" t="s">
        <v>36</v>
      </c>
    </row>
    <row r="15614" spans="1:14" x14ac:dyDescent="0.25">
      <c r="A15614">
        <v>515640</v>
      </c>
      <c r="B15614">
        <v>22</v>
      </c>
      <c r="C15614">
        <v>0</v>
      </c>
      <c r="D15614" t="str">
        <f>IF(C15614=0, "Male", "Female")</f>
        <v>Male</v>
      </c>
      <c r="E15614">
        <v>30.1</v>
      </c>
      <c r="F15614">
        <v>4</v>
      </c>
      <c r="G15614" s="1">
        <v>44476</v>
      </c>
      <c r="H15614">
        <v>10.535</v>
      </c>
      <c r="I15614">
        <v>0</v>
      </c>
      <c r="J15614">
        <v>963</v>
      </c>
      <c r="K15614">
        <v>0</v>
      </c>
      <c r="L15614">
        <v>0</v>
      </c>
      <c r="M15614">
        <v>0</v>
      </c>
      <c r="N15614" t="s">
        <v>29</v>
      </c>
    </row>
    <row r="15615" spans="1:14" x14ac:dyDescent="0.25">
      <c r="A15615">
        <v>515880</v>
      </c>
      <c r="B15615">
        <v>22</v>
      </c>
      <c r="C15615">
        <v>1</v>
      </c>
      <c r="D15615" t="str">
        <f>IF(C15615=0, "Male", "Female")</f>
        <v>Female</v>
      </c>
      <c r="E15615">
        <v>20.8</v>
      </c>
      <c r="F15615">
        <v>7</v>
      </c>
      <c r="G15615" s="1">
        <v>44476</v>
      </c>
      <c r="H15615">
        <v>10.608000000000001</v>
      </c>
      <c r="I15615">
        <v>0</v>
      </c>
      <c r="J15615">
        <v>761</v>
      </c>
      <c r="K15615">
        <v>0</v>
      </c>
      <c r="L15615">
        <v>0</v>
      </c>
      <c r="M15615">
        <v>1</v>
      </c>
      <c r="N15615" t="s">
        <v>29</v>
      </c>
    </row>
    <row r="15616" spans="1:14" x14ac:dyDescent="0.25">
      <c r="A15616">
        <v>516266</v>
      </c>
      <c r="B15616">
        <v>20</v>
      </c>
      <c r="C15616">
        <v>1</v>
      </c>
      <c r="D15616" t="str">
        <f>IF(C15616=0, "Male", "Female")</f>
        <v>Female</v>
      </c>
      <c r="E15616">
        <v>33.5</v>
      </c>
      <c r="F15616">
        <v>4</v>
      </c>
      <c r="G15616" s="1">
        <v>44476</v>
      </c>
      <c r="H15616">
        <v>13.065</v>
      </c>
      <c r="I15616">
        <v>1</v>
      </c>
      <c r="J15616">
        <v>642</v>
      </c>
      <c r="K15616">
        <v>0</v>
      </c>
      <c r="L15616">
        <v>0</v>
      </c>
      <c r="M15616">
        <v>0</v>
      </c>
      <c r="N15616" t="s">
        <v>29</v>
      </c>
    </row>
    <row r="15617" spans="1:14" x14ac:dyDescent="0.25">
      <c r="A15617">
        <v>516851</v>
      </c>
      <c r="B15617">
        <v>31</v>
      </c>
      <c r="C15617">
        <v>0</v>
      </c>
      <c r="D15617" t="str">
        <f>IF(C15617=0, "Male", "Female")</f>
        <v>Male</v>
      </c>
      <c r="E15617">
        <v>39.799999999999997</v>
      </c>
      <c r="F15617">
        <v>1</v>
      </c>
      <c r="G15617" s="1">
        <v>44476</v>
      </c>
      <c r="H15617">
        <v>39.799999999999997</v>
      </c>
      <c r="I15617">
        <v>0</v>
      </c>
      <c r="J15617">
        <v>467</v>
      </c>
      <c r="K15617">
        <v>0</v>
      </c>
      <c r="L15617">
        <v>0</v>
      </c>
      <c r="M15617">
        <v>0</v>
      </c>
      <c r="N15617" t="s">
        <v>32</v>
      </c>
    </row>
    <row r="15618" spans="1:14" x14ac:dyDescent="0.25">
      <c r="A15618">
        <v>516880</v>
      </c>
      <c r="B15618">
        <v>49</v>
      </c>
      <c r="C15618">
        <v>0</v>
      </c>
      <c r="D15618" t="str">
        <f>IF(C15618=0, "Male", "Female")</f>
        <v>Male</v>
      </c>
      <c r="E15618">
        <v>38.4</v>
      </c>
      <c r="F15618">
        <v>3</v>
      </c>
      <c r="G15618" s="1">
        <v>44476</v>
      </c>
      <c r="H15618">
        <v>21.12</v>
      </c>
      <c r="I15618">
        <v>2</v>
      </c>
      <c r="J15618">
        <v>138</v>
      </c>
      <c r="K15618">
        <v>0</v>
      </c>
      <c r="L15618">
        <v>0</v>
      </c>
      <c r="M15618">
        <v>1</v>
      </c>
      <c r="N15618" t="s">
        <v>36</v>
      </c>
    </row>
    <row r="15619" spans="1:14" x14ac:dyDescent="0.25">
      <c r="A15619">
        <v>518492</v>
      </c>
      <c r="B15619">
        <v>41</v>
      </c>
      <c r="C15619">
        <v>1</v>
      </c>
      <c r="D15619" t="str">
        <f>IF(C15619=0, "Male", "Female")</f>
        <v>Female</v>
      </c>
      <c r="E15619">
        <v>17.399999999999999</v>
      </c>
      <c r="F15619">
        <v>3</v>
      </c>
      <c r="G15619" s="1">
        <v>44476</v>
      </c>
      <c r="H15619">
        <v>11.31</v>
      </c>
      <c r="I15619">
        <v>1</v>
      </c>
      <c r="J15619">
        <v>634</v>
      </c>
      <c r="K15619">
        <v>2</v>
      </c>
      <c r="L15619">
        <v>1</v>
      </c>
      <c r="M15619">
        <v>0</v>
      </c>
      <c r="N15619" t="s">
        <v>34</v>
      </c>
    </row>
    <row r="15620" spans="1:14" x14ac:dyDescent="0.25">
      <c r="A15620">
        <v>518530</v>
      </c>
      <c r="B15620">
        <v>44</v>
      </c>
      <c r="C15620">
        <v>1</v>
      </c>
      <c r="D15620" t="str">
        <f>IF(C15620=0, "Male", "Female")</f>
        <v>Female</v>
      </c>
      <c r="E15620">
        <v>29</v>
      </c>
      <c r="F15620">
        <v>2</v>
      </c>
      <c r="G15620" s="1">
        <v>44476</v>
      </c>
      <c r="H15620">
        <v>28.13</v>
      </c>
      <c r="I15620">
        <v>1</v>
      </c>
      <c r="J15620">
        <v>945</v>
      </c>
      <c r="K15620">
        <v>1</v>
      </c>
      <c r="L15620">
        <v>0</v>
      </c>
      <c r="M15620">
        <v>0</v>
      </c>
      <c r="N15620" t="s">
        <v>34</v>
      </c>
    </row>
    <row r="15621" spans="1:14" x14ac:dyDescent="0.25">
      <c r="A15621">
        <v>519149</v>
      </c>
      <c r="B15621">
        <v>54</v>
      </c>
      <c r="C15621">
        <v>1</v>
      </c>
      <c r="D15621" t="str">
        <f>IF(C15621=0, "Male", "Female")</f>
        <v>Female</v>
      </c>
      <c r="E15621">
        <v>33.6</v>
      </c>
      <c r="F15621">
        <v>6</v>
      </c>
      <c r="G15621" s="1">
        <v>44476</v>
      </c>
      <c r="H15621">
        <v>11.76</v>
      </c>
      <c r="I15621">
        <v>0</v>
      </c>
      <c r="J15621">
        <v>134</v>
      </c>
      <c r="K15621">
        <v>0</v>
      </c>
      <c r="L15621">
        <v>0</v>
      </c>
      <c r="M15621">
        <v>0</v>
      </c>
      <c r="N15621" t="s">
        <v>38</v>
      </c>
    </row>
    <row r="15622" spans="1:14" x14ac:dyDescent="0.25">
      <c r="A15622">
        <v>519170</v>
      </c>
      <c r="B15622">
        <v>20</v>
      </c>
      <c r="C15622">
        <v>0</v>
      </c>
      <c r="D15622" t="str">
        <f>IF(C15622=0, "Male", "Female")</f>
        <v>Male</v>
      </c>
      <c r="E15622">
        <v>51.3</v>
      </c>
      <c r="F15622">
        <v>3</v>
      </c>
      <c r="G15622" s="1">
        <v>44476</v>
      </c>
      <c r="H15622">
        <v>23.085000000000001</v>
      </c>
      <c r="I15622">
        <v>0</v>
      </c>
      <c r="J15622">
        <v>972</v>
      </c>
      <c r="K15622">
        <v>0</v>
      </c>
      <c r="L15622">
        <v>0</v>
      </c>
      <c r="M15622">
        <v>0</v>
      </c>
      <c r="N15622" t="s">
        <v>29</v>
      </c>
    </row>
    <row r="15623" spans="1:14" x14ac:dyDescent="0.25">
      <c r="A15623">
        <v>519963</v>
      </c>
      <c r="B15623">
        <v>55</v>
      </c>
      <c r="C15623">
        <v>1</v>
      </c>
      <c r="D15623" t="str">
        <f>IF(C15623=0, "Male", "Female")</f>
        <v>Female</v>
      </c>
      <c r="E15623">
        <v>40.5</v>
      </c>
      <c r="F15623">
        <v>4</v>
      </c>
      <c r="G15623" s="1">
        <v>44476</v>
      </c>
      <c r="H15623">
        <v>34.424999999999997</v>
      </c>
      <c r="I15623">
        <v>0</v>
      </c>
      <c r="J15623">
        <v>869</v>
      </c>
      <c r="K15623">
        <v>1</v>
      </c>
      <c r="L15623">
        <v>0</v>
      </c>
      <c r="M15623">
        <v>1</v>
      </c>
      <c r="N15623" t="s">
        <v>31</v>
      </c>
    </row>
    <row r="15624" spans="1:14" x14ac:dyDescent="0.25">
      <c r="A15624">
        <v>520256</v>
      </c>
      <c r="B15624">
        <v>47</v>
      </c>
      <c r="C15624">
        <v>1</v>
      </c>
      <c r="D15624" t="str">
        <f>IF(C15624=0, "Male", "Female")</f>
        <v>Female</v>
      </c>
      <c r="E15624">
        <v>16.2</v>
      </c>
      <c r="F15624">
        <v>2</v>
      </c>
      <c r="G15624" s="1">
        <v>44476</v>
      </c>
      <c r="H15624">
        <v>6.6420000000000003</v>
      </c>
      <c r="I15624">
        <v>2</v>
      </c>
      <c r="J15624">
        <v>968</v>
      </c>
      <c r="K15624">
        <v>0</v>
      </c>
      <c r="L15624">
        <v>0</v>
      </c>
      <c r="M15624">
        <v>0</v>
      </c>
      <c r="N15624" t="s">
        <v>36</v>
      </c>
    </row>
    <row r="15625" spans="1:14" x14ac:dyDescent="0.25">
      <c r="A15625">
        <v>520590</v>
      </c>
      <c r="B15625">
        <v>51</v>
      </c>
      <c r="C15625">
        <v>0</v>
      </c>
      <c r="D15625" t="str">
        <f>IF(C15625=0, "Male", "Female")</f>
        <v>Male</v>
      </c>
      <c r="E15625">
        <v>50.7</v>
      </c>
      <c r="F15625">
        <v>7</v>
      </c>
      <c r="G15625" s="1">
        <v>44476</v>
      </c>
      <c r="H15625">
        <v>32.448</v>
      </c>
      <c r="I15625">
        <v>0</v>
      </c>
      <c r="J15625">
        <v>791</v>
      </c>
      <c r="K15625">
        <v>0</v>
      </c>
      <c r="L15625">
        <v>0</v>
      </c>
      <c r="M15625">
        <v>1</v>
      </c>
      <c r="N15625" t="s">
        <v>38</v>
      </c>
    </row>
    <row r="15626" spans="1:14" x14ac:dyDescent="0.25">
      <c r="A15626">
        <v>520905</v>
      </c>
      <c r="B15626">
        <v>63</v>
      </c>
      <c r="C15626">
        <v>0</v>
      </c>
      <c r="D15626" t="str">
        <f>IF(C15626=0, "Male", "Female")</f>
        <v>Male</v>
      </c>
      <c r="E15626">
        <v>23.9</v>
      </c>
      <c r="F15626">
        <v>2</v>
      </c>
      <c r="G15626" s="1">
        <v>44476</v>
      </c>
      <c r="H15626">
        <v>21.271000000000001</v>
      </c>
      <c r="I15626">
        <v>0</v>
      </c>
      <c r="J15626">
        <v>188</v>
      </c>
      <c r="K15626">
        <v>1</v>
      </c>
      <c r="L15626">
        <v>0</v>
      </c>
      <c r="M15626">
        <v>0</v>
      </c>
      <c r="N15626" t="s">
        <v>33</v>
      </c>
    </row>
    <row r="15627" spans="1:14" x14ac:dyDescent="0.25">
      <c r="A15627">
        <v>520996</v>
      </c>
      <c r="B15627">
        <v>51</v>
      </c>
      <c r="C15627">
        <v>1</v>
      </c>
      <c r="D15627" t="str">
        <f>IF(C15627=0, "Male", "Female")</f>
        <v>Female</v>
      </c>
      <c r="E15627">
        <v>26.6</v>
      </c>
      <c r="F15627">
        <v>7</v>
      </c>
      <c r="G15627" s="1">
        <v>44476</v>
      </c>
      <c r="H15627">
        <v>25.27</v>
      </c>
      <c r="I15627">
        <v>1</v>
      </c>
      <c r="J15627">
        <v>769</v>
      </c>
      <c r="K15627">
        <v>1</v>
      </c>
      <c r="L15627">
        <v>1</v>
      </c>
      <c r="M15627">
        <v>0</v>
      </c>
      <c r="N15627" t="s">
        <v>38</v>
      </c>
    </row>
    <row r="15628" spans="1:14" x14ac:dyDescent="0.25">
      <c r="A15628">
        <v>521601</v>
      </c>
      <c r="B15628">
        <v>42</v>
      </c>
      <c r="C15628">
        <v>1</v>
      </c>
      <c r="D15628" t="str">
        <f>IF(C15628=0, "Male", "Female")</f>
        <v>Female</v>
      </c>
      <c r="E15628">
        <v>20.2</v>
      </c>
      <c r="F15628">
        <v>3</v>
      </c>
      <c r="G15628" s="1">
        <v>44476</v>
      </c>
      <c r="H15628">
        <v>14.948</v>
      </c>
      <c r="I15628">
        <v>1</v>
      </c>
      <c r="J15628">
        <v>713</v>
      </c>
      <c r="K15628">
        <v>0</v>
      </c>
      <c r="L15628">
        <v>0</v>
      </c>
      <c r="M15628">
        <v>0</v>
      </c>
      <c r="N15628" t="s">
        <v>34</v>
      </c>
    </row>
    <row r="15629" spans="1:14" x14ac:dyDescent="0.25">
      <c r="A15629">
        <v>522842</v>
      </c>
      <c r="B15629">
        <v>40</v>
      </c>
      <c r="C15629">
        <v>1</v>
      </c>
      <c r="D15629" t="str">
        <f>IF(C15629=0, "Male", "Female")</f>
        <v>Female</v>
      </c>
      <c r="E15629">
        <v>27.2</v>
      </c>
      <c r="F15629">
        <v>5</v>
      </c>
      <c r="G15629" s="1">
        <v>44476</v>
      </c>
      <c r="H15629">
        <v>16.047999999999998</v>
      </c>
      <c r="I15629">
        <v>1</v>
      </c>
      <c r="J15629">
        <v>313</v>
      </c>
      <c r="K15629">
        <v>0</v>
      </c>
      <c r="L15629">
        <v>0</v>
      </c>
      <c r="M15629">
        <v>0</v>
      </c>
      <c r="N15629" t="s">
        <v>34</v>
      </c>
    </row>
    <row r="15630" spans="1:14" x14ac:dyDescent="0.25">
      <c r="A15630">
        <v>522903</v>
      </c>
      <c r="B15630">
        <v>54</v>
      </c>
      <c r="C15630">
        <v>1</v>
      </c>
      <c r="D15630" t="str">
        <f>IF(C15630=0, "Male", "Female")</f>
        <v>Female</v>
      </c>
      <c r="E15630">
        <v>47.3</v>
      </c>
      <c r="F15630">
        <v>5</v>
      </c>
      <c r="G15630" s="1">
        <v>44476</v>
      </c>
      <c r="H15630">
        <v>14.19</v>
      </c>
      <c r="I15630">
        <v>0</v>
      </c>
      <c r="J15630">
        <v>688</v>
      </c>
      <c r="K15630">
        <v>0</v>
      </c>
      <c r="L15630">
        <v>0</v>
      </c>
      <c r="M15630">
        <v>1</v>
      </c>
      <c r="N15630" t="s">
        <v>38</v>
      </c>
    </row>
    <row r="15631" spans="1:14" x14ac:dyDescent="0.25">
      <c r="A15631">
        <v>523364</v>
      </c>
      <c r="B15631">
        <v>39</v>
      </c>
      <c r="C15631">
        <v>0</v>
      </c>
      <c r="D15631" t="str">
        <f>IF(C15631=0, "Male", "Female")</f>
        <v>Male</v>
      </c>
      <c r="E15631">
        <v>39.9</v>
      </c>
      <c r="F15631">
        <v>7</v>
      </c>
      <c r="G15631" s="1">
        <v>44476</v>
      </c>
      <c r="H15631">
        <v>8.7780000000000005</v>
      </c>
      <c r="I15631">
        <v>0</v>
      </c>
      <c r="J15631">
        <v>267</v>
      </c>
      <c r="K15631">
        <v>0</v>
      </c>
      <c r="L15631">
        <v>0</v>
      </c>
      <c r="M15631">
        <v>0</v>
      </c>
      <c r="N15631" t="s">
        <v>35</v>
      </c>
    </row>
    <row r="15632" spans="1:14" x14ac:dyDescent="0.25">
      <c r="A15632">
        <v>524059</v>
      </c>
      <c r="B15632">
        <v>41</v>
      </c>
      <c r="C15632">
        <v>0</v>
      </c>
      <c r="D15632" t="str">
        <f>IF(C15632=0, "Male", "Female")</f>
        <v>Male</v>
      </c>
      <c r="E15632">
        <v>59.1</v>
      </c>
      <c r="F15632">
        <v>6</v>
      </c>
      <c r="G15632" s="1">
        <v>44476</v>
      </c>
      <c r="H15632">
        <v>55.554000000000002</v>
      </c>
      <c r="I15632">
        <v>3</v>
      </c>
      <c r="J15632">
        <v>582</v>
      </c>
      <c r="K15632">
        <v>0</v>
      </c>
      <c r="L15632">
        <v>0</v>
      </c>
      <c r="M15632">
        <v>1</v>
      </c>
      <c r="N15632" t="s">
        <v>34</v>
      </c>
    </row>
    <row r="15633" spans="1:14" x14ac:dyDescent="0.25">
      <c r="A15633">
        <v>524345</v>
      </c>
      <c r="B15633">
        <v>61</v>
      </c>
      <c r="C15633">
        <v>1</v>
      </c>
      <c r="D15633" t="str">
        <f>IF(C15633=0, "Male", "Female")</f>
        <v>Female</v>
      </c>
      <c r="E15633">
        <v>32.700000000000003</v>
      </c>
      <c r="F15633">
        <v>6</v>
      </c>
      <c r="G15633" s="1">
        <v>44476</v>
      </c>
      <c r="H15633">
        <v>3.597</v>
      </c>
      <c r="I15633">
        <v>1</v>
      </c>
      <c r="J15633">
        <v>313</v>
      </c>
      <c r="K15633">
        <v>1</v>
      </c>
      <c r="L15633">
        <v>0</v>
      </c>
      <c r="M15633">
        <v>1</v>
      </c>
      <c r="N15633" t="s">
        <v>33</v>
      </c>
    </row>
    <row r="15634" spans="1:14" x14ac:dyDescent="0.25">
      <c r="A15634">
        <v>524926</v>
      </c>
      <c r="B15634">
        <v>58</v>
      </c>
      <c r="C15634">
        <v>0</v>
      </c>
      <c r="D15634" t="str">
        <f>IF(C15634=0, "Male", "Female")</f>
        <v>Male</v>
      </c>
      <c r="E15634">
        <v>20.7</v>
      </c>
      <c r="F15634">
        <v>4</v>
      </c>
      <c r="G15634" s="1">
        <v>44476</v>
      </c>
      <c r="H15634">
        <v>6.6239999999999997</v>
      </c>
      <c r="I15634">
        <v>3</v>
      </c>
      <c r="J15634">
        <v>177</v>
      </c>
      <c r="K15634">
        <v>3</v>
      </c>
      <c r="L15634">
        <v>0</v>
      </c>
      <c r="M15634">
        <v>1</v>
      </c>
      <c r="N15634" t="s">
        <v>31</v>
      </c>
    </row>
    <row r="15635" spans="1:14" x14ac:dyDescent="0.25">
      <c r="A15635">
        <v>525317</v>
      </c>
      <c r="B15635">
        <v>32</v>
      </c>
      <c r="C15635">
        <v>0</v>
      </c>
      <c r="D15635" t="str">
        <f>IF(C15635=0, "Male", "Female")</f>
        <v>Male</v>
      </c>
      <c r="E15635">
        <v>31.8</v>
      </c>
      <c r="F15635">
        <v>4</v>
      </c>
      <c r="G15635" s="1">
        <v>44476</v>
      </c>
      <c r="H15635">
        <v>25.757999999999999</v>
      </c>
      <c r="I15635">
        <v>0</v>
      </c>
      <c r="J15635">
        <v>472</v>
      </c>
      <c r="K15635">
        <v>0</v>
      </c>
      <c r="L15635">
        <v>0</v>
      </c>
      <c r="M15635">
        <v>1</v>
      </c>
      <c r="N15635" t="s">
        <v>32</v>
      </c>
    </row>
    <row r="15636" spans="1:14" x14ac:dyDescent="0.25">
      <c r="A15636">
        <v>526359</v>
      </c>
      <c r="B15636">
        <v>38</v>
      </c>
      <c r="C15636">
        <v>1</v>
      </c>
      <c r="D15636" t="str">
        <f>IF(C15636=0, "Male", "Female")</f>
        <v>Female</v>
      </c>
      <c r="E15636">
        <v>14.5</v>
      </c>
      <c r="F15636">
        <v>1</v>
      </c>
      <c r="G15636" s="1">
        <v>44476</v>
      </c>
      <c r="H15636">
        <v>14.5</v>
      </c>
      <c r="I15636">
        <v>1</v>
      </c>
      <c r="J15636">
        <v>678</v>
      </c>
      <c r="K15636">
        <v>0</v>
      </c>
      <c r="L15636">
        <v>1</v>
      </c>
      <c r="M15636">
        <v>1</v>
      </c>
      <c r="N15636" t="s">
        <v>35</v>
      </c>
    </row>
    <row r="15637" spans="1:14" x14ac:dyDescent="0.25">
      <c r="A15637">
        <v>527001</v>
      </c>
      <c r="B15637">
        <v>18</v>
      </c>
      <c r="C15637">
        <v>1</v>
      </c>
      <c r="D15637" t="str">
        <f>IF(C15637=0, "Male", "Female")</f>
        <v>Female</v>
      </c>
      <c r="E15637">
        <v>50.9</v>
      </c>
      <c r="F15637">
        <v>3</v>
      </c>
      <c r="G15637" s="1">
        <v>44476</v>
      </c>
      <c r="H15637">
        <v>43.265000000000001</v>
      </c>
      <c r="I15637">
        <v>1</v>
      </c>
      <c r="J15637">
        <v>845</v>
      </c>
      <c r="K15637">
        <v>0</v>
      </c>
      <c r="L15637">
        <v>0</v>
      </c>
      <c r="M15637">
        <v>1</v>
      </c>
      <c r="N15637" t="s">
        <v>29</v>
      </c>
    </row>
    <row r="15638" spans="1:14" x14ac:dyDescent="0.25">
      <c r="A15638">
        <v>527040</v>
      </c>
      <c r="B15638">
        <v>56</v>
      </c>
      <c r="C15638">
        <v>0</v>
      </c>
      <c r="D15638" t="str">
        <f>IF(C15638=0, "Male", "Female")</f>
        <v>Male</v>
      </c>
      <c r="E15638">
        <v>40.5</v>
      </c>
      <c r="F15638">
        <v>6</v>
      </c>
      <c r="G15638" s="1">
        <v>44476</v>
      </c>
      <c r="H15638">
        <v>18.63</v>
      </c>
      <c r="I15638">
        <v>1</v>
      </c>
      <c r="J15638">
        <v>320</v>
      </c>
      <c r="K15638">
        <v>0</v>
      </c>
      <c r="L15638">
        <v>0</v>
      </c>
      <c r="M15638">
        <v>1</v>
      </c>
      <c r="N15638" t="s">
        <v>31</v>
      </c>
    </row>
    <row r="15639" spans="1:14" x14ac:dyDescent="0.25">
      <c r="A15639">
        <v>527196</v>
      </c>
      <c r="B15639">
        <v>42</v>
      </c>
      <c r="C15639">
        <v>0</v>
      </c>
      <c r="D15639" t="str">
        <f>IF(C15639=0, "Male", "Female")</f>
        <v>Male</v>
      </c>
      <c r="E15639">
        <v>34.5</v>
      </c>
      <c r="F15639">
        <v>5</v>
      </c>
      <c r="G15639" s="1">
        <v>44476</v>
      </c>
      <c r="H15639">
        <v>1.7250000000000001</v>
      </c>
      <c r="I15639">
        <v>3</v>
      </c>
      <c r="J15639">
        <v>567</v>
      </c>
      <c r="K15639">
        <v>1</v>
      </c>
      <c r="L15639">
        <v>0</v>
      </c>
      <c r="M15639">
        <v>0</v>
      </c>
      <c r="N15639" t="s">
        <v>34</v>
      </c>
    </row>
    <row r="15640" spans="1:14" x14ac:dyDescent="0.25">
      <c r="A15640">
        <v>527311</v>
      </c>
      <c r="B15640">
        <v>32</v>
      </c>
      <c r="C15640">
        <v>1</v>
      </c>
      <c r="D15640" t="str">
        <f>IF(C15640=0, "Male", "Female")</f>
        <v>Female</v>
      </c>
      <c r="E15640">
        <v>33.299999999999997</v>
      </c>
      <c r="F15640">
        <v>1</v>
      </c>
      <c r="G15640" s="1">
        <v>44476</v>
      </c>
      <c r="H15640">
        <v>33.299999999999997</v>
      </c>
      <c r="I15640">
        <v>0</v>
      </c>
      <c r="J15640">
        <v>441</v>
      </c>
      <c r="K15640">
        <v>0</v>
      </c>
      <c r="L15640">
        <v>0</v>
      </c>
      <c r="M15640">
        <v>1</v>
      </c>
      <c r="N15640" t="s">
        <v>32</v>
      </c>
    </row>
    <row r="15641" spans="1:14" x14ac:dyDescent="0.25">
      <c r="A15641">
        <v>527324</v>
      </c>
      <c r="B15641">
        <v>28</v>
      </c>
      <c r="C15641">
        <v>1</v>
      </c>
      <c r="D15641" t="str">
        <f>IF(C15641=0, "Male", "Female")</f>
        <v>Female</v>
      </c>
      <c r="E15641">
        <v>47.5</v>
      </c>
      <c r="F15641">
        <v>1</v>
      </c>
      <c r="G15641" s="1">
        <v>44476</v>
      </c>
      <c r="H15641">
        <v>47.5</v>
      </c>
      <c r="I15641">
        <v>1</v>
      </c>
      <c r="J15641">
        <v>481</v>
      </c>
      <c r="K15641">
        <v>0</v>
      </c>
      <c r="L15641">
        <v>1</v>
      </c>
      <c r="M15641">
        <v>0</v>
      </c>
      <c r="N15641" t="s">
        <v>30</v>
      </c>
    </row>
    <row r="15642" spans="1:14" x14ac:dyDescent="0.25">
      <c r="A15642">
        <v>527782</v>
      </c>
      <c r="B15642">
        <v>33</v>
      </c>
      <c r="C15642">
        <v>1</v>
      </c>
      <c r="D15642" t="str">
        <f>IF(C15642=0, "Male", "Female")</f>
        <v>Female</v>
      </c>
      <c r="E15642">
        <v>58.5</v>
      </c>
      <c r="F15642">
        <v>6</v>
      </c>
      <c r="G15642" s="1">
        <v>44476</v>
      </c>
      <c r="H15642">
        <v>43.875</v>
      </c>
      <c r="I15642">
        <v>1</v>
      </c>
      <c r="J15642">
        <v>526</v>
      </c>
      <c r="K15642">
        <v>0</v>
      </c>
      <c r="L15642">
        <v>0</v>
      </c>
      <c r="M15642">
        <v>0</v>
      </c>
      <c r="N15642" t="s">
        <v>32</v>
      </c>
    </row>
    <row r="15643" spans="1:14" x14ac:dyDescent="0.25">
      <c r="A15643">
        <v>527855</v>
      </c>
      <c r="B15643">
        <v>44</v>
      </c>
      <c r="C15643">
        <v>1</v>
      </c>
      <c r="D15643" t="str">
        <f>IF(C15643=0, "Male", "Female")</f>
        <v>Female</v>
      </c>
      <c r="E15643">
        <v>11.2</v>
      </c>
      <c r="F15643">
        <v>1</v>
      </c>
      <c r="G15643" s="1">
        <v>44476</v>
      </c>
      <c r="H15643">
        <v>11.2</v>
      </c>
      <c r="I15643">
        <v>3</v>
      </c>
      <c r="J15643">
        <v>930</v>
      </c>
      <c r="K15643">
        <v>0</v>
      </c>
      <c r="L15643">
        <v>1</v>
      </c>
      <c r="M15643">
        <v>0</v>
      </c>
      <c r="N15643" t="s">
        <v>34</v>
      </c>
    </row>
    <row r="15644" spans="1:14" x14ac:dyDescent="0.25">
      <c r="A15644">
        <v>528698</v>
      </c>
      <c r="B15644">
        <v>58</v>
      </c>
      <c r="C15644">
        <v>0</v>
      </c>
      <c r="D15644" t="str">
        <f>IF(C15644=0, "Male", "Female")</f>
        <v>Male</v>
      </c>
      <c r="E15644">
        <v>37.799999999999997</v>
      </c>
      <c r="F15644">
        <v>4</v>
      </c>
      <c r="G15644" s="1">
        <v>44476</v>
      </c>
      <c r="H15644">
        <v>23.814</v>
      </c>
      <c r="I15644">
        <v>1</v>
      </c>
      <c r="J15644">
        <v>135</v>
      </c>
      <c r="K15644">
        <v>0</v>
      </c>
      <c r="L15644">
        <v>0</v>
      </c>
      <c r="M15644">
        <v>1</v>
      </c>
      <c r="N15644" t="s">
        <v>31</v>
      </c>
    </row>
    <row r="15645" spans="1:14" x14ac:dyDescent="0.25">
      <c r="A15645">
        <v>528849</v>
      </c>
      <c r="B15645">
        <v>63</v>
      </c>
      <c r="C15645">
        <v>1</v>
      </c>
      <c r="D15645" t="str">
        <f>IF(C15645=0, "Male", "Female")</f>
        <v>Female</v>
      </c>
      <c r="E15645">
        <v>31.1</v>
      </c>
      <c r="F15645">
        <v>3</v>
      </c>
      <c r="G15645" s="1">
        <v>44476</v>
      </c>
      <c r="H15645">
        <v>26.434999999999999</v>
      </c>
      <c r="I15645">
        <v>0</v>
      </c>
      <c r="J15645">
        <v>269</v>
      </c>
      <c r="K15645">
        <v>0</v>
      </c>
      <c r="L15645">
        <v>0</v>
      </c>
      <c r="M15645">
        <v>0</v>
      </c>
      <c r="N15645" t="s">
        <v>33</v>
      </c>
    </row>
    <row r="15646" spans="1:14" x14ac:dyDescent="0.25">
      <c r="A15646">
        <v>528956</v>
      </c>
      <c r="B15646">
        <v>39</v>
      </c>
      <c r="C15646">
        <v>0</v>
      </c>
      <c r="D15646" t="str">
        <f>IF(C15646=0, "Male", "Female")</f>
        <v>Male</v>
      </c>
      <c r="E15646">
        <v>23.4</v>
      </c>
      <c r="F15646">
        <v>4</v>
      </c>
      <c r="G15646" s="1">
        <v>44476</v>
      </c>
      <c r="H15646">
        <v>18.72</v>
      </c>
      <c r="I15646">
        <v>0</v>
      </c>
      <c r="J15646">
        <v>276</v>
      </c>
      <c r="K15646">
        <v>0</v>
      </c>
      <c r="L15646">
        <v>0</v>
      </c>
      <c r="M15646">
        <v>0</v>
      </c>
      <c r="N15646" t="s">
        <v>35</v>
      </c>
    </row>
    <row r="15647" spans="1:14" x14ac:dyDescent="0.25">
      <c r="A15647">
        <v>530372</v>
      </c>
      <c r="B15647">
        <v>20</v>
      </c>
      <c r="C15647">
        <v>0</v>
      </c>
      <c r="D15647" t="str">
        <f>IF(C15647=0, "Male", "Female")</f>
        <v>Male</v>
      </c>
      <c r="E15647">
        <v>38.9</v>
      </c>
      <c r="F15647">
        <v>6</v>
      </c>
      <c r="G15647" s="1">
        <v>44476</v>
      </c>
      <c r="H15647">
        <v>14.004</v>
      </c>
      <c r="I15647">
        <v>1</v>
      </c>
      <c r="J15647">
        <v>214</v>
      </c>
      <c r="K15647">
        <v>3</v>
      </c>
      <c r="L15647">
        <v>0</v>
      </c>
      <c r="M15647">
        <v>1</v>
      </c>
      <c r="N15647" t="s">
        <v>29</v>
      </c>
    </row>
    <row r="15648" spans="1:14" x14ac:dyDescent="0.25">
      <c r="A15648">
        <v>530807</v>
      </c>
      <c r="B15648">
        <v>62</v>
      </c>
      <c r="C15648">
        <v>1</v>
      </c>
      <c r="D15648" t="str">
        <f>IF(C15648=0, "Male", "Female")</f>
        <v>Female</v>
      </c>
      <c r="E15648">
        <v>35.299999999999997</v>
      </c>
      <c r="F15648">
        <v>5</v>
      </c>
      <c r="G15648" s="1">
        <v>44476</v>
      </c>
      <c r="H15648">
        <v>26.827999999999999</v>
      </c>
      <c r="I15648">
        <v>1</v>
      </c>
      <c r="J15648">
        <v>945</v>
      </c>
      <c r="K15648">
        <v>1</v>
      </c>
      <c r="L15648">
        <v>0</v>
      </c>
      <c r="M15648">
        <v>0</v>
      </c>
      <c r="N15648" t="s">
        <v>33</v>
      </c>
    </row>
    <row r="15649" spans="1:14" x14ac:dyDescent="0.25">
      <c r="A15649">
        <v>530975</v>
      </c>
      <c r="B15649">
        <v>18</v>
      </c>
      <c r="C15649">
        <v>0</v>
      </c>
      <c r="D15649" t="str">
        <f>IF(C15649=0, "Male", "Female")</f>
        <v>Male</v>
      </c>
      <c r="E15649">
        <v>46.9</v>
      </c>
      <c r="F15649">
        <v>2</v>
      </c>
      <c r="G15649" s="1">
        <v>44476</v>
      </c>
      <c r="H15649">
        <v>38.457999999999998</v>
      </c>
      <c r="I15649">
        <v>0</v>
      </c>
      <c r="J15649">
        <v>784</v>
      </c>
      <c r="K15649">
        <v>3</v>
      </c>
      <c r="L15649">
        <v>0</v>
      </c>
      <c r="M15649">
        <v>0</v>
      </c>
      <c r="N15649" t="s">
        <v>29</v>
      </c>
    </row>
    <row r="15650" spans="1:14" x14ac:dyDescent="0.25">
      <c r="A15650">
        <v>531441</v>
      </c>
      <c r="B15650">
        <v>44</v>
      </c>
      <c r="C15650">
        <v>1</v>
      </c>
      <c r="D15650" t="str">
        <f>IF(C15650=0, "Male", "Female")</f>
        <v>Female</v>
      </c>
      <c r="E15650">
        <v>23.4</v>
      </c>
      <c r="F15650">
        <v>4</v>
      </c>
      <c r="G15650" s="1">
        <v>44476</v>
      </c>
      <c r="H15650">
        <v>6.7859999999999996</v>
      </c>
      <c r="I15650">
        <v>3</v>
      </c>
      <c r="J15650">
        <v>949</v>
      </c>
      <c r="K15650">
        <v>1</v>
      </c>
      <c r="L15650">
        <v>1</v>
      </c>
      <c r="M15650">
        <v>0</v>
      </c>
      <c r="N15650" t="s">
        <v>34</v>
      </c>
    </row>
    <row r="15651" spans="1:14" x14ac:dyDescent="0.25">
      <c r="A15651">
        <v>531669</v>
      </c>
      <c r="B15651">
        <v>22</v>
      </c>
      <c r="C15651">
        <v>1</v>
      </c>
      <c r="D15651" t="str">
        <f>IF(C15651=0, "Male", "Female")</f>
        <v>Female</v>
      </c>
      <c r="E15651">
        <v>32.5</v>
      </c>
      <c r="F15651">
        <v>7</v>
      </c>
      <c r="G15651" s="1">
        <v>44476</v>
      </c>
      <c r="H15651">
        <v>29.574999999999999</v>
      </c>
      <c r="I15651">
        <v>3</v>
      </c>
      <c r="J15651">
        <v>332</v>
      </c>
      <c r="K15651">
        <v>3</v>
      </c>
      <c r="L15651">
        <v>0</v>
      </c>
      <c r="M15651">
        <v>0</v>
      </c>
      <c r="N15651" t="s">
        <v>29</v>
      </c>
    </row>
    <row r="15652" spans="1:14" x14ac:dyDescent="0.25">
      <c r="A15652">
        <v>532167</v>
      </c>
      <c r="B15652">
        <v>27</v>
      </c>
      <c r="C15652">
        <v>1</v>
      </c>
      <c r="D15652" t="str">
        <f>IF(C15652=0, "Male", "Female")</f>
        <v>Female</v>
      </c>
      <c r="E15652">
        <v>23.8</v>
      </c>
      <c r="F15652">
        <v>2</v>
      </c>
      <c r="G15652" s="1">
        <v>44476</v>
      </c>
      <c r="H15652">
        <v>6.6639999999999997</v>
      </c>
      <c r="I15652">
        <v>0</v>
      </c>
      <c r="J15652">
        <v>1005</v>
      </c>
      <c r="K15652">
        <v>0</v>
      </c>
      <c r="L15652">
        <v>0</v>
      </c>
      <c r="M15652">
        <v>0</v>
      </c>
      <c r="N15652" t="s">
        <v>30</v>
      </c>
    </row>
    <row r="15653" spans="1:14" x14ac:dyDescent="0.25">
      <c r="A15653">
        <v>532284</v>
      </c>
      <c r="B15653">
        <v>52</v>
      </c>
      <c r="C15653">
        <v>1</v>
      </c>
      <c r="D15653" t="str">
        <f>IF(C15653=0, "Male", "Female")</f>
        <v>Female</v>
      </c>
      <c r="E15653">
        <v>3.6</v>
      </c>
      <c r="F15653">
        <v>5</v>
      </c>
      <c r="G15653" s="1">
        <v>44476</v>
      </c>
      <c r="H15653">
        <v>3.3119999999999998</v>
      </c>
      <c r="I15653">
        <v>1</v>
      </c>
      <c r="J15653">
        <v>483</v>
      </c>
      <c r="K15653">
        <v>1</v>
      </c>
      <c r="L15653">
        <v>0</v>
      </c>
      <c r="M15653">
        <v>0</v>
      </c>
      <c r="N15653" t="s">
        <v>38</v>
      </c>
    </row>
    <row r="15654" spans="1:14" x14ac:dyDescent="0.25">
      <c r="A15654">
        <v>532341</v>
      </c>
      <c r="B15654">
        <v>19</v>
      </c>
      <c r="C15654">
        <v>1</v>
      </c>
      <c r="D15654" t="str">
        <f>IF(C15654=0, "Male", "Female")</f>
        <v>Female</v>
      </c>
      <c r="E15654">
        <v>26.1</v>
      </c>
      <c r="F15654">
        <v>3</v>
      </c>
      <c r="G15654" s="1">
        <v>44476</v>
      </c>
      <c r="H15654">
        <v>14.093999999999999</v>
      </c>
      <c r="I15654">
        <v>1</v>
      </c>
      <c r="J15654">
        <v>1013</v>
      </c>
      <c r="K15654">
        <v>2</v>
      </c>
      <c r="L15654">
        <v>0</v>
      </c>
      <c r="M15654">
        <v>1</v>
      </c>
      <c r="N15654" t="s">
        <v>29</v>
      </c>
    </row>
    <row r="15655" spans="1:14" x14ac:dyDescent="0.25">
      <c r="A15655">
        <v>532501</v>
      </c>
      <c r="B15655">
        <v>43</v>
      </c>
      <c r="C15655">
        <v>1</v>
      </c>
      <c r="D15655" t="str">
        <f>IF(C15655=0, "Male", "Female")</f>
        <v>Female</v>
      </c>
      <c r="E15655">
        <v>12.2</v>
      </c>
      <c r="F15655">
        <v>1</v>
      </c>
      <c r="G15655" s="1">
        <v>44476</v>
      </c>
      <c r="H15655">
        <v>12.2</v>
      </c>
      <c r="I15655">
        <v>1</v>
      </c>
      <c r="J15655">
        <v>343</v>
      </c>
      <c r="K15655">
        <v>0</v>
      </c>
      <c r="L15655">
        <v>0</v>
      </c>
      <c r="M15655">
        <v>0</v>
      </c>
      <c r="N15655" t="s">
        <v>34</v>
      </c>
    </row>
    <row r="15656" spans="1:14" x14ac:dyDescent="0.25">
      <c r="A15656">
        <v>532820</v>
      </c>
      <c r="B15656">
        <v>22</v>
      </c>
      <c r="C15656">
        <v>1</v>
      </c>
      <c r="D15656" t="str">
        <f>IF(C15656=0, "Male", "Female")</f>
        <v>Female</v>
      </c>
      <c r="E15656">
        <v>13.2</v>
      </c>
      <c r="F15656">
        <v>4</v>
      </c>
      <c r="G15656" s="1">
        <v>44476</v>
      </c>
      <c r="H15656">
        <v>11.616</v>
      </c>
      <c r="I15656">
        <v>0</v>
      </c>
      <c r="J15656">
        <v>877</v>
      </c>
      <c r="K15656">
        <v>3</v>
      </c>
      <c r="L15656">
        <v>0</v>
      </c>
      <c r="M15656">
        <v>0</v>
      </c>
      <c r="N15656" t="s">
        <v>29</v>
      </c>
    </row>
    <row r="15657" spans="1:14" x14ac:dyDescent="0.25">
      <c r="A15657">
        <v>533290</v>
      </c>
      <c r="B15657">
        <v>38</v>
      </c>
      <c r="C15657">
        <v>0</v>
      </c>
      <c r="D15657" t="str">
        <f>IF(C15657=0, "Male", "Female")</f>
        <v>Male</v>
      </c>
      <c r="E15657">
        <v>15.7</v>
      </c>
      <c r="F15657">
        <v>1</v>
      </c>
      <c r="G15657" s="1">
        <v>44476</v>
      </c>
      <c r="H15657">
        <v>15.7</v>
      </c>
      <c r="I15657">
        <v>0</v>
      </c>
      <c r="J15657">
        <v>319</v>
      </c>
      <c r="K15657">
        <v>0</v>
      </c>
      <c r="L15657">
        <v>0</v>
      </c>
      <c r="M15657">
        <v>0</v>
      </c>
      <c r="N15657" t="s">
        <v>35</v>
      </c>
    </row>
    <row r="15658" spans="1:14" x14ac:dyDescent="0.25">
      <c r="A15658">
        <v>533489</v>
      </c>
      <c r="B15658">
        <v>21</v>
      </c>
      <c r="C15658">
        <v>1</v>
      </c>
      <c r="D15658" t="str">
        <f>IF(C15658=0, "Male", "Female")</f>
        <v>Female</v>
      </c>
      <c r="E15658">
        <v>2.1</v>
      </c>
      <c r="F15658">
        <v>6</v>
      </c>
      <c r="G15658" s="1">
        <v>44476</v>
      </c>
      <c r="H15658">
        <v>1.869</v>
      </c>
      <c r="I15658">
        <v>3</v>
      </c>
      <c r="J15658">
        <v>531</v>
      </c>
      <c r="K15658">
        <v>0</v>
      </c>
      <c r="L15658">
        <v>0</v>
      </c>
      <c r="M15658">
        <v>0</v>
      </c>
      <c r="N15658" t="s">
        <v>29</v>
      </c>
    </row>
    <row r="15659" spans="1:14" x14ac:dyDescent="0.25">
      <c r="A15659">
        <v>533832</v>
      </c>
      <c r="B15659">
        <v>59</v>
      </c>
      <c r="C15659">
        <v>1</v>
      </c>
      <c r="D15659" t="str">
        <f>IF(C15659=0, "Male", "Female")</f>
        <v>Female</v>
      </c>
      <c r="E15659">
        <v>29.6</v>
      </c>
      <c r="F15659">
        <v>5</v>
      </c>
      <c r="G15659" s="1">
        <v>44476</v>
      </c>
      <c r="H15659">
        <v>24.864000000000001</v>
      </c>
      <c r="I15659">
        <v>0</v>
      </c>
      <c r="J15659">
        <v>986</v>
      </c>
      <c r="K15659">
        <v>0</v>
      </c>
      <c r="L15659">
        <v>0</v>
      </c>
      <c r="M15659">
        <v>0</v>
      </c>
      <c r="N15659" t="s">
        <v>31</v>
      </c>
    </row>
    <row r="15660" spans="1:14" x14ac:dyDescent="0.25">
      <c r="A15660">
        <v>533849</v>
      </c>
      <c r="B15660">
        <v>26</v>
      </c>
      <c r="C15660">
        <v>1</v>
      </c>
      <c r="D15660" t="str">
        <f>IF(C15660=0, "Male", "Female")</f>
        <v>Female</v>
      </c>
      <c r="E15660">
        <v>37.9</v>
      </c>
      <c r="F15660">
        <v>2</v>
      </c>
      <c r="G15660" s="1">
        <v>44476</v>
      </c>
      <c r="H15660">
        <v>10.991</v>
      </c>
      <c r="I15660">
        <v>0</v>
      </c>
      <c r="J15660">
        <v>749</v>
      </c>
      <c r="K15660">
        <v>0</v>
      </c>
      <c r="L15660">
        <v>1</v>
      </c>
      <c r="M15660">
        <v>0</v>
      </c>
      <c r="N15660" t="s">
        <v>30</v>
      </c>
    </row>
    <row r="15661" spans="1:14" x14ac:dyDescent="0.25">
      <c r="A15661">
        <v>533981</v>
      </c>
      <c r="B15661">
        <v>49</v>
      </c>
      <c r="C15661">
        <v>0</v>
      </c>
      <c r="D15661" t="str">
        <f>IF(C15661=0, "Male", "Female")</f>
        <v>Male</v>
      </c>
      <c r="E15661">
        <v>19.7</v>
      </c>
      <c r="F15661">
        <v>6</v>
      </c>
      <c r="G15661" s="1">
        <v>44476</v>
      </c>
      <c r="H15661">
        <v>7.4859999999999998</v>
      </c>
      <c r="I15661">
        <v>1</v>
      </c>
      <c r="J15661">
        <v>1058</v>
      </c>
      <c r="K15661">
        <v>0</v>
      </c>
      <c r="L15661">
        <v>0</v>
      </c>
      <c r="M15661">
        <v>0</v>
      </c>
      <c r="N15661" t="s">
        <v>36</v>
      </c>
    </row>
    <row r="15662" spans="1:14" x14ac:dyDescent="0.25">
      <c r="A15662">
        <v>534018</v>
      </c>
      <c r="B15662">
        <v>18</v>
      </c>
      <c r="C15662">
        <v>1</v>
      </c>
      <c r="D15662" t="str">
        <f>IF(C15662=0, "Male", "Female")</f>
        <v>Female</v>
      </c>
      <c r="E15662">
        <v>53.3</v>
      </c>
      <c r="F15662">
        <v>7</v>
      </c>
      <c r="G15662" s="1">
        <v>44476</v>
      </c>
      <c r="H15662">
        <v>25.584</v>
      </c>
      <c r="I15662">
        <v>2</v>
      </c>
      <c r="J15662">
        <v>668</v>
      </c>
      <c r="K15662">
        <v>0</v>
      </c>
      <c r="L15662">
        <v>0</v>
      </c>
      <c r="M15662">
        <v>0</v>
      </c>
      <c r="N15662" t="s">
        <v>29</v>
      </c>
    </row>
    <row r="15663" spans="1:14" x14ac:dyDescent="0.25">
      <c r="A15663">
        <v>534031</v>
      </c>
      <c r="B15663">
        <v>58</v>
      </c>
      <c r="C15663">
        <v>0</v>
      </c>
      <c r="D15663" t="str">
        <f>IF(C15663=0, "Male", "Female")</f>
        <v>Male</v>
      </c>
      <c r="E15663">
        <v>34.5</v>
      </c>
      <c r="F15663">
        <v>2</v>
      </c>
      <c r="G15663" s="1">
        <v>44476</v>
      </c>
      <c r="H15663">
        <v>32.774999999999999</v>
      </c>
      <c r="I15663">
        <v>3</v>
      </c>
      <c r="J15663">
        <v>437</v>
      </c>
      <c r="K15663">
        <v>0</v>
      </c>
      <c r="L15663">
        <v>0</v>
      </c>
      <c r="M15663">
        <v>0</v>
      </c>
      <c r="N15663" t="s">
        <v>31</v>
      </c>
    </row>
    <row r="15664" spans="1:14" x14ac:dyDescent="0.25">
      <c r="A15664">
        <v>534401</v>
      </c>
      <c r="B15664">
        <v>63</v>
      </c>
      <c r="C15664">
        <v>1</v>
      </c>
      <c r="D15664" t="str">
        <f>IF(C15664=0, "Male", "Female")</f>
        <v>Female</v>
      </c>
      <c r="E15664">
        <v>33</v>
      </c>
      <c r="F15664">
        <v>7</v>
      </c>
      <c r="G15664" s="1">
        <v>44476</v>
      </c>
      <c r="H15664">
        <v>1.98</v>
      </c>
      <c r="I15664">
        <v>2</v>
      </c>
      <c r="J15664">
        <v>689</v>
      </c>
      <c r="K15664">
        <v>0</v>
      </c>
      <c r="L15664">
        <v>0</v>
      </c>
      <c r="M15664">
        <v>1</v>
      </c>
      <c r="N15664" t="s">
        <v>33</v>
      </c>
    </row>
    <row r="15665" spans="1:14" x14ac:dyDescent="0.25">
      <c r="A15665">
        <v>534522</v>
      </c>
      <c r="B15665">
        <v>54</v>
      </c>
      <c r="C15665">
        <v>1</v>
      </c>
      <c r="D15665" t="str">
        <f>IF(C15665=0, "Male", "Female")</f>
        <v>Female</v>
      </c>
      <c r="E15665">
        <v>12.3</v>
      </c>
      <c r="F15665">
        <v>5</v>
      </c>
      <c r="G15665" s="1">
        <v>44476</v>
      </c>
      <c r="H15665">
        <v>1.722</v>
      </c>
      <c r="I15665">
        <v>2</v>
      </c>
      <c r="J15665">
        <v>1050</v>
      </c>
      <c r="K15665">
        <v>2</v>
      </c>
      <c r="L15665">
        <v>0</v>
      </c>
      <c r="M15665">
        <v>1</v>
      </c>
      <c r="N15665" t="s">
        <v>38</v>
      </c>
    </row>
    <row r="15666" spans="1:14" x14ac:dyDescent="0.25">
      <c r="A15666">
        <v>534526</v>
      </c>
      <c r="B15666">
        <v>41</v>
      </c>
      <c r="C15666">
        <v>0</v>
      </c>
      <c r="D15666" t="str">
        <f>IF(C15666=0, "Male", "Female")</f>
        <v>Male</v>
      </c>
      <c r="E15666">
        <v>10.9</v>
      </c>
      <c r="F15666">
        <v>4</v>
      </c>
      <c r="G15666" s="1">
        <v>44476</v>
      </c>
      <c r="H15666">
        <v>9.3740000000000006</v>
      </c>
      <c r="I15666">
        <v>0</v>
      </c>
      <c r="J15666">
        <v>903</v>
      </c>
      <c r="K15666">
        <v>0</v>
      </c>
      <c r="L15666">
        <v>0</v>
      </c>
      <c r="M15666">
        <v>0</v>
      </c>
      <c r="N15666" t="s">
        <v>34</v>
      </c>
    </row>
    <row r="15667" spans="1:14" x14ac:dyDescent="0.25">
      <c r="A15667">
        <v>534661</v>
      </c>
      <c r="B15667">
        <v>18</v>
      </c>
      <c r="C15667">
        <v>1</v>
      </c>
      <c r="D15667" t="str">
        <f>IF(C15667=0, "Male", "Female")</f>
        <v>Female</v>
      </c>
      <c r="E15667">
        <v>31.9</v>
      </c>
      <c r="F15667">
        <v>2</v>
      </c>
      <c r="G15667" s="1">
        <v>44476</v>
      </c>
      <c r="H15667">
        <v>16.268999999999998</v>
      </c>
      <c r="I15667">
        <v>3</v>
      </c>
      <c r="J15667">
        <v>531</v>
      </c>
      <c r="K15667">
        <v>1</v>
      </c>
      <c r="L15667">
        <v>0</v>
      </c>
      <c r="M15667">
        <v>0</v>
      </c>
      <c r="N15667" t="s">
        <v>29</v>
      </c>
    </row>
    <row r="15668" spans="1:14" x14ac:dyDescent="0.25">
      <c r="A15668">
        <v>535281</v>
      </c>
      <c r="B15668">
        <v>31</v>
      </c>
      <c r="C15668">
        <v>1</v>
      </c>
      <c r="D15668" t="str">
        <f>IF(C15668=0, "Male", "Female")</f>
        <v>Female</v>
      </c>
      <c r="E15668">
        <v>8.6</v>
      </c>
      <c r="F15668">
        <v>6</v>
      </c>
      <c r="G15668" s="1">
        <v>44476</v>
      </c>
      <c r="H15668">
        <v>3.1819999999999999</v>
      </c>
      <c r="I15668">
        <v>1</v>
      </c>
      <c r="J15668">
        <v>860</v>
      </c>
      <c r="K15668">
        <v>3</v>
      </c>
      <c r="L15668">
        <v>1</v>
      </c>
      <c r="M15668">
        <v>0</v>
      </c>
      <c r="N15668" t="s">
        <v>32</v>
      </c>
    </row>
    <row r="15669" spans="1:14" x14ac:dyDescent="0.25">
      <c r="A15669">
        <v>535789</v>
      </c>
      <c r="B15669">
        <v>59</v>
      </c>
      <c r="C15669">
        <v>1</v>
      </c>
      <c r="D15669" t="str">
        <f>IF(C15669=0, "Male", "Female")</f>
        <v>Female</v>
      </c>
      <c r="E15669">
        <v>27.5</v>
      </c>
      <c r="F15669">
        <v>5</v>
      </c>
      <c r="G15669" s="1">
        <v>44476</v>
      </c>
      <c r="H15669">
        <v>23.65</v>
      </c>
      <c r="I15669">
        <v>2</v>
      </c>
      <c r="J15669">
        <v>694</v>
      </c>
      <c r="K15669">
        <v>0</v>
      </c>
      <c r="L15669">
        <v>0</v>
      </c>
      <c r="M15669">
        <v>0</v>
      </c>
      <c r="N15669" t="s">
        <v>31</v>
      </c>
    </row>
    <row r="15670" spans="1:14" x14ac:dyDescent="0.25">
      <c r="A15670">
        <v>535840</v>
      </c>
      <c r="B15670">
        <v>42</v>
      </c>
      <c r="C15670">
        <v>1</v>
      </c>
      <c r="D15670" t="str">
        <f>IF(C15670=0, "Male", "Female")</f>
        <v>Female</v>
      </c>
      <c r="E15670">
        <v>1.2</v>
      </c>
      <c r="F15670">
        <v>5</v>
      </c>
      <c r="G15670" s="1">
        <v>44476</v>
      </c>
      <c r="H15670">
        <v>0.45600000000000002</v>
      </c>
      <c r="I15670">
        <v>1</v>
      </c>
      <c r="J15670">
        <v>606</v>
      </c>
      <c r="K15670">
        <v>0</v>
      </c>
      <c r="L15670">
        <v>0</v>
      </c>
      <c r="M15670">
        <v>0</v>
      </c>
      <c r="N15670" t="s">
        <v>34</v>
      </c>
    </row>
    <row r="15671" spans="1:14" x14ac:dyDescent="0.25">
      <c r="A15671">
        <v>536395</v>
      </c>
      <c r="B15671">
        <v>19</v>
      </c>
      <c r="C15671">
        <v>0</v>
      </c>
      <c r="D15671" t="str">
        <f>IF(C15671=0, "Male", "Female")</f>
        <v>Male</v>
      </c>
      <c r="E15671">
        <v>43.1</v>
      </c>
      <c r="F15671">
        <v>1</v>
      </c>
      <c r="G15671" s="1">
        <v>44476</v>
      </c>
      <c r="H15671">
        <v>43.1</v>
      </c>
      <c r="I15671">
        <v>1</v>
      </c>
      <c r="J15671">
        <v>822</v>
      </c>
      <c r="K15671">
        <v>0</v>
      </c>
      <c r="L15671">
        <v>0</v>
      </c>
      <c r="M15671">
        <v>0</v>
      </c>
      <c r="N15671" t="s">
        <v>29</v>
      </c>
    </row>
    <row r="15672" spans="1:14" x14ac:dyDescent="0.25">
      <c r="A15672">
        <v>536555</v>
      </c>
      <c r="B15672">
        <v>56</v>
      </c>
      <c r="C15672">
        <v>0</v>
      </c>
      <c r="D15672" t="str">
        <f>IF(C15672=0, "Male", "Female")</f>
        <v>Male</v>
      </c>
      <c r="E15672">
        <v>33.5</v>
      </c>
      <c r="F15672">
        <v>7</v>
      </c>
      <c r="G15672" s="1">
        <v>44476</v>
      </c>
      <c r="H15672">
        <v>28.475000000000001</v>
      </c>
      <c r="I15672">
        <v>0</v>
      </c>
      <c r="J15672">
        <v>214</v>
      </c>
      <c r="K15672">
        <v>0</v>
      </c>
      <c r="L15672">
        <v>0</v>
      </c>
      <c r="M15672">
        <v>1</v>
      </c>
      <c r="N15672" t="s">
        <v>31</v>
      </c>
    </row>
    <row r="15673" spans="1:14" x14ac:dyDescent="0.25">
      <c r="A15673">
        <v>537085</v>
      </c>
      <c r="B15673">
        <v>60</v>
      </c>
      <c r="C15673">
        <v>0</v>
      </c>
      <c r="D15673" t="str">
        <f>IF(C15673=0, "Male", "Female")</f>
        <v>Male</v>
      </c>
      <c r="E15673">
        <v>10</v>
      </c>
      <c r="F15673">
        <v>1</v>
      </c>
      <c r="G15673" s="1">
        <v>44476</v>
      </c>
      <c r="H15673">
        <v>10</v>
      </c>
      <c r="I15673">
        <v>0</v>
      </c>
      <c r="J15673">
        <v>630</v>
      </c>
      <c r="K15673">
        <v>0</v>
      </c>
      <c r="L15673">
        <v>0</v>
      </c>
      <c r="M15673">
        <v>0</v>
      </c>
      <c r="N15673" t="s">
        <v>33</v>
      </c>
    </row>
    <row r="15674" spans="1:14" x14ac:dyDescent="0.25">
      <c r="A15674">
        <v>537434</v>
      </c>
      <c r="B15674">
        <v>40</v>
      </c>
      <c r="C15674">
        <v>1</v>
      </c>
      <c r="D15674" t="str">
        <f>IF(C15674=0, "Male", "Female")</f>
        <v>Female</v>
      </c>
      <c r="E15674">
        <v>5.0999999999999996</v>
      </c>
      <c r="F15674">
        <v>7</v>
      </c>
      <c r="G15674" s="1">
        <v>44476</v>
      </c>
      <c r="H15674">
        <v>4.2329999999999997</v>
      </c>
      <c r="I15674">
        <v>0</v>
      </c>
      <c r="J15674">
        <v>302</v>
      </c>
      <c r="K15674">
        <v>0</v>
      </c>
      <c r="L15674">
        <v>0</v>
      </c>
      <c r="M15674">
        <v>1</v>
      </c>
      <c r="N15674" t="s">
        <v>34</v>
      </c>
    </row>
    <row r="15675" spans="1:14" x14ac:dyDescent="0.25">
      <c r="A15675">
        <v>537716</v>
      </c>
      <c r="B15675">
        <v>18</v>
      </c>
      <c r="C15675">
        <v>0</v>
      </c>
      <c r="D15675" t="str">
        <f>IF(C15675=0, "Male", "Female")</f>
        <v>Male</v>
      </c>
      <c r="E15675">
        <v>18.100000000000001</v>
      </c>
      <c r="F15675">
        <v>5</v>
      </c>
      <c r="G15675" s="1">
        <v>44476</v>
      </c>
      <c r="H15675">
        <v>5.6109999999999998</v>
      </c>
      <c r="I15675">
        <v>2</v>
      </c>
      <c r="J15675">
        <v>931</v>
      </c>
      <c r="K15675">
        <v>3</v>
      </c>
      <c r="L15675">
        <v>1</v>
      </c>
      <c r="M15675">
        <v>0</v>
      </c>
      <c r="N15675" t="s">
        <v>29</v>
      </c>
    </row>
    <row r="15676" spans="1:14" x14ac:dyDescent="0.25">
      <c r="A15676">
        <v>537749</v>
      </c>
      <c r="B15676">
        <v>48</v>
      </c>
      <c r="C15676">
        <v>0</v>
      </c>
      <c r="D15676" t="str">
        <f>IF(C15676=0, "Male", "Female")</f>
        <v>Male</v>
      </c>
      <c r="E15676">
        <v>11.7</v>
      </c>
      <c r="F15676">
        <v>1</v>
      </c>
      <c r="G15676" s="1">
        <v>44476</v>
      </c>
      <c r="H15676">
        <v>11.7</v>
      </c>
      <c r="I15676">
        <v>2</v>
      </c>
      <c r="J15676">
        <v>224</v>
      </c>
      <c r="K15676">
        <v>1</v>
      </c>
      <c r="L15676">
        <v>1</v>
      </c>
      <c r="M15676">
        <v>1</v>
      </c>
      <c r="N15676" t="s">
        <v>36</v>
      </c>
    </row>
    <row r="15677" spans="1:14" x14ac:dyDescent="0.25">
      <c r="A15677">
        <v>538262</v>
      </c>
      <c r="B15677">
        <v>22</v>
      </c>
      <c r="C15677">
        <v>0</v>
      </c>
      <c r="D15677" t="str">
        <f>IF(C15677=0, "Male", "Female")</f>
        <v>Male</v>
      </c>
      <c r="E15677">
        <v>32.299999999999997</v>
      </c>
      <c r="F15677">
        <v>2</v>
      </c>
      <c r="G15677" s="1">
        <v>44476</v>
      </c>
      <c r="H15677">
        <v>22.61</v>
      </c>
      <c r="I15677">
        <v>0</v>
      </c>
      <c r="J15677">
        <v>305</v>
      </c>
      <c r="K15677">
        <v>1</v>
      </c>
      <c r="L15677">
        <v>0</v>
      </c>
      <c r="M15677">
        <v>0</v>
      </c>
      <c r="N15677" t="s">
        <v>29</v>
      </c>
    </row>
    <row r="15678" spans="1:14" x14ac:dyDescent="0.25">
      <c r="A15678">
        <v>538337</v>
      </c>
      <c r="B15678">
        <v>44</v>
      </c>
      <c r="C15678">
        <v>0</v>
      </c>
      <c r="D15678" t="str">
        <f>IF(C15678=0, "Male", "Female")</f>
        <v>Male</v>
      </c>
      <c r="E15678">
        <v>41.1</v>
      </c>
      <c r="F15678">
        <v>3</v>
      </c>
      <c r="G15678" s="1">
        <v>44476</v>
      </c>
      <c r="H15678">
        <v>7.3979999999999997</v>
      </c>
      <c r="I15678">
        <v>3</v>
      </c>
      <c r="J15678">
        <v>197</v>
      </c>
      <c r="K15678">
        <v>0</v>
      </c>
      <c r="L15678">
        <v>0</v>
      </c>
      <c r="M15678">
        <v>1</v>
      </c>
      <c r="N15678" t="s">
        <v>34</v>
      </c>
    </row>
    <row r="15679" spans="1:14" x14ac:dyDescent="0.25">
      <c r="A15679">
        <v>539112</v>
      </c>
      <c r="B15679">
        <v>52</v>
      </c>
      <c r="C15679">
        <v>1</v>
      </c>
      <c r="D15679" t="str">
        <f>IF(C15679=0, "Male", "Female")</f>
        <v>Female</v>
      </c>
      <c r="E15679">
        <v>6.8</v>
      </c>
      <c r="F15679">
        <v>4</v>
      </c>
      <c r="G15679" s="1">
        <v>44476</v>
      </c>
      <c r="H15679">
        <v>3.944</v>
      </c>
      <c r="I15679">
        <v>2</v>
      </c>
      <c r="J15679">
        <v>323</v>
      </c>
      <c r="K15679">
        <v>0</v>
      </c>
      <c r="L15679">
        <v>1</v>
      </c>
      <c r="M15679">
        <v>1</v>
      </c>
      <c r="N15679" t="s">
        <v>38</v>
      </c>
    </row>
    <row r="15680" spans="1:14" x14ac:dyDescent="0.25">
      <c r="A15680">
        <v>539693</v>
      </c>
      <c r="B15680">
        <v>34</v>
      </c>
      <c r="C15680">
        <v>0</v>
      </c>
      <c r="D15680" t="str">
        <f>IF(C15680=0, "Male", "Female")</f>
        <v>Male</v>
      </c>
      <c r="E15680">
        <v>19.100000000000001</v>
      </c>
      <c r="F15680">
        <v>3</v>
      </c>
      <c r="G15680" s="1">
        <v>44476</v>
      </c>
      <c r="H15680">
        <v>16.998999999999999</v>
      </c>
      <c r="I15680">
        <v>2</v>
      </c>
      <c r="J15680">
        <v>761</v>
      </c>
      <c r="K15680">
        <v>1</v>
      </c>
      <c r="L15680">
        <v>0</v>
      </c>
      <c r="M15680">
        <v>1</v>
      </c>
      <c r="N15680" t="s">
        <v>32</v>
      </c>
    </row>
    <row r="15681" spans="1:14" x14ac:dyDescent="0.25">
      <c r="A15681">
        <v>539739</v>
      </c>
      <c r="B15681">
        <v>32</v>
      </c>
      <c r="C15681">
        <v>0</v>
      </c>
      <c r="D15681" t="str">
        <f>IF(C15681=0, "Male", "Female")</f>
        <v>Male</v>
      </c>
      <c r="E15681">
        <v>42.1</v>
      </c>
      <c r="F15681">
        <v>1</v>
      </c>
      <c r="G15681" s="1">
        <v>44476</v>
      </c>
      <c r="H15681">
        <v>42.1</v>
      </c>
      <c r="I15681">
        <v>1</v>
      </c>
      <c r="J15681">
        <v>308</v>
      </c>
      <c r="K15681">
        <v>0</v>
      </c>
      <c r="L15681">
        <v>0</v>
      </c>
      <c r="M15681">
        <v>0</v>
      </c>
      <c r="N15681" t="s">
        <v>32</v>
      </c>
    </row>
    <row r="15682" spans="1:14" x14ac:dyDescent="0.25">
      <c r="A15682">
        <v>539784</v>
      </c>
      <c r="B15682">
        <v>59</v>
      </c>
      <c r="C15682">
        <v>0</v>
      </c>
      <c r="D15682" t="str">
        <f>IF(C15682=0, "Male", "Female")</f>
        <v>Male</v>
      </c>
      <c r="E15682">
        <v>3.5</v>
      </c>
      <c r="F15682">
        <v>3</v>
      </c>
      <c r="G15682" s="1">
        <v>44476</v>
      </c>
      <c r="H15682">
        <v>0.73499999999999999</v>
      </c>
      <c r="I15682">
        <v>1</v>
      </c>
      <c r="J15682">
        <v>351</v>
      </c>
      <c r="K15682">
        <v>0</v>
      </c>
      <c r="L15682">
        <v>0</v>
      </c>
      <c r="M15682">
        <v>1</v>
      </c>
      <c r="N15682" t="s">
        <v>31</v>
      </c>
    </row>
    <row r="15683" spans="1:14" x14ac:dyDescent="0.25">
      <c r="A15683">
        <v>539836</v>
      </c>
      <c r="B15683">
        <v>43</v>
      </c>
      <c r="C15683">
        <v>1</v>
      </c>
      <c r="D15683" t="str">
        <f>IF(C15683=0, "Male", "Female")</f>
        <v>Female</v>
      </c>
      <c r="E15683">
        <v>54.7</v>
      </c>
      <c r="F15683">
        <v>7</v>
      </c>
      <c r="G15683" s="1">
        <v>44476</v>
      </c>
      <c r="H15683">
        <v>7.1109999999999998</v>
      </c>
      <c r="I15683">
        <v>0</v>
      </c>
      <c r="J15683">
        <v>739</v>
      </c>
      <c r="K15683">
        <v>3</v>
      </c>
      <c r="L15683">
        <v>0</v>
      </c>
      <c r="M15683">
        <v>0</v>
      </c>
      <c r="N15683" t="s">
        <v>34</v>
      </c>
    </row>
    <row r="15684" spans="1:14" x14ac:dyDescent="0.25">
      <c r="A15684">
        <v>539938</v>
      </c>
      <c r="B15684">
        <v>41</v>
      </c>
      <c r="C15684">
        <v>1</v>
      </c>
      <c r="D15684" t="str">
        <f>IF(C15684=0, "Male", "Female")</f>
        <v>Female</v>
      </c>
      <c r="E15684">
        <v>19.100000000000001</v>
      </c>
      <c r="F15684">
        <v>7</v>
      </c>
      <c r="G15684" s="1">
        <v>44476</v>
      </c>
      <c r="H15684">
        <v>6.4939999999999998</v>
      </c>
      <c r="I15684">
        <v>2</v>
      </c>
      <c r="J15684">
        <v>853</v>
      </c>
      <c r="K15684">
        <v>0</v>
      </c>
      <c r="L15684">
        <v>0</v>
      </c>
      <c r="M15684">
        <v>0</v>
      </c>
      <c r="N15684" t="s">
        <v>34</v>
      </c>
    </row>
    <row r="15685" spans="1:14" x14ac:dyDescent="0.25">
      <c r="A15685">
        <v>540537</v>
      </c>
      <c r="B15685">
        <v>16</v>
      </c>
      <c r="C15685">
        <v>1</v>
      </c>
      <c r="D15685" t="str">
        <f>IF(C15685=0, "Male", "Female")</f>
        <v>Female</v>
      </c>
      <c r="E15685">
        <v>25</v>
      </c>
      <c r="F15685">
        <v>6</v>
      </c>
      <c r="G15685" s="1">
        <v>44476</v>
      </c>
      <c r="H15685">
        <v>15</v>
      </c>
      <c r="I15685">
        <v>1</v>
      </c>
      <c r="J15685">
        <v>609</v>
      </c>
      <c r="K15685">
        <v>0</v>
      </c>
      <c r="L15685">
        <v>1</v>
      </c>
      <c r="M15685">
        <v>0</v>
      </c>
      <c r="N15685" t="s">
        <v>37</v>
      </c>
    </row>
    <row r="15686" spans="1:14" x14ac:dyDescent="0.25">
      <c r="A15686">
        <v>540710</v>
      </c>
      <c r="B15686">
        <v>23</v>
      </c>
      <c r="C15686">
        <v>1</v>
      </c>
      <c r="D15686" t="str">
        <f>IF(C15686=0, "Male", "Female")</f>
        <v>Female</v>
      </c>
      <c r="E15686">
        <v>28.4</v>
      </c>
      <c r="F15686">
        <v>7</v>
      </c>
      <c r="G15686" s="1">
        <v>44476</v>
      </c>
      <c r="H15686">
        <v>15.62</v>
      </c>
      <c r="I15686">
        <v>1</v>
      </c>
      <c r="J15686">
        <v>952</v>
      </c>
      <c r="K15686">
        <v>0</v>
      </c>
      <c r="L15686">
        <v>0</v>
      </c>
      <c r="M15686">
        <v>0</v>
      </c>
      <c r="N15686" t="s">
        <v>29</v>
      </c>
    </row>
    <row r="15687" spans="1:14" x14ac:dyDescent="0.25">
      <c r="A15687">
        <v>541190</v>
      </c>
      <c r="B15687">
        <v>48</v>
      </c>
      <c r="C15687">
        <v>1</v>
      </c>
      <c r="D15687" t="str">
        <f>IF(C15687=0, "Male", "Female")</f>
        <v>Female</v>
      </c>
      <c r="E15687">
        <v>31.7</v>
      </c>
      <c r="F15687">
        <v>2</v>
      </c>
      <c r="G15687" s="1">
        <v>44476</v>
      </c>
      <c r="H15687">
        <v>31.7</v>
      </c>
      <c r="I15687">
        <v>1</v>
      </c>
      <c r="J15687">
        <v>768</v>
      </c>
      <c r="K15687">
        <v>1</v>
      </c>
      <c r="L15687">
        <v>0</v>
      </c>
      <c r="M15687">
        <v>1</v>
      </c>
      <c r="N15687" t="s">
        <v>36</v>
      </c>
    </row>
    <row r="15688" spans="1:14" x14ac:dyDescent="0.25">
      <c r="A15688">
        <v>541699</v>
      </c>
      <c r="B15688">
        <v>39</v>
      </c>
      <c r="C15688">
        <v>0</v>
      </c>
      <c r="D15688" t="str">
        <f>IF(C15688=0, "Male", "Female")</f>
        <v>Male</v>
      </c>
      <c r="E15688">
        <v>25.7</v>
      </c>
      <c r="F15688">
        <v>2</v>
      </c>
      <c r="G15688" s="1">
        <v>44476</v>
      </c>
      <c r="H15688">
        <v>11.821999999999999</v>
      </c>
      <c r="I15688">
        <v>2</v>
      </c>
      <c r="J15688">
        <v>956</v>
      </c>
      <c r="K15688">
        <v>0</v>
      </c>
      <c r="L15688">
        <v>1</v>
      </c>
      <c r="M15688">
        <v>1</v>
      </c>
      <c r="N15688" t="s">
        <v>35</v>
      </c>
    </row>
    <row r="15689" spans="1:14" x14ac:dyDescent="0.25">
      <c r="A15689">
        <v>541900</v>
      </c>
      <c r="B15689">
        <v>47</v>
      </c>
      <c r="C15689">
        <v>1</v>
      </c>
      <c r="D15689" t="str">
        <f>IF(C15689=0, "Male", "Female")</f>
        <v>Female</v>
      </c>
      <c r="E15689">
        <v>37.1</v>
      </c>
      <c r="F15689">
        <v>6</v>
      </c>
      <c r="G15689" s="1">
        <v>44476</v>
      </c>
      <c r="H15689">
        <v>4.0810000000000004</v>
      </c>
      <c r="I15689">
        <v>1</v>
      </c>
      <c r="J15689">
        <v>625</v>
      </c>
      <c r="K15689">
        <v>3</v>
      </c>
      <c r="L15689">
        <v>0</v>
      </c>
      <c r="M15689">
        <v>1</v>
      </c>
      <c r="N15689" t="s">
        <v>36</v>
      </c>
    </row>
    <row r="15690" spans="1:14" x14ac:dyDescent="0.25">
      <c r="A15690">
        <v>541977</v>
      </c>
      <c r="B15690">
        <v>28</v>
      </c>
      <c r="C15690">
        <v>0</v>
      </c>
      <c r="D15690" t="str">
        <f>IF(C15690=0, "Male", "Female")</f>
        <v>Male</v>
      </c>
      <c r="E15690">
        <v>29.3</v>
      </c>
      <c r="F15690">
        <v>7</v>
      </c>
      <c r="G15690" s="1">
        <v>44476</v>
      </c>
      <c r="H15690">
        <v>7.3250000000000002</v>
      </c>
      <c r="I15690">
        <v>0</v>
      </c>
      <c r="J15690">
        <v>490</v>
      </c>
      <c r="K15690">
        <v>0</v>
      </c>
      <c r="L15690">
        <v>0</v>
      </c>
      <c r="M15690">
        <v>0</v>
      </c>
      <c r="N15690" t="s">
        <v>30</v>
      </c>
    </row>
    <row r="15691" spans="1:14" x14ac:dyDescent="0.25">
      <c r="A15691">
        <v>541984</v>
      </c>
      <c r="B15691">
        <v>27</v>
      </c>
      <c r="C15691">
        <v>1</v>
      </c>
      <c r="D15691" t="str">
        <f>IF(C15691=0, "Male", "Female")</f>
        <v>Female</v>
      </c>
      <c r="E15691">
        <v>35.700000000000003</v>
      </c>
      <c r="F15691">
        <v>6</v>
      </c>
      <c r="G15691" s="1">
        <v>44476</v>
      </c>
      <c r="H15691">
        <v>21.062999999999999</v>
      </c>
      <c r="I15691">
        <v>2</v>
      </c>
      <c r="J15691">
        <v>320</v>
      </c>
      <c r="K15691">
        <v>1</v>
      </c>
      <c r="L15691">
        <v>0</v>
      </c>
      <c r="M15691">
        <v>0</v>
      </c>
      <c r="N15691" t="s">
        <v>30</v>
      </c>
    </row>
    <row r="15692" spans="1:14" x14ac:dyDescent="0.25">
      <c r="A15692">
        <v>542050</v>
      </c>
      <c r="B15692">
        <v>24</v>
      </c>
      <c r="C15692">
        <v>0</v>
      </c>
      <c r="D15692" t="str">
        <f>IF(C15692=0, "Male", "Female")</f>
        <v>Male</v>
      </c>
      <c r="E15692">
        <v>8.1999999999999993</v>
      </c>
      <c r="F15692">
        <v>3</v>
      </c>
      <c r="G15692" s="1">
        <v>44476</v>
      </c>
      <c r="H15692">
        <v>3.28</v>
      </c>
      <c r="I15692">
        <v>3</v>
      </c>
      <c r="J15692">
        <v>486</v>
      </c>
      <c r="K15692">
        <v>0</v>
      </c>
      <c r="L15692">
        <v>0</v>
      </c>
      <c r="M15692">
        <v>1</v>
      </c>
      <c r="N15692" t="s">
        <v>29</v>
      </c>
    </row>
    <row r="15693" spans="1:14" x14ac:dyDescent="0.25">
      <c r="A15693">
        <v>542801</v>
      </c>
      <c r="B15693">
        <v>53</v>
      </c>
      <c r="C15693">
        <v>1</v>
      </c>
      <c r="D15693" t="str">
        <f>IF(C15693=0, "Male", "Female")</f>
        <v>Female</v>
      </c>
      <c r="E15693">
        <v>1.3</v>
      </c>
      <c r="F15693">
        <v>2</v>
      </c>
      <c r="G15693" s="1">
        <v>44476</v>
      </c>
      <c r="H15693">
        <v>0.79300000000000004</v>
      </c>
      <c r="I15693">
        <v>3</v>
      </c>
      <c r="J15693">
        <v>379</v>
      </c>
      <c r="K15693">
        <v>3</v>
      </c>
      <c r="L15693">
        <v>0</v>
      </c>
      <c r="M15693">
        <v>0</v>
      </c>
      <c r="N15693" t="s">
        <v>38</v>
      </c>
    </row>
    <row r="15694" spans="1:14" x14ac:dyDescent="0.25">
      <c r="A15694">
        <v>543158</v>
      </c>
      <c r="B15694">
        <v>38</v>
      </c>
      <c r="C15694">
        <v>0</v>
      </c>
      <c r="D15694" t="str">
        <f>IF(C15694=0, "Male", "Female")</f>
        <v>Male</v>
      </c>
      <c r="E15694">
        <v>52.3</v>
      </c>
      <c r="F15694">
        <v>1</v>
      </c>
      <c r="G15694" s="1">
        <v>44476</v>
      </c>
      <c r="H15694">
        <v>52.3</v>
      </c>
      <c r="I15694">
        <v>0</v>
      </c>
      <c r="J15694">
        <v>179</v>
      </c>
      <c r="K15694">
        <v>0</v>
      </c>
      <c r="L15694">
        <v>0</v>
      </c>
      <c r="M15694">
        <v>0</v>
      </c>
      <c r="N15694" t="s">
        <v>35</v>
      </c>
    </row>
    <row r="15695" spans="1:14" x14ac:dyDescent="0.25">
      <c r="A15695">
        <v>543712</v>
      </c>
      <c r="B15695">
        <v>26</v>
      </c>
      <c r="C15695">
        <v>1</v>
      </c>
      <c r="D15695" t="str">
        <f>IF(C15695=0, "Male", "Female")</f>
        <v>Female</v>
      </c>
      <c r="E15695">
        <v>29.2</v>
      </c>
      <c r="F15695">
        <v>6</v>
      </c>
      <c r="G15695" s="1">
        <v>44476</v>
      </c>
      <c r="H15695">
        <v>2.6280000000000001</v>
      </c>
      <c r="I15695">
        <v>0</v>
      </c>
      <c r="J15695">
        <v>523</v>
      </c>
      <c r="K15695">
        <v>1</v>
      </c>
      <c r="L15695">
        <v>0</v>
      </c>
      <c r="M15695">
        <v>0</v>
      </c>
      <c r="N15695" t="s">
        <v>30</v>
      </c>
    </row>
    <row r="15696" spans="1:14" x14ac:dyDescent="0.25">
      <c r="A15696">
        <v>543812</v>
      </c>
      <c r="B15696">
        <v>39</v>
      </c>
      <c r="C15696">
        <v>0</v>
      </c>
      <c r="D15696" t="str">
        <f>IF(C15696=0, "Male", "Female")</f>
        <v>Male</v>
      </c>
      <c r="E15696">
        <v>19.7</v>
      </c>
      <c r="F15696">
        <v>1</v>
      </c>
      <c r="G15696" s="1">
        <v>44476</v>
      </c>
      <c r="H15696">
        <v>19.7</v>
      </c>
      <c r="I15696">
        <v>2</v>
      </c>
      <c r="J15696">
        <v>339</v>
      </c>
      <c r="K15696">
        <v>1</v>
      </c>
      <c r="L15696">
        <v>0</v>
      </c>
      <c r="M15696">
        <v>1</v>
      </c>
      <c r="N15696" t="s">
        <v>35</v>
      </c>
    </row>
    <row r="15697" spans="1:14" x14ac:dyDescent="0.25">
      <c r="A15697">
        <v>543957</v>
      </c>
      <c r="B15697">
        <v>25</v>
      </c>
      <c r="C15697">
        <v>1</v>
      </c>
      <c r="D15697" t="str">
        <f>IF(C15697=0, "Male", "Female")</f>
        <v>Female</v>
      </c>
      <c r="E15697">
        <v>10.9</v>
      </c>
      <c r="F15697">
        <v>1</v>
      </c>
      <c r="G15697" s="1">
        <v>44476</v>
      </c>
      <c r="H15697">
        <v>10.9</v>
      </c>
      <c r="I15697">
        <v>3</v>
      </c>
      <c r="J15697">
        <v>610</v>
      </c>
      <c r="K15697">
        <v>3</v>
      </c>
      <c r="L15697">
        <v>0</v>
      </c>
      <c r="M15697">
        <v>1</v>
      </c>
      <c r="N15697" t="s">
        <v>30</v>
      </c>
    </row>
    <row r="15698" spans="1:14" x14ac:dyDescent="0.25">
      <c r="A15698">
        <v>544584</v>
      </c>
      <c r="B15698">
        <v>58</v>
      </c>
      <c r="C15698">
        <v>1</v>
      </c>
      <c r="D15698" t="str">
        <f>IF(C15698=0, "Male", "Female")</f>
        <v>Female</v>
      </c>
      <c r="E15698">
        <v>29.1</v>
      </c>
      <c r="F15698">
        <v>2</v>
      </c>
      <c r="G15698" s="1">
        <v>44476</v>
      </c>
      <c r="H15698">
        <v>25.899000000000001</v>
      </c>
      <c r="I15698">
        <v>2</v>
      </c>
      <c r="J15698">
        <v>621</v>
      </c>
      <c r="K15698">
        <v>0</v>
      </c>
      <c r="L15698">
        <v>0</v>
      </c>
      <c r="M15698">
        <v>0</v>
      </c>
      <c r="N15698" t="s">
        <v>31</v>
      </c>
    </row>
    <row r="15699" spans="1:14" x14ac:dyDescent="0.25">
      <c r="A15699">
        <v>544630</v>
      </c>
      <c r="B15699">
        <v>38</v>
      </c>
      <c r="C15699">
        <v>0</v>
      </c>
      <c r="D15699" t="str">
        <f>IF(C15699=0, "Male", "Female")</f>
        <v>Male</v>
      </c>
      <c r="E15699">
        <v>38.1</v>
      </c>
      <c r="F15699">
        <v>1</v>
      </c>
      <c r="G15699" s="1">
        <v>44476</v>
      </c>
      <c r="H15699">
        <v>38.1</v>
      </c>
      <c r="I15699">
        <v>1</v>
      </c>
      <c r="J15699">
        <v>984</v>
      </c>
      <c r="K15699">
        <v>0</v>
      </c>
      <c r="L15699">
        <v>0</v>
      </c>
      <c r="M15699">
        <v>0</v>
      </c>
      <c r="N15699" t="s">
        <v>35</v>
      </c>
    </row>
    <row r="15700" spans="1:14" x14ac:dyDescent="0.25">
      <c r="A15700">
        <v>544853</v>
      </c>
      <c r="B15700">
        <v>33</v>
      </c>
      <c r="C15700">
        <v>1</v>
      </c>
      <c r="D15700" t="str">
        <f>IF(C15700=0, "Male", "Female")</f>
        <v>Female</v>
      </c>
      <c r="E15700">
        <v>54.5</v>
      </c>
      <c r="F15700">
        <v>3</v>
      </c>
      <c r="G15700" s="1">
        <v>44476</v>
      </c>
      <c r="H15700">
        <v>27.25</v>
      </c>
      <c r="I15700">
        <v>1</v>
      </c>
      <c r="J15700">
        <v>420</v>
      </c>
      <c r="K15700">
        <v>2</v>
      </c>
      <c r="L15700">
        <v>0</v>
      </c>
      <c r="M15700">
        <v>0</v>
      </c>
      <c r="N15700" t="s">
        <v>32</v>
      </c>
    </row>
    <row r="15701" spans="1:14" x14ac:dyDescent="0.25">
      <c r="A15701">
        <v>545377</v>
      </c>
      <c r="B15701">
        <v>34</v>
      </c>
      <c r="C15701">
        <v>1</v>
      </c>
      <c r="D15701" t="str">
        <f>IF(C15701=0, "Male", "Female")</f>
        <v>Female</v>
      </c>
      <c r="E15701">
        <v>15.1</v>
      </c>
      <c r="F15701">
        <v>7</v>
      </c>
      <c r="G15701" s="1">
        <v>44476</v>
      </c>
      <c r="H15701">
        <v>14.798</v>
      </c>
      <c r="I15701">
        <v>0</v>
      </c>
      <c r="J15701">
        <v>930</v>
      </c>
      <c r="K15701">
        <v>0</v>
      </c>
      <c r="L15701">
        <v>0</v>
      </c>
      <c r="M15701">
        <v>1</v>
      </c>
      <c r="N15701" t="s">
        <v>32</v>
      </c>
    </row>
    <row r="15702" spans="1:14" x14ac:dyDescent="0.25">
      <c r="A15702">
        <v>545814</v>
      </c>
      <c r="B15702">
        <v>30</v>
      </c>
      <c r="C15702">
        <v>0</v>
      </c>
      <c r="D15702" t="str">
        <f>IF(C15702=0, "Male", "Female")</f>
        <v>Male</v>
      </c>
      <c r="E15702">
        <v>49.5</v>
      </c>
      <c r="F15702">
        <v>4</v>
      </c>
      <c r="G15702" s="1">
        <v>44476</v>
      </c>
      <c r="H15702">
        <v>6.4349999999999996</v>
      </c>
      <c r="I15702">
        <v>2</v>
      </c>
      <c r="J15702">
        <v>1006</v>
      </c>
      <c r="K15702">
        <v>0</v>
      </c>
      <c r="L15702">
        <v>0</v>
      </c>
      <c r="M15702">
        <v>1</v>
      </c>
      <c r="N15702" t="s">
        <v>32</v>
      </c>
    </row>
    <row r="15703" spans="1:14" x14ac:dyDescent="0.25">
      <c r="A15703">
        <v>546375</v>
      </c>
      <c r="B15703">
        <v>48</v>
      </c>
      <c r="C15703">
        <v>1</v>
      </c>
      <c r="D15703" t="str">
        <f>IF(C15703=0, "Male", "Female")</f>
        <v>Female</v>
      </c>
      <c r="E15703">
        <v>21.6</v>
      </c>
      <c r="F15703">
        <v>2</v>
      </c>
      <c r="G15703" s="1">
        <v>44476</v>
      </c>
      <c r="H15703">
        <v>21.6</v>
      </c>
      <c r="I15703">
        <v>2</v>
      </c>
      <c r="J15703">
        <v>791</v>
      </c>
      <c r="K15703">
        <v>0</v>
      </c>
      <c r="L15703">
        <v>0</v>
      </c>
      <c r="M15703">
        <v>0</v>
      </c>
      <c r="N15703" t="s">
        <v>36</v>
      </c>
    </row>
    <row r="15704" spans="1:14" x14ac:dyDescent="0.25">
      <c r="A15704">
        <v>546376</v>
      </c>
      <c r="B15704">
        <v>29</v>
      </c>
      <c r="C15704">
        <v>1</v>
      </c>
      <c r="D15704" t="str">
        <f>IF(C15704=0, "Male", "Female")</f>
        <v>Female</v>
      </c>
      <c r="E15704">
        <v>33.9</v>
      </c>
      <c r="F15704">
        <v>4</v>
      </c>
      <c r="G15704" s="1">
        <v>44476</v>
      </c>
      <c r="H15704">
        <v>15.933</v>
      </c>
      <c r="I15704">
        <v>3</v>
      </c>
      <c r="J15704">
        <v>892</v>
      </c>
      <c r="K15704">
        <v>0</v>
      </c>
      <c r="L15704">
        <v>0</v>
      </c>
      <c r="M15704">
        <v>0</v>
      </c>
      <c r="N15704" t="s">
        <v>30</v>
      </c>
    </row>
    <row r="15705" spans="1:14" x14ac:dyDescent="0.25">
      <c r="A15705">
        <v>546538</v>
      </c>
      <c r="B15705">
        <v>54</v>
      </c>
      <c r="C15705">
        <v>1</v>
      </c>
      <c r="D15705" t="str">
        <f>IF(C15705=0, "Male", "Female")</f>
        <v>Female</v>
      </c>
      <c r="E15705">
        <v>22.4</v>
      </c>
      <c r="F15705">
        <v>2</v>
      </c>
      <c r="G15705" s="1">
        <v>44476</v>
      </c>
      <c r="H15705">
        <v>13.44</v>
      </c>
      <c r="I15705">
        <v>0</v>
      </c>
      <c r="J15705">
        <v>292</v>
      </c>
      <c r="K15705">
        <v>0</v>
      </c>
      <c r="L15705">
        <v>0</v>
      </c>
      <c r="M15705">
        <v>1</v>
      </c>
      <c r="N15705" t="s">
        <v>38</v>
      </c>
    </row>
    <row r="15706" spans="1:14" x14ac:dyDescent="0.25">
      <c r="A15706">
        <v>546813</v>
      </c>
      <c r="B15706">
        <v>62</v>
      </c>
      <c r="C15706">
        <v>1</v>
      </c>
      <c r="D15706" t="str">
        <f>IF(C15706=0, "Male", "Female")</f>
        <v>Female</v>
      </c>
      <c r="E15706">
        <v>22.6</v>
      </c>
      <c r="F15706">
        <v>6</v>
      </c>
      <c r="G15706" s="1">
        <v>44476</v>
      </c>
      <c r="H15706">
        <v>22.6</v>
      </c>
      <c r="I15706">
        <v>3</v>
      </c>
      <c r="J15706">
        <v>797</v>
      </c>
      <c r="K15706">
        <v>3</v>
      </c>
      <c r="L15706">
        <v>0</v>
      </c>
      <c r="M15706">
        <v>0</v>
      </c>
      <c r="N15706" t="s">
        <v>33</v>
      </c>
    </row>
    <row r="15707" spans="1:14" x14ac:dyDescent="0.25">
      <c r="A15707">
        <v>546860</v>
      </c>
      <c r="B15707">
        <v>26</v>
      </c>
      <c r="C15707">
        <v>1</v>
      </c>
      <c r="D15707" t="str">
        <f>IF(C15707=0, "Male", "Female")</f>
        <v>Female</v>
      </c>
      <c r="E15707">
        <v>55.3</v>
      </c>
      <c r="F15707">
        <v>4</v>
      </c>
      <c r="G15707" s="1">
        <v>44476</v>
      </c>
      <c r="H15707">
        <v>53.640999999999998</v>
      </c>
      <c r="I15707">
        <v>2</v>
      </c>
      <c r="J15707">
        <v>687</v>
      </c>
      <c r="K15707">
        <v>1</v>
      </c>
      <c r="L15707">
        <v>0</v>
      </c>
      <c r="M15707">
        <v>0</v>
      </c>
      <c r="N15707" t="s">
        <v>30</v>
      </c>
    </row>
    <row r="15708" spans="1:14" x14ac:dyDescent="0.25">
      <c r="A15708">
        <v>547001</v>
      </c>
      <c r="B15708">
        <v>19</v>
      </c>
      <c r="C15708">
        <v>1</v>
      </c>
      <c r="D15708" t="str">
        <f>IF(C15708=0, "Male", "Female")</f>
        <v>Female</v>
      </c>
      <c r="E15708">
        <v>36.5</v>
      </c>
      <c r="F15708">
        <v>4</v>
      </c>
      <c r="G15708" s="1">
        <v>44476</v>
      </c>
      <c r="H15708">
        <v>21.9</v>
      </c>
      <c r="I15708">
        <v>2</v>
      </c>
      <c r="J15708">
        <v>744</v>
      </c>
      <c r="K15708">
        <v>0</v>
      </c>
      <c r="L15708">
        <v>0</v>
      </c>
      <c r="M15708">
        <v>1</v>
      </c>
      <c r="N15708" t="s">
        <v>29</v>
      </c>
    </row>
    <row r="15709" spans="1:14" x14ac:dyDescent="0.25">
      <c r="A15709">
        <v>547148</v>
      </c>
      <c r="B15709">
        <v>41</v>
      </c>
      <c r="C15709">
        <v>1</v>
      </c>
      <c r="D15709" t="str">
        <f>IF(C15709=0, "Male", "Female")</f>
        <v>Female</v>
      </c>
      <c r="E15709">
        <v>48.3</v>
      </c>
      <c r="F15709">
        <v>4</v>
      </c>
      <c r="G15709" s="1">
        <v>44476</v>
      </c>
      <c r="H15709">
        <v>29.463000000000001</v>
      </c>
      <c r="I15709">
        <v>1</v>
      </c>
      <c r="J15709">
        <v>745</v>
      </c>
      <c r="K15709">
        <v>0</v>
      </c>
      <c r="L15709">
        <v>0</v>
      </c>
      <c r="M15709">
        <v>1</v>
      </c>
      <c r="N15709" t="s">
        <v>34</v>
      </c>
    </row>
    <row r="15710" spans="1:14" x14ac:dyDescent="0.25">
      <c r="A15710">
        <v>547212</v>
      </c>
      <c r="B15710">
        <v>22</v>
      </c>
      <c r="C15710">
        <v>0</v>
      </c>
      <c r="D15710" t="str">
        <f>IF(C15710=0, "Male", "Female")</f>
        <v>Male</v>
      </c>
      <c r="E15710">
        <v>31.9</v>
      </c>
      <c r="F15710">
        <v>2</v>
      </c>
      <c r="G15710" s="1">
        <v>44476</v>
      </c>
      <c r="H15710">
        <v>3.8279999999999998</v>
      </c>
      <c r="I15710">
        <v>1</v>
      </c>
      <c r="J15710">
        <v>872</v>
      </c>
      <c r="K15710">
        <v>0</v>
      </c>
      <c r="L15710">
        <v>0</v>
      </c>
      <c r="M15710">
        <v>0</v>
      </c>
      <c r="N15710" t="s">
        <v>29</v>
      </c>
    </row>
    <row r="15711" spans="1:14" x14ac:dyDescent="0.25">
      <c r="A15711">
        <v>547220</v>
      </c>
      <c r="B15711">
        <v>50</v>
      </c>
      <c r="C15711">
        <v>0</v>
      </c>
      <c r="D15711" t="str">
        <f>IF(C15711=0, "Male", "Female")</f>
        <v>Male</v>
      </c>
      <c r="E15711">
        <v>22.9</v>
      </c>
      <c r="F15711">
        <v>4</v>
      </c>
      <c r="G15711" s="1">
        <v>44476</v>
      </c>
      <c r="H15711">
        <v>20.381</v>
      </c>
      <c r="I15711">
        <v>0</v>
      </c>
      <c r="J15711">
        <v>570</v>
      </c>
      <c r="K15711">
        <v>2</v>
      </c>
      <c r="L15711">
        <v>0</v>
      </c>
      <c r="M15711">
        <v>0</v>
      </c>
      <c r="N15711" t="s">
        <v>38</v>
      </c>
    </row>
    <row r="15712" spans="1:14" x14ac:dyDescent="0.25">
      <c r="A15712">
        <v>547605</v>
      </c>
      <c r="B15712">
        <v>21</v>
      </c>
      <c r="C15712">
        <v>1</v>
      </c>
      <c r="D15712" t="str">
        <f>IF(C15712=0, "Male", "Female")</f>
        <v>Female</v>
      </c>
      <c r="E15712">
        <v>39.5</v>
      </c>
      <c r="F15712">
        <v>3</v>
      </c>
      <c r="G15712" s="1">
        <v>44476</v>
      </c>
      <c r="H15712">
        <v>32.39</v>
      </c>
      <c r="I15712">
        <v>0</v>
      </c>
      <c r="J15712">
        <v>143</v>
      </c>
      <c r="K15712">
        <v>0</v>
      </c>
      <c r="L15712">
        <v>0</v>
      </c>
      <c r="M15712">
        <v>1</v>
      </c>
      <c r="N15712" t="s">
        <v>29</v>
      </c>
    </row>
    <row r="15713" spans="1:14" x14ac:dyDescent="0.25">
      <c r="A15713">
        <v>547671</v>
      </c>
      <c r="B15713">
        <v>61</v>
      </c>
      <c r="C15713">
        <v>1</v>
      </c>
      <c r="D15713" t="str">
        <f>IF(C15713=0, "Male", "Female")</f>
        <v>Female</v>
      </c>
      <c r="E15713">
        <v>21.9</v>
      </c>
      <c r="F15713">
        <v>6</v>
      </c>
      <c r="G15713" s="1">
        <v>44476</v>
      </c>
      <c r="H15713">
        <v>21.462</v>
      </c>
      <c r="I15713">
        <v>0</v>
      </c>
      <c r="J15713">
        <v>873</v>
      </c>
      <c r="K15713">
        <v>3</v>
      </c>
      <c r="L15713">
        <v>0</v>
      </c>
      <c r="M15713">
        <v>0</v>
      </c>
      <c r="N15713" t="s">
        <v>33</v>
      </c>
    </row>
    <row r="15714" spans="1:14" x14ac:dyDescent="0.25">
      <c r="A15714">
        <v>547782</v>
      </c>
      <c r="B15714">
        <v>45</v>
      </c>
      <c r="C15714">
        <v>1</v>
      </c>
      <c r="D15714" t="str">
        <f>IF(C15714=0, "Male", "Female")</f>
        <v>Female</v>
      </c>
      <c r="E15714">
        <v>37</v>
      </c>
      <c r="F15714">
        <v>2</v>
      </c>
      <c r="G15714" s="1">
        <v>44476</v>
      </c>
      <c r="H15714">
        <v>32.56</v>
      </c>
      <c r="I15714">
        <v>0</v>
      </c>
      <c r="J15714">
        <v>123</v>
      </c>
      <c r="K15714">
        <v>0</v>
      </c>
      <c r="L15714">
        <v>1</v>
      </c>
      <c r="M15714">
        <v>0</v>
      </c>
      <c r="N15714" t="s">
        <v>36</v>
      </c>
    </row>
    <row r="15715" spans="1:14" x14ac:dyDescent="0.25">
      <c r="A15715">
        <v>547835</v>
      </c>
      <c r="B15715">
        <v>59</v>
      </c>
      <c r="C15715">
        <v>1</v>
      </c>
      <c r="D15715" t="str">
        <f>IF(C15715=0, "Male", "Female")</f>
        <v>Female</v>
      </c>
      <c r="E15715">
        <v>36</v>
      </c>
      <c r="F15715">
        <v>5</v>
      </c>
      <c r="G15715" s="1">
        <v>44476</v>
      </c>
      <c r="H15715">
        <v>25.2</v>
      </c>
      <c r="I15715">
        <v>0</v>
      </c>
      <c r="J15715">
        <v>184</v>
      </c>
      <c r="K15715">
        <v>0</v>
      </c>
      <c r="L15715">
        <v>0</v>
      </c>
      <c r="M15715">
        <v>0</v>
      </c>
      <c r="N15715" t="s">
        <v>31</v>
      </c>
    </row>
    <row r="15716" spans="1:14" x14ac:dyDescent="0.25">
      <c r="A15716">
        <v>547982</v>
      </c>
      <c r="B15716">
        <v>50</v>
      </c>
      <c r="C15716">
        <v>1</v>
      </c>
      <c r="D15716" t="str">
        <f>IF(C15716=0, "Male", "Female")</f>
        <v>Female</v>
      </c>
      <c r="E15716">
        <v>30.4</v>
      </c>
      <c r="F15716">
        <v>3</v>
      </c>
      <c r="G15716" s="1">
        <v>44476</v>
      </c>
      <c r="H15716">
        <v>23.712</v>
      </c>
      <c r="I15716">
        <v>0</v>
      </c>
      <c r="J15716">
        <v>915</v>
      </c>
      <c r="K15716">
        <v>0</v>
      </c>
      <c r="L15716">
        <v>0</v>
      </c>
      <c r="M15716">
        <v>0</v>
      </c>
      <c r="N15716" t="s">
        <v>38</v>
      </c>
    </row>
    <row r="15717" spans="1:14" x14ac:dyDescent="0.25">
      <c r="A15717">
        <v>548294</v>
      </c>
      <c r="B15717">
        <v>34</v>
      </c>
      <c r="C15717">
        <v>0</v>
      </c>
      <c r="D15717" t="str">
        <f>IF(C15717=0, "Male", "Female")</f>
        <v>Male</v>
      </c>
      <c r="E15717">
        <v>19.2</v>
      </c>
      <c r="F15717">
        <v>6</v>
      </c>
      <c r="G15717" s="1">
        <v>44476</v>
      </c>
      <c r="H15717">
        <v>14.592000000000001</v>
      </c>
      <c r="I15717">
        <v>0</v>
      </c>
      <c r="J15717">
        <v>313</v>
      </c>
      <c r="K15717">
        <v>3</v>
      </c>
      <c r="L15717">
        <v>0</v>
      </c>
      <c r="M15717">
        <v>0</v>
      </c>
      <c r="N15717" t="s">
        <v>32</v>
      </c>
    </row>
    <row r="15718" spans="1:14" x14ac:dyDescent="0.25">
      <c r="A15718">
        <v>549387</v>
      </c>
      <c r="B15718">
        <v>53</v>
      </c>
      <c r="C15718">
        <v>1</v>
      </c>
      <c r="D15718" t="str">
        <f>IF(C15718=0, "Male", "Female")</f>
        <v>Female</v>
      </c>
      <c r="E15718">
        <v>32.700000000000003</v>
      </c>
      <c r="F15718">
        <v>7</v>
      </c>
      <c r="G15718" s="1">
        <v>44476</v>
      </c>
      <c r="H15718">
        <v>12.426</v>
      </c>
      <c r="I15718">
        <v>2</v>
      </c>
      <c r="J15718">
        <v>916</v>
      </c>
      <c r="K15718">
        <v>0</v>
      </c>
      <c r="L15718">
        <v>0</v>
      </c>
      <c r="M15718">
        <v>0</v>
      </c>
      <c r="N15718" t="s">
        <v>38</v>
      </c>
    </row>
    <row r="15719" spans="1:14" x14ac:dyDescent="0.25">
      <c r="A15719">
        <v>549413</v>
      </c>
      <c r="B15719">
        <v>44</v>
      </c>
      <c r="C15719">
        <v>1</v>
      </c>
      <c r="D15719" t="str">
        <f>IF(C15719=0, "Male", "Female")</f>
        <v>Female</v>
      </c>
      <c r="E15719">
        <v>32.6</v>
      </c>
      <c r="F15719">
        <v>3</v>
      </c>
      <c r="G15719" s="1">
        <v>44476</v>
      </c>
      <c r="H15719">
        <v>29.34</v>
      </c>
      <c r="I15719">
        <v>2</v>
      </c>
      <c r="J15719">
        <v>241</v>
      </c>
      <c r="K15719">
        <v>0</v>
      </c>
      <c r="L15719">
        <v>1</v>
      </c>
      <c r="M15719">
        <v>0</v>
      </c>
      <c r="N15719" t="s">
        <v>34</v>
      </c>
    </row>
    <row r="15720" spans="1:14" x14ac:dyDescent="0.25">
      <c r="A15720">
        <v>549788</v>
      </c>
      <c r="B15720">
        <v>17</v>
      </c>
      <c r="C15720">
        <v>1</v>
      </c>
      <c r="D15720" t="str">
        <f>IF(C15720=0, "Male", "Female")</f>
        <v>Female</v>
      </c>
      <c r="E15720">
        <v>19.600000000000001</v>
      </c>
      <c r="F15720">
        <v>7</v>
      </c>
      <c r="G15720" s="1">
        <v>44476</v>
      </c>
      <c r="H15720">
        <v>10.192</v>
      </c>
      <c r="I15720">
        <v>1</v>
      </c>
      <c r="J15720">
        <v>498</v>
      </c>
      <c r="K15720">
        <v>0</v>
      </c>
      <c r="L15720">
        <v>0</v>
      </c>
      <c r="M15720">
        <v>0</v>
      </c>
      <c r="N15720" t="s">
        <v>37</v>
      </c>
    </row>
    <row r="15721" spans="1:14" x14ac:dyDescent="0.25">
      <c r="A15721">
        <v>549836</v>
      </c>
      <c r="B15721">
        <v>16</v>
      </c>
      <c r="C15721">
        <v>1</v>
      </c>
      <c r="D15721" t="str">
        <f>IF(C15721=0, "Male", "Female")</f>
        <v>Female</v>
      </c>
      <c r="E15721">
        <v>23.4</v>
      </c>
      <c r="F15721">
        <v>1</v>
      </c>
      <c r="G15721" s="1">
        <v>44476</v>
      </c>
      <c r="H15721">
        <v>23.4</v>
      </c>
      <c r="I15721">
        <v>0</v>
      </c>
      <c r="J15721">
        <v>577</v>
      </c>
      <c r="K15721">
        <v>1</v>
      </c>
      <c r="L15721">
        <v>0</v>
      </c>
      <c r="M15721">
        <v>1</v>
      </c>
      <c r="N15721" t="s">
        <v>37</v>
      </c>
    </row>
    <row r="15722" spans="1:14" x14ac:dyDescent="0.25">
      <c r="A15722">
        <v>550118</v>
      </c>
      <c r="B15722">
        <v>50</v>
      </c>
      <c r="C15722">
        <v>1</v>
      </c>
      <c r="D15722" t="str">
        <f>IF(C15722=0, "Male", "Female")</f>
        <v>Female</v>
      </c>
      <c r="E15722">
        <v>15.8</v>
      </c>
      <c r="F15722">
        <v>7</v>
      </c>
      <c r="G15722" s="1">
        <v>44476</v>
      </c>
      <c r="H15722">
        <v>5.2140000000000004</v>
      </c>
      <c r="I15722">
        <v>0</v>
      </c>
      <c r="J15722">
        <v>237</v>
      </c>
      <c r="K15722">
        <v>0</v>
      </c>
      <c r="L15722">
        <v>0</v>
      </c>
      <c r="M15722">
        <v>0</v>
      </c>
      <c r="N15722" t="s">
        <v>38</v>
      </c>
    </row>
    <row r="15723" spans="1:14" x14ac:dyDescent="0.25">
      <c r="A15723">
        <v>550219</v>
      </c>
      <c r="B15723">
        <v>38</v>
      </c>
      <c r="C15723">
        <v>1</v>
      </c>
      <c r="D15723" t="str">
        <f>IF(C15723=0, "Male", "Female")</f>
        <v>Female</v>
      </c>
      <c r="E15723">
        <v>31.9</v>
      </c>
      <c r="F15723">
        <v>1</v>
      </c>
      <c r="G15723" s="1">
        <v>44476</v>
      </c>
      <c r="H15723">
        <v>31.9</v>
      </c>
      <c r="I15723">
        <v>1</v>
      </c>
      <c r="J15723">
        <v>938</v>
      </c>
      <c r="K15723">
        <v>1</v>
      </c>
      <c r="L15723">
        <v>0</v>
      </c>
      <c r="M15723">
        <v>0</v>
      </c>
      <c r="N15723" t="s">
        <v>35</v>
      </c>
    </row>
    <row r="15724" spans="1:14" x14ac:dyDescent="0.25">
      <c r="A15724">
        <v>550536</v>
      </c>
      <c r="B15724">
        <v>21</v>
      </c>
      <c r="C15724">
        <v>1</v>
      </c>
      <c r="D15724" t="str">
        <f>IF(C15724=0, "Male", "Female")</f>
        <v>Female</v>
      </c>
      <c r="E15724">
        <v>4</v>
      </c>
      <c r="F15724">
        <v>1</v>
      </c>
      <c r="G15724" s="1">
        <v>44476</v>
      </c>
      <c r="H15724">
        <v>4</v>
      </c>
      <c r="I15724">
        <v>1</v>
      </c>
      <c r="J15724">
        <v>685</v>
      </c>
      <c r="K15724">
        <v>1</v>
      </c>
      <c r="L15724">
        <v>0</v>
      </c>
      <c r="M15724">
        <v>0</v>
      </c>
      <c r="N15724" t="s">
        <v>29</v>
      </c>
    </row>
    <row r="15725" spans="1:14" x14ac:dyDescent="0.25">
      <c r="A15725">
        <v>550643</v>
      </c>
      <c r="B15725">
        <v>34</v>
      </c>
      <c r="C15725">
        <v>0</v>
      </c>
      <c r="D15725" t="str">
        <f>IF(C15725=0, "Male", "Female")</f>
        <v>Male</v>
      </c>
      <c r="E15725">
        <v>30.2</v>
      </c>
      <c r="F15725">
        <v>4</v>
      </c>
      <c r="G15725" s="1">
        <v>44476</v>
      </c>
      <c r="H15725">
        <v>15.1</v>
      </c>
      <c r="I15725">
        <v>2</v>
      </c>
      <c r="J15725">
        <v>844</v>
      </c>
      <c r="K15725">
        <v>1</v>
      </c>
      <c r="L15725">
        <v>0</v>
      </c>
      <c r="M15725">
        <v>0</v>
      </c>
      <c r="N15725" t="s">
        <v>32</v>
      </c>
    </row>
    <row r="15726" spans="1:14" x14ac:dyDescent="0.25">
      <c r="A15726">
        <v>551604</v>
      </c>
      <c r="B15726">
        <v>42</v>
      </c>
      <c r="C15726">
        <v>0</v>
      </c>
      <c r="D15726" t="str">
        <f>IF(C15726=0, "Male", "Female")</f>
        <v>Male</v>
      </c>
      <c r="E15726">
        <v>27.8</v>
      </c>
      <c r="F15726">
        <v>7</v>
      </c>
      <c r="G15726" s="1">
        <v>44476</v>
      </c>
      <c r="H15726">
        <v>23.908000000000001</v>
      </c>
      <c r="I15726">
        <v>3</v>
      </c>
      <c r="J15726">
        <v>491</v>
      </c>
      <c r="K15726">
        <v>0</v>
      </c>
      <c r="L15726">
        <v>0</v>
      </c>
      <c r="M15726">
        <v>0</v>
      </c>
      <c r="N15726" t="s">
        <v>34</v>
      </c>
    </row>
    <row r="15727" spans="1:14" x14ac:dyDescent="0.25">
      <c r="A15727">
        <v>551693</v>
      </c>
      <c r="B15727">
        <v>35</v>
      </c>
      <c r="C15727">
        <v>0</v>
      </c>
      <c r="D15727" t="str">
        <f>IF(C15727=0, "Male", "Female")</f>
        <v>Male</v>
      </c>
      <c r="E15727">
        <v>17.5</v>
      </c>
      <c r="F15727">
        <v>5</v>
      </c>
      <c r="G15727" s="1">
        <v>44476</v>
      </c>
      <c r="H15727">
        <v>10.5</v>
      </c>
      <c r="I15727">
        <v>2</v>
      </c>
      <c r="J15727">
        <v>689</v>
      </c>
      <c r="K15727">
        <v>0</v>
      </c>
      <c r="L15727">
        <v>0</v>
      </c>
      <c r="M15727">
        <v>0</v>
      </c>
      <c r="N15727" t="s">
        <v>35</v>
      </c>
    </row>
    <row r="15728" spans="1:14" x14ac:dyDescent="0.25">
      <c r="A15728">
        <v>551787</v>
      </c>
      <c r="B15728">
        <v>44</v>
      </c>
      <c r="C15728">
        <v>0</v>
      </c>
      <c r="D15728" t="str">
        <f>IF(C15728=0, "Male", "Female")</f>
        <v>Male</v>
      </c>
      <c r="E15728">
        <v>33.9</v>
      </c>
      <c r="F15728">
        <v>2</v>
      </c>
      <c r="G15728" s="1">
        <v>44476</v>
      </c>
      <c r="H15728">
        <v>25.425000000000001</v>
      </c>
      <c r="I15728">
        <v>3</v>
      </c>
      <c r="J15728">
        <v>918</v>
      </c>
      <c r="K15728">
        <v>1</v>
      </c>
      <c r="L15728">
        <v>0</v>
      </c>
      <c r="M15728">
        <v>0</v>
      </c>
      <c r="N15728" t="s">
        <v>34</v>
      </c>
    </row>
    <row r="15729" spans="1:14" x14ac:dyDescent="0.25">
      <c r="A15729">
        <v>552268</v>
      </c>
      <c r="B15729">
        <v>59</v>
      </c>
      <c r="C15729">
        <v>1</v>
      </c>
      <c r="D15729" t="str">
        <f>IF(C15729=0, "Male", "Female")</f>
        <v>Female</v>
      </c>
      <c r="E15729">
        <v>7.8</v>
      </c>
      <c r="F15729">
        <v>3</v>
      </c>
      <c r="G15729" s="1">
        <v>44476</v>
      </c>
      <c r="H15729">
        <v>5.226</v>
      </c>
      <c r="I15729">
        <v>3</v>
      </c>
      <c r="J15729">
        <v>624</v>
      </c>
      <c r="K15729">
        <v>0</v>
      </c>
      <c r="L15729">
        <v>0</v>
      </c>
      <c r="M15729">
        <v>1</v>
      </c>
      <c r="N15729" t="s">
        <v>31</v>
      </c>
    </row>
    <row r="15730" spans="1:14" x14ac:dyDescent="0.25">
      <c r="A15730">
        <v>552662</v>
      </c>
      <c r="B15730">
        <v>35</v>
      </c>
      <c r="C15730">
        <v>1</v>
      </c>
      <c r="D15730" t="str">
        <f>IF(C15730=0, "Male", "Female")</f>
        <v>Female</v>
      </c>
      <c r="E15730">
        <v>4.7</v>
      </c>
      <c r="F15730">
        <v>1</v>
      </c>
      <c r="G15730" s="1">
        <v>44476</v>
      </c>
      <c r="H15730">
        <v>4.7</v>
      </c>
      <c r="I15730">
        <v>0</v>
      </c>
      <c r="J15730">
        <v>654</v>
      </c>
      <c r="K15730">
        <v>0</v>
      </c>
      <c r="L15730">
        <v>0</v>
      </c>
      <c r="M15730">
        <v>1</v>
      </c>
      <c r="N15730" t="s">
        <v>35</v>
      </c>
    </row>
    <row r="15731" spans="1:14" x14ac:dyDescent="0.25">
      <c r="A15731">
        <v>553179</v>
      </c>
      <c r="B15731">
        <v>58</v>
      </c>
      <c r="C15731">
        <v>0</v>
      </c>
      <c r="D15731" t="str">
        <f>IF(C15731=0, "Male", "Female")</f>
        <v>Male</v>
      </c>
      <c r="E15731">
        <v>56.9</v>
      </c>
      <c r="F15731">
        <v>5</v>
      </c>
      <c r="G15731" s="1">
        <v>44476</v>
      </c>
      <c r="H15731">
        <v>36.984999999999999</v>
      </c>
      <c r="I15731">
        <v>0</v>
      </c>
      <c r="J15731">
        <v>616</v>
      </c>
      <c r="K15731">
        <v>0</v>
      </c>
      <c r="L15731">
        <v>0</v>
      </c>
      <c r="M15731">
        <v>0</v>
      </c>
      <c r="N15731" t="s">
        <v>31</v>
      </c>
    </row>
    <row r="15732" spans="1:14" x14ac:dyDescent="0.25">
      <c r="A15732">
        <v>553250</v>
      </c>
      <c r="B15732">
        <v>40</v>
      </c>
      <c r="C15732">
        <v>1</v>
      </c>
      <c r="D15732" t="str">
        <f>IF(C15732=0, "Male", "Female")</f>
        <v>Female</v>
      </c>
      <c r="E15732">
        <v>30.1</v>
      </c>
      <c r="F15732">
        <v>7</v>
      </c>
      <c r="G15732" s="1">
        <v>44476</v>
      </c>
      <c r="H15732">
        <v>30.1</v>
      </c>
      <c r="I15732">
        <v>2</v>
      </c>
      <c r="J15732">
        <v>985</v>
      </c>
      <c r="K15732">
        <v>0</v>
      </c>
      <c r="L15732">
        <v>0</v>
      </c>
      <c r="M15732">
        <v>0</v>
      </c>
      <c r="N15732" t="s">
        <v>34</v>
      </c>
    </row>
    <row r="15733" spans="1:14" x14ac:dyDescent="0.25">
      <c r="A15733">
        <v>553296</v>
      </c>
      <c r="B15733">
        <v>58</v>
      </c>
      <c r="C15733">
        <v>1</v>
      </c>
      <c r="D15733" t="str">
        <f>IF(C15733=0, "Male", "Female")</f>
        <v>Female</v>
      </c>
      <c r="E15733">
        <v>31.5</v>
      </c>
      <c r="F15733">
        <v>2</v>
      </c>
      <c r="G15733" s="1">
        <v>44476</v>
      </c>
      <c r="H15733">
        <v>17.010000000000002</v>
      </c>
      <c r="I15733">
        <v>3</v>
      </c>
      <c r="J15733">
        <v>800</v>
      </c>
      <c r="K15733">
        <v>0</v>
      </c>
      <c r="L15733">
        <v>1</v>
      </c>
      <c r="M15733">
        <v>0</v>
      </c>
      <c r="N15733" t="s">
        <v>31</v>
      </c>
    </row>
    <row r="15734" spans="1:14" x14ac:dyDescent="0.25">
      <c r="A15734">
        <v>553396</v>
      </c>
      <c r="B15734">
        <v>19</v>
      </c>
      <c r="C15734">
        <v>0</v>
      </c>
      <c r="D15734" t="str">
        <f>IF(C15734=0, "Male", "Female")</f>
        <v>Male</v>
      </c>
      <c r="E15734">
        <v>39.5</v>
      </c>
      <c r="F15734">
        <v>6</v>
      </c>
      <c r="G15734" s="1">
        <v>44476</v>
      </c>
      <c r="H15734">
        <v>9.0850000000000009</v>
      </c>
      <c r="I15734">
        <v>3</v>
      </c>
      <c r="J15734">
        <v>192</v>
      </c>
      <c r="K15734">
        <v>0</v>
      </c>
      <c r="L15734">
        <v>0</v>
      </c>
      <c r="M15734">
        <v>0</v>
      </c>
      <c r="N15734" t="s">
        <v>29</v>
      </c>
    </row>
    <row r="15735" spans="1:14" x14ac:dyDescent="0.25">
      <c r="A15735">
        <v>554103</v>
      </c>
      <c r="B15735">
        <v>53</v>
      </c>
      <c r="C15735">
        <v>1</v>
      </c>
      <c r="D15735" t="str">
        <f>IF(C15735=0, "Male", "Female")</f>
        <v>Female</v>
      </c>
      <c r="E15735">
        <v>8.1</v>
      </c>
      <c r="F15735">
        <v>5</v>
      </c>
      <c r="G15735" s="1">
        <v>44476</v>
      </c>
      <c r="H15735">
        <v>6.1559999999999997</v>
      </c>
      <c r="I15735">
        <v>1</v>
      </c>
      <c r="J15735">
        <v>841</v>
      </c>
      <c r="K15735">
        <v>3</v>
      </c>
      <c r="L15735">
        <v>0</v>
      </c>
      <c r="M15735">
        <v>0</v>
      </c>
      <c r="N15735" t="s">
        <v>38</v>
      </c>
    </row>
    <row r="15736" spans="1:14" x14ac:dyDescent="0.25">
      <c r="A15736">
        <v>554485</v>
      </c>
      <c r="B15736">
        <v>60</v>
      </c>
      <c r="C15736">
        <v>1</v>
      </c>
      <c r="D15736" t="str">
        <f>IF(C15736=0, "Male", "Female")</f>
        <v>Female</v>
      </c>
      <c r="E15736">
        <v>5.3</v>
      </c>
      <c r="F15736">
        <v>7</v>
      </c>
      <c r="G15736" s="1">
        <v>44476</v>
      </c>
      <c r="H15736">
        <v>1.1659999999999999</v>
      </c>
      <c r="I15736">
        <v>3</v>
      </c>
      <c r="J15736">
        <v>860</v>
      </c>
      <c r="K15736">
        <v>0</v>
      </c>
      <c r="L15736">
        <v>0</v>
      </c>
      <c r="M15736">
        <v>0</v>
      </c>
      <c r="N15736" t="s">
        <v>33</v>
      </c>
    </row>
    <row r="15737" spans="1:14" x14ac:dyDescent="0.25">
      <c r="A15737">
        <v>554521</v>
      </c>
      <c r="B15737">
        <v>59</v>
      </c>
      <c r="C15737">
        <v>1</v>
      </c>
      <c r="D15737" t="str">
        <f>IF(C15737=0, "Male", "Female")</f>
        <v>Female</v>
      </c>
      <c r="E15737">
        <v>24.9</v>
      </c>
      <c r="F15737">
        <v>7</v>
      </c>
      <c r="G15737" s="1">
        <v>44476</v>
      </c>
      <c r="H15737">
        <v>9.7110000000000003</v>
      </c>
      <c r="I15737">
        <v>3</v>
      </c>
      <c r="J15737">
        <v>736</v>
      </c>
      <c r="K15737">
        <v>0</v>
      </c>
      <c r="L15737">
        <v>0</v>
      </c>
      <c r="M15737">
        <v>0</v>
      </c>
      <c r="N15737" t="s">
        <v>31</v>
      </c>
    </row>
    <row r="15738" spans="1:14" x14ac:dyDescent="0.25">
      <c r="A15738">
        <v>555196</v>
      </c>
      <c r="B15738">
        <v>45</v>
      </c>
      <c r="C15738">
        <v>1</v>
      </c>
      <c r="D15738" t="str">
        <f>IF(C15738=0, "Male", "Female")</f>
        <v>Female</v>
      </c>
      <c r="E15738">
        <v>26.5</v>
      </c>
      <c r="F15738">
        <v>1</v>
      </c>
      <c r="G15738" s="1">
        <v>44476</v>
      </c>
      <c r="H15738">
        <v>26.5</v>
      </c>
      <c r="I15738">
        <v>1</v>
      </c>
      <c r="J15738">
        <v>767</v>
      </c>
      <c r="K15738">
        <v>0</v>
      </c>
      <c r="L15738">
        <v>0</v>
      </c>
      <c r="M15738">
        <v>1</v>
      </c>
      <c r="N15738" t="s">
        <v>36</v>
      </c>
    </row>
    <row r="15739" spans="1:14" x14ac:dyDescent="0.25">
      <c r="A15739">
        <v>555368</v>
      </c>
      <c r="B15739">
        <v>57</v>
      </c>
      <c r="C15739">
        <v>1</v>
      </c>
      <c r="D15739" t="str">
        <f>IF(C15739=0, "Male", "Female")</f>
        <v>Female</v>
      </c>
      <c r="E15739">
        <v>39.9</v>
      </c>
      <c r="F15739">
        <v>1</v>
      </c>
      <c r="G15739" s="1">
        <v>44476</v>
      </c>
      <c r="H15739">
        <v>39.9</v>
      </c>
      <c r="I15739">
        <v>2</v>
      </c>
      <c r="J15739">
        <v>550</v>
      </c>
      <c r="K15739">
        <v>0</v>
      </c>
      <c r="L15739">
        <v>1</v>
      </c>
      <c r="M15739">
        <v>1</v>
      </c>
      <c r="N15739" t="s">
        <v>31</v>
      </c>
    </row>
    <row r="15740" spans="1:14" x14ac:dyDescent="0.25">
      <c r="A15740">
        <v>556917</v>
      </c>
      <c r="B15740">
        <v>29</v>
      </c>
      <c r="C15740">
        <v>1</v>
      </c>
      <c r="D15740" t="str">
        <f>IF(C15740=0, "Male", "Female")</f>
        <v>Female</v>
      </c>
      <c r="E15740">
        <v>51.9</v>
      </c>
      <c r="F15740">
        <v>2</v>
      </c>
      <c r="G15740" s="1">
        <v>44476</v>
      </c>
      <c r="H15740">
        <v>17.646000000000001</v>
      </c>
      <c r="I15740">
        <v>0</v>
      </c>
      <c r="J15740">
        <v>611</v>
      </c>
      <c r="K15740">
        <v>0</v>
      </c>
      <c r="L15740">
        <v>1</v>
      </c>
      <c r="M15740">
        <v>0</v>
      </c>
      <c r="N15740" t="s">
        <v>30</v>
      </c>
    </row>
    <row r="15741" spans="1:14" x14ac:dyDescent="0.25">
      <c r="A15741">
        <v>557130</v>
      </c>
      <c r="B15741">
        <v>29</v>
      </c>
      <c r="C15741">
        <v>1</v>
      </c>
      <c r="D15741" t="str">
        <f>IF(C15741=0, "Male", "Female")</f>
        <v>Female</v>
      </c>
      <c r="E15741">
        <v>32.5</v>
      </c>
      <c r="F15741">
        <v>4</v>
      </c>
      <c r="G15741" s="1">
        <v>44476</v>
      </c>
      <c r="H15741">
        <v>14.3</v>
      </c>
      <c r="I15741">
        <v>2</v>
      </c>
      <c r="J15741">
        <v>743</v>
      </c>
      <c r="K15741">
        <v>0</v>
      </c>
      <c r="L15741">
        <v>0</v>
      </c>
      <c r="M15741">
        <v>0</v>
      </c>
      <c r="N15741" t="s">
        <v>30</v>
      </c>
    </row>
    <row r="15742" spans="1:14" x14ac:dyDescent="0.25">
      <c r="A15742">
        <v>558202</v>
      </c>
      <c r="B15742">
        <v>60</v>
      </c>
      <c r="C15742">
        <v>1</v>
      </c>
      <c r="D15742" t="str">
        <f>IF(C15742=0, "Male", "Female")</f>
        <v>Female</v>
      </c>
      <c r="E15742">
        <v>15.9</v>
      </c>
      <c r="F15742">
        <v>7</v>
      </c>
      <c r="G15742" s="1">
        <v>44476</v>
      </c>
      <c r="H15742">
        <v>14.31</v>
      </c>
      <c r="I15742">
        <v>2</v>
      </c>
      <c r="J15742">
        <v>626</v>
      </c>
      <c r="K15742">
        <v>1</v>
      </c>
      <c r="L15742">
        <v>0</v>
      </c>
      <c r="M15742">
        <v>0</v>
      </c>
      <c r="N15742" t="s">
        <v>33</v>
      </c>
    </row>
    <row r="15743" spans="1:14" x14ac:dyDescent="0.25">
      <c r="A15743">
        <v>558326</v>
      </c>
      <c r="B15743">
        <v>25</v>
      </c>
      <c r="C15743">
        <v>1</v>
      </c>
      <c r="D15743" t="str">
        <f>IF(C15743=0, "Male", "Female")</f>
        <v>Female</v>
      </c>
      <c r="E15743">
        <v>1.6</v>
      </c>
      <c r="F15743">
        <v>7</v>
      </c>
      <c r="G15743" s="1">
        <v>44476</v>
      </c>
      <c r="H15743">
        <v>1.1679999999999999</v>
      </c>
      <c r="I15743">
        <v>3</v>
      </c>
      <c r="J15743">
        <v>921</v>
      </c>
      <c r="K15743">
        <v>1</v>
      </c>
      <c r="L15743">
        <v>0</v>
      </c>
      <c r="M15743">
        <v>0</v>
      </c>
      <c r="N15743" t="s">
        <v>30</v>
      </c>
    </row>
    <row r="15744" spans="1:14" x14ac:dyDescent="0.25">
      <c r="A15744">
        <v>558342</v>
      </c>
      <c r="B15744">
        <v>44</v>
      </c>
      <c r="C15744">
        <v>0</v>
      </c>
      <c r="D15744" t="str">
        <f>IF(C15744=0, "Male", "Female")</f>
        <v>Male</v>
      </c>
      <c r="E15744">
        <v>25.7</v>
      </c>
      <c r="F15744">
        <v>1</v>
      </c>
      <c r="G15744" s="1">
        <v>44476</v>
      </c>
      <c r="H15744">
        <v>25.7</v>
      </c>
      <c r="I15744">
        <v>1</v>
      </c>
      <c r="J15744">
        <v>721</v>
      </c>
      <c r="K15744">
        <v>1</v>
      </c>
      <c r="L15744">
        <v>0</v>
      </c>
      <c r="M15744">
        <v>0</v>
      </c>
      <c r="N15744" t="s">
        <v>34</v>
      </c>
    </row>
    <row r="15745" spans="1:14" x14ac:dyDescent="0.25">
      <c r="A15745">
        <v>558912</v>
      </c>
      <c r="B15745">
        <v>32</v>
      </c>
      <c r="C15745">
        <v>1</v>
      </c>
      <c r="D15745" t="str">
        <f>IF(C15745=0, "Male", "Female")</f>
        <v>Female</v>
      </c>
      <c r="E15745">
        <v>54.1</v>
      </c>
      <c r="F15745">
        <v>5</v>
      </c>
      <c r="G15745" s="1">
        <v>44476</v>
      </c>
      <c r="H15745">
        <v>33.000999999999998</v>
      </c>
      <c r="I15745">
        <v>1</v>
      </c>
      <c r="J15745">
        <v>703</v>
      </c>
      <c r="K15745">
        <v>0</v>
      </c>
      <c r="L15745">
        <v>0</v>
      </c>
      <c r="M15745">
        <v>0</v>
      </c>
      <c r="N15745" t="s">
        <v>32</v>
      </c>
    </row>
    <row r="15746" spans="1:14" x14ac:dyDescent="0.25">
      <c r="A15746">
        <v>559014</v>
      </c>
      <c r="B15746">
        <v>35</v>
      </c>
      <c r="C15746">
        <v>0</v>
      </c>
      <c r="D15746" t="str">
        <f>IF(C15746=0, "Male", "Female")</f>
        <v>Male</v>
      </c>
      <c r="E15746">
        <v>26</v>
      </c>
      <c r="F15746">
        <v>2</v>
      </c>
      <c r="G15746" s="1">
        <v>44476</v>
      </c>
      <c r="H15746">
        <v>10.92</v>
      </c>
      <c r="I15746">
        <v>3</v>
      </c>
      <c r="J15746">
        <v>943</v>
      </c>
      <c r="K15746">
        <v>1</v>
      </c>
      <c r="L15746">
        <v>1</v>
      </c>
      <c r="M15746">
        <v>1</v>
      </c>
      <c r="N15746" t="s">
        <v>35</v>
      </c>
    </row>
    <row r="15747" spans="1:14" x14ac:dyDescent="0.25">
      <c r="A15747">
        <v>559087</v>
      </c>
      <c r="B15747">
        <v>22</v>
      </c>
      <c r="C15747">
        <v>1</v>
      </c>
      <c r="D15747" t="str">
        <f>IF(C15747=0, "Male", "Female")</f>
        <v>Female</v>
      </c>
      <c r="E15747">
        <v>48.1</v>
      </c>
      <c r="F15747">
        <v>5</v>
      </c>
      <c r="G15747" s="1">
        <v>44476</v>
      </c>
      <c r="H15747">
        <v>13.949</v>
      </c>
      <c r="I15747">
        <v>2</v>
      </c>
      <c r="J15747">
        <v>935</v>
      </c>
      <c r="K15747">
        <v>0</v>
      </c>
      <c r="L15747">
        <v>0</v>
      </c>
      <c r="M15747">
        <v>1</v>
      </c>
      <c r="N15747" t="s">
        <v>29</v>
      </c>
    </row>
    <row r="15748" spans="1:14" x14ac:dyDescent="0.25">
      <c r="A15748">
        <v>559570</v>
      </c>
      <c r="B15748">
        <v>19</v>
      </c>
      <c r="C15748">
        <v>0</v>
      </c>
      <c r="D15748" t="str">
        <f>IF(C15748=0, "Male", "Female")</f>
        <v>Male</v>
      </c>
      <c r="E15748">
        <v>55.7</v>
      </c>
      <c r="F15748">
        <v>5</v>
      </c>
      <c r="G15748" s="1">
        <v>44476</v>
      </c>
      <c r="H15748">
        <v>5.57</v>
      </c>
      <c r="I15748">
        <v>1</v>
      </c>
      <c r="J15748">
        <v>147</v>
      </c>
      <c r="K15748">
        <v>0</v>
      </c>
      <c r="L15748">
        <v>0</v>
      </c>
      <c r="M15748">
        <v>1</v>
      </c>
      <c r="N15748" t="s">
        <v>29</v>
      </c>
    </row>
    <row r="15749" spans="1:14" x14ac:dyDescent="0.25">
      <c r="A15749">
        <v>559798</v>
      </c>
      <c r="B15749">
        <v>46</v>
      </c>
      <c r="C15749">
        <v>1</v>
      </c>
      <c r="D15749" t="str">
        <f>IF(C15749=0, "Male", "Female")</f>
        <v>Female</v>
      </c>
      <c r="E15749">
        <v>31.3</v>
      </c>
      <c r="F15749">
        <v>1</v>
      </c>
      <c r="G15749" s="1">
        <v>44476</v>
      </c>
      <c r="H15749">
        <v>31.3</v>
      </c>
      <c r="I15749">
        <v>1</v>
      </c>
      <c r="J15749">
        <v>168</v>
      </c>
      <c r="K15749">
        <v>0</v>
      </c>
      <c r="L15749">
        <v>1</v>
      </c>
      <c r="M15749">
        <v>0</v>
      </c>
      <c r="N15749" t="s">
        <v>36</v>
      </c>
    </row>
    <row r="15750" spans="1:14" x14ac:dyDescent="0.25">
      <c r="A15750">
        <v>560576</v>
      </c>
      <c r="B15750">
        <v>60</v>
      </c>
      <c r="C15750">
        <v>1</v>
      </c>
      <c r="D15750" t="str">
        <f>IF(C15750=0, "Male", "Female")</f>
        <v>Female</v>
      </c>
      <c r="E15750">
        <v>14.9</v>
      </c>
      <c r="F15750">
        <v>4</v>
      </c>
      <c r="G15750" s="1">
        <v>44476</v>
      </c>
      <c r="H15750">
        <v>12.069000000000001</v>
      </c>
      <c r="I15750">
        <v>0</v>
      </c>
      <c r="J15750">
        <v>592</v>
      </c>
      <c r="K15750">
        <v>0</v>
      </c>
      <c r="L15750">
        <v>0</v>
      </c>
      <c r="M15750">
        <v>0</v>
      </c>
      <c r="N15750" t="s">
        <v>33</v>
      </c>
    </row>
    <row r="15751" spans="1:14" x14ac:dyDescent="0.25">
      <c r="A15751">
        <v>561346</v>
      </c>
      <c r="B15751">
        <v>33</v>
      </c>
      <c r="C15751">
        <v>1</v>
      </c>
      <c r="D15751" t="str">
        <f>IF(C15751=0, "Male", "Female")</f>
        <v>Female</v>
      </c>
      <c r="E15751">
        <v>6</v>
      </c>
      <c r="F15751">
        <v>1</v>
      </c>
      <c r="G15751" s="1">
        <v>44476</v>
      </c>
      <c r="H15751">
        <v>6</v>
      </c>
      <c r="I15751">
        <v>2</v>
      </c>
      <c r="J15751">
        <v>422</v>
      </c>
      <c r="K15751">
        <v>0</v>
      </c>
      <c r="L15751">
        <v>1</v>
      </c>
      <c r="M15751">
        <v>0</v>
      </c>
      <c r="N15751" t="s">
        <v>32</v>
      </c>
    </row>
    <row r="15752" spans="1:14" x14ac:dyDescent="0.25">
      <c r="A15752">
        <v>561382</v>
      </c>
      <c r="B15752">
        <v>25</v>
      </c>
      <c r="C15752">
        <v>1</v>
      </c>
      <c r="D15752" t="str">
        <f>IF(C15752=0, "Male", "Female")</f>
        <v>Female</v>
      </c>
      <c r="E15752">
        <v>30.4</v>
      </c>
      <c r="F15752">
        <v>1</v>
      </c>
      <c r="G15752" s="1">
        <v>44476</v>
      </c>
      <c r="H15752">
        <v>30.4</v>
      </c>
      <c r="I15752">
        <v>2</v>
      </c>
      <c r="J15752">
        <v>1009</v>
      </c>
      <c r="K15752">
        <v>0</v>
      </c>
      <c r="L15752">
        <v>1</v>
      </c>
      <c r="M15752">
        <v>0</v>
      </c>
      <c r="N15752" t="s">
        <v>30</v>
      </c>
    </row>
    <row r="15753" spans="1:14" x14ac:dyDescent="0.25">
      <c r="A15753">
        <v>562560</v>
      </c>
      <c r="B15753">
        <v>42</v>
      </c>
      <c r="C15753">
        <v>0</v>
      </c>
      <c r="D15753" t="str">
        <f>IF(C15753=0, "Male", "Female")</f>
        <v>Male</v>
      </c>
      <c r="E15753">
        <v>37.1</v>
      </c>
      <c r="F15753">
        <v>5</v>
      </c>
      <c r="G15753" s="1">
        <v>44476</v>
      </c>
      <c r="H15753">
        <v>15.211</v>
      </c>
      <c r="I15753">
        <v>1</v>
      </c>
      <c r="J15753">
        <v>1010</v>
      </c>
      <c r="K15753">
        <v>0</v>
      </c>
      <c r="L15753">
        <v>0</v>
      </c>
      <c r="M15753">
        <v>1</v>
      </c>
      <c r="N15753" t="s">
        <v>34</v>
      </c>
    </row>
    <row r="15754" spans="1:14" x14ac:dyDescent="0.25">
      <c r="A15754">
        <v>562640</v>
      </c>
      <c r="B15754">
        <v>33</v>
      </c>
      <c r="C15754">
        <v>1</v>
      </c>
      <c r="D15754" t="str">
        <f>IF(C15754=0, "Male", "Female")</f>
        <v>Female</v>
      </c>
      <c r="E15754">
        <v>6.6</v>
      </c>
      <c r="F15754">
        <v>5</v>
      </c>
      <c r="G15754" s="1">
        <v>44476</v>
      </c>
      <c r="H15754">
        <v>2.4420000000000002</v>
      </c>
      <c r="I15754">
        <v>2</v>
      </c>
      <c r="J15754">
        <v>335</v>
      </c>
      <c r="K15754">
        <v>3</v>
      </c>
      <c r="L15754">
        <v>0</v>
      </c>
      <c r="M15754">
        <v>1</v>
      </c>
      <c r="N15754" t="s">
        <v>32</v>
      </c>
    </row>
    <row r="15755" spans="1:14" x14ac:dyDescent="0.25">
      <c r="A15755">
        <v>563017</v>
      </c>
      <c r="B15755">
        <v>54</v>
      </c>
      <c r="C15755">
        <v>1</v>
      </c>
      <c r="D15755" t="str">
        <f>IF(C15755=0, "Male", "Female")</f>
        <v>Female</v>
      </c>
      <c r="E15755">
        <v>48.5</v>
      </c>
      <c r="F15755">
        <v>5</v>
      </c>
      <c r="G15755" s="1">
        <v>44476</v>
      </c>
      <c r="H15755">
        <v>14.55</v>
      </c>
      <c r="I15755">
        <v>2</v>
      </c>
      <c r="J15755">
        <v>151</v>
      </c>
      <c r="K15755">
        <v>1</v>
      </c>
      <c r="L15755">
        <v>0</v>
      </c>
      <c r="M15755">
        <v>0</v>
      </c>
      <c r="N15755" t="s">
        <v>38</v>
      </c>
    </row>
    <row r="15756" spans="1:14" x14ac:dyDescent="0.25">
      <c r="A15756">
        <v>563249</v>
      </c>
      <c r="B15756">
        <v>35</v>
      </c>
      <c r="C15756">
        <v>1</v>
      </c>
      <c r="D15756" t="str">
        <f>IF(C15756=0, "Male", "Female")</f>
        <v>Female</v>
      </c>
      <c r="E15756">
        <v>49.9</v>
      </c>
      <c r="F15756">
        <v>3</v>
      </c>
      <c r="G15756" s="1">
        <v>44476</v>
      </c>
      <c r="H15756">
        <v>23.452999999999999</v>
      </c>
      <c r="I15756">
        <v>0</v>
      </c>
      <c r="J15756">
        <v>161</v>
      </c>
      <c r="K15756">
        <v>0</v>
      </c>
      <c r="L15756">
        <v>0</v>
      </c>
      <c r="M15756">
        <v>1</v>
      </c>
      <c r="N15756" t="s">
        <v>35</v>
      </c>
    </row>
    <row r="15757" spans="1:14" x14ac:dyDescent="0.25">
      <c r="A15757">
        <v>563383</v>
      </c>
      <c r="B15757">
        <v>57</v>
      </c>
      <c r="C15757">
        <v>1</v>
      </c>
      <c r="D15757" t="str">
        <f>IF(C15757=0, "Male", "Female")</f>
        <v>Female</v>
      </c>
      <c r="E15757">
        <v>40.700000000000003</v>
      </c>
      <c r="F15757">
        <v>1</v>
      </c>
      <c r="G15757" s="1">
        <v>44476</v>
      </c>
      <c r="H15757">
        <v>40.700000000000003</v>
      </c>
      <c r="I15757">
        <v>3</v>
      </c>
      <c r="J15757">
        <v>816</v>
      </c>
      <c r="K15757">
        <v>0</v>
      </c>
      <c r="L15757">
        <v>0</v>
      </c>
      <c r="M15757">
        <v>1</v>
      </c>
      <c r="N15757" t="s">
        <v>31</v>
      </c>
    </row>
    <row r="15758" spans="1:14" x14ac:dyDescent="0.25">
      <c r="A15758">
        <v>564126</v>
      </c>
      <c r="B15758">
        <v>59</v>
      </c>
      <c r="C15758">
        <v>0</v>
      </c>
      <c r="D15758" t="str">
        <f>IF(C15758=0, "Male", "Female")</f>
        <v>Male</v>
      </c>
      <c r="E15758">
        <v>38.799999999999997</v>
      </c>
      <c r="F15758">
        <v>3</v>
      </c>
      <c r="G15758" s="1">
        <v>44476</v>
      </c>
      <c r="H15758">
        <v>6.5960000000000001</v>
      </c>
      <c r="I15758">
        <v>0</v>
      </c>
      <c r="J15758">
        <v>243</v>
      </c>
      <c r="K15758">
        <v>0</v>
      </c>
      <c r="L15758">
        <v>0</v>
      </c>
      <c r="M15758">
        <v>0</v>
      </c>
      <c r="N15758" t="s">
        <v>31</v>
      </c>
    </row>
    <row r="15759" spans="1:14" x14ac:dyDescent="0.25">
      <c r="A15759">
        <v>564509</v>
      </c>
      <c r="B15759">
        <v>33</v>
      </c>
      <c r="C15759">
        <v>0</v>
      </c>
      <c r="D15759" t="str">
        <f>IF(C15759=0, "Male", "Female")</f>
        <v>Male</v>
      </c>
      <c r="E15759">
        <v>4.7</v>
      </c>
      <c r="F15759">
        <v>6</v>
      </c>
      <c r="G15759" s="1">
        <v>44476</v>
      </c>
      <c r="H15759">
        <v>0.65800000000000003</v>
      </c>
      <c r="I15759">
        <v>0</v>
      </c>
      <c r="J15759">
        <v>532</v>
      </c>
      <c r="K15759">
        <v>1</v>
      </c>
      <c r="L15759">
        <v>0</v>
      </c>
      <c r="M15759">
        <v>0</v>
      </c>
      <c r="N15759" t="s">
        <v>32</v>
      </c>
    </row>
    <row r="15760" spans="1:14" x14ac:dyDescent="0.25">
      <c r="A15760">
        <v>564683</v>
      </c>
      <c r="B15760">
        <v>32</v>
      </c>
      <c r="C15760">
        <v>0</v>
      </c>
      <c r="D15760" t="str">
        <f>IF(C15760=0, "Male", "Female")</f>
        <v>Male</v>
      </c>
      <c r="E15760">
        <v>38.6</v>
      </c>
      <c r="F15760">
        <v>2</v>
      </c>
      <c r="G15760" s="1">
        <v>44476</v>
      </c>
      <c r="H15760">
        <v>16.597999999999999</v>
      </c>
      <c r="I15760">
        <v>3</v>
      </c>
      <c r="J15760">
        <v>470</v>
      </c>
      <c r="K15760">
        <v>0</v>
      </c>
      <c r="L15760">
        <v>1</v>
      </c>
      <c r="M15760">
        <v>1</v>
      </c>
      <c r="N15760" t="s">
        <v>32</v>
      </c>
    </row>
    <row r="15761" spans="1:14" x14ac:dyDescent="0.25">
      <c r="A15761">
        <v>564840</v>
      </c>
      <c r="B15761">
        <v>36</v>
      </c>
      <c r="C15761">
        <v>1</v>
      </c>
      <c r="D15761" t="str">
        <f>IF(C15761=0, "Male", "Female")</f>
        <v>Female</v>
      </c>
      <c r="E15761">
        <v>15.4</v>
      </c>
      <c r="F15761">
        <v>3</v>
      </c>
      <c r="G15761" s="1">
        <v>44476</v>
      </c>
      <c r="H15761">
        <v>0.308</v>
      </c>
      <c r="I15761">
        <v>1</v>
      </c>
      <c r="J15761">
        <v>130</v>
      </c>
      <c r="K15761">
        <v>0</v>
      </c>
      <c r="L15761">
        <v>0</v>
      </c>
      <c r="M15761">
        <v>0</v>
      </c>
      <c r="N15761" t="s">
        <v>35</v>
      </c>
    </row>
    <row r="15762" spans="1:14" x14ac:dyDescent="0.25">
      <c r="A15762">
        <v>565841</v>
      </c>
      <c r="B15762">
        <v>17</v>
      </c>
      <c r="C15762">
        <v>1</v>
      </c>
      <c r="D15762" t="str">
        <f>IF(C15762=0, "Male", "Female")</f>
        <v>Female</v>
      </c>
      <c r="E15762">
        <v>19.5</v>
      </c>
      <c r="F15762">
        <v>4</v>
      </c>
      <c r="G15762" s="1">
        <v>44476</v>
      </c>
      <c r="H15762">
        <v>12.48</v>
      </c>
      <c r="I15762">
        <v>1</v>
      </c>
      <c r="J15762">
        <v>832</v>
      </c>
      <c r="K15762">
        <v>0</v>
      </c>
      <c r="L15762">
        <v>0</v>
      </c>
      <c r="M15762">
        <v>0</v>
      </c>
      <c r="N15762" t="s">
        <v>37</v>
      </c>
    </row>
    <row r="15763" spans="1:14" x14ac:dyDescent="0.25">
      <c r="A15763">
        <v>566354</v>
      </c>
      <c r="B15763">
        <v>51</v>
      </c>
      <c r="C15763">
        <v>0</v>
      </c>
      <c r="D15763" t="str">
        <f>IF(C15763=0, "Male", "Female")</f>
        <v>Male</v>
      </c>
      <c r="E15763">
        <v>28.9</v>
      </c>
      <c r="F15763">
        <v>1</v>
      </c>
      <c r="G15763" s="1">
        <v>44476</v>
      </c>
      <c r="H15763">
        <v>28.9</v>
      </c>
      <c r="I15763">
        <v>0</v>
      </c>
      <c r="J15763">
        <v>302</v>
      </c>
      <c r="K15763">
        <v>0</v>
      </c>
      <c r="L15763">
        <v>0</v>
      </c>
      <c r="M15763">
        <v>0</v>
      </c>
      <c r="N15763" t="s">
        <v>38</v>
      </c>
    </row>
    <row r="15764" spans="1:14" x14ac:dyDescent="0.25">
      <c r="A15764">
        <v>567240</v>
      </c>
      <c r="B15764">
        <v>63</v>
      </c>
      <c r="C15764">
        <v>1</v>
      </c>
      <c r="D15764" t="str">
        <f>IF(C15764=0, "Male", "Female")</f>
        <v>Female</v>
      </c>
      <c r="E15764">
        <v>31.8</v>
      </c>
      <c r="F15764">
        <v>6</v>
      </c>
      <c r="G15764" s="1">
        <v>44476</v>
      </c>
      <c r="H15764">
        <v>22.896000000000001</v>
      </c>
      <c r="I15764">
        <v>0</v>
      </c>
      <c r="J15764">
        <v>517</v>
      </c>
      <c r="K15764">
        <v>0</v>
      </c>
      <c r="L15764">
        <v>0</v>
      </c>
      <c r="M15764">
        <v>1</v>
      </c>
      <c r="N15764" t="s">
        <v>33</v>
      </c>
    </row>
    <row r="15765" spans="1:14" x14ac:dyDescent="0.25">
      <c r="A15765">
        <v>567392</v>
      </c>
      <c r="B15765">
        <v>37</v>
      </c>
      <c r="C15765">
        <v>1</v>
      </c>
      <c r="D15765" t="str">
        <f>IF(C15765=0, "Male", "Female")</f>
        <v>Female</v>
      </c>
      <c r="E15765">
        <v>34</v>
      </c>
      <c r="F15765">
        <v>4</v>
      </c>
      <c r="G15765" s="1">
        <v>44476</v>
      </c>
      <c r="H15765">
        <v>13.94</v>
      </c>
      <c r="I15765">
        <v>1</v>
      </c>
      <c r="J15765">
        <v>683</v>
      </c>
      <c r="K15765">
        <v>3</v>
      </c>
      <c r="L15765">
        <v>0</v>
      </c>
      <c r="M15765">
        <v>1</v>
      </c>
      <c r="N15765" t="s">
        <v>35</v>
      </c>
    </row>
    <row r="15766" spans="1:14" x14ac:dyDescent="0.25">
      <c r="A15766">
        <v>567462</v>
      </c>
      <c r="B15766">
        <v>43</v>
      </c>
      <c r="C15766">
        <v>0</v>
      </c>
      <c r="D15766" t="str">
        <f>IF(C15766=0, "Male", "Female")</f>
        <v>Male</v>
      </c>
      <c r="E15766">
        <v>14.9</v>
      </c>
      <c r="F15766">
        <v>7</v>
      </c>
      <c r="G15766" s="1">
        <v>44476</v>
      </c>
      <c r="H15766">
        <v>5.3639999999999999</v>
      </c>
      <c r="I15766">
        <v>1</v>
      </c>
      <c r="J15766">
        <v>813</v>
      </c>
      <c r="K15766">
        <v>0</v>
      </c>
      <c r="L15766">
        <v>0</v>
      </c>
      <c r="M15766">
        <v>0</v>
      </c>
      <c r="N15766" t="s">
        <v>34</v>
      </c>
    </row>
    <row r="15767" spans="1:14" x14ac:dyDescent="0.25">
      <c r="A15767">
        <v>567483</v>
      </c>
      <c r="B15767">
        <v>55</v>
      </c>
      <c r="C15767">
        <v>1</v>
      </c>
      <c r="D15767" t="str">
        <f>IF(C15767=0, "Male", "Female")</f>
        <v>Female</v>
      </c>
      <c r="E15767">
        <v>22.3</v>
      </c>
      <c r="F15767">
        <v>1</v>
      </c>
      <c r="G15767" s="1">
        <v>44476</v>
      </c>
      <c r="H15767">
        <v>22.3</v>
      </c>
      <c r="I15767">
        <v>1</v>
      </c>
      <c r="J15767">
        <v>661</v>
      </c>
      <c r="K15767">
        <v>0</v>
      </c>
      <c r="L15767">
        <v>0</v>
      </c>
      <c r="M15767">
        <v>0</v>
      </c>
      <c r="N15767" t="s">
        <v>31</v>
      </c>
    </row>
    <row r="15768" spans="1:14" x14ac:dyDescent="0.25">
      <c r="A15768">
        <v>567652</v>
      </c>
      <c r="B15768">
        <v>57</v>
      </c>
      <c r="C15768">
        <v>1</v>
      </c>
      <c r="D15768" t="str">
        <f>IF(C15768=0, "Male", "Female")</f>
        <v>Female</v>
      </c>
      <c r="E15768">
        <v>23.3</v>
      </c>
      <c r="F15768">
        <v>3</v>
      </c>
      <c r="G15768" s="1">
        <v>44476</v>
      </c>
      <c r="H15768">
        <v>19.571999999999999</v>
      </c>
      <c r="I15768">
        <v>2</v>
      </c>
      <c r="J15768">
        <v>526</v>
      </c>
      <c r="K15768">
        <v>1</v>
      </c>
      <c r="L15768">
        <v>0</v>
      </c>
      <c r="M15768">
        <v>0</v>
      </c>
      <c r="N15768" t="s">
        <v>31</v>
      </c>
    </row>
    <row r="15769" spans="1:14" x14ac:dyDescent="0.25">
      <c r="A15769">
        <v>567721</v>
      </c>
      <c r="B15769">
        <v>32</v>
      </c>
      <c r="C15769">
        <v>0</v>
      </c>
      <c r="D15769" t="str">
        <f>IF(C15769=0, "Male", "Female")</f>
        <v>Male</v>
      </c>
      <c r="E15769">
        <v>41.1</v>
      </c>
      <c r="F15769">
        <v>7</v>
      </c>
      <c r="G15769" s="1">
        <v>44476</v>
      </c>
      <c r="H15769">
        <v>11.507999999999999</v>
      </c>
      <c r="I15769">
        <v>3</v>
      </c>
      <c r="J15769">
        <v>388</v>
      </c>
      <c r="K15769">
        <v>0</v>
      </c>
      <c r="L15769">
        <v>0</v>
      </c>
      <c r="M15769">
        <v>0</v>
      </c>
      <c r="N15769" t="s">
        <v>32</v>
      </c>
    </row>
    <row r="15770" spans="1:14" x14ac:dyDescent="0.25">
      <c r="A15770">
        <v>568333</v>
      </c>
      <c r="B15770">
        <v>56</v>
      </c>
      <c r="C15770">
        <v>1</v>
      </c>
      <c r="D15770" t="str">
        <f>IF(C15770=0, "Male", "Female")</f>
        <v>Female</v>
      </c>
      <c r="E15770">
        <v>43.5</v>
      </c>
      <c r="F15770">
        <v>6</v>
      </c>
      <c r="G15770" s="1">
        <v>44476</v>
      </c>
      <c r="H15770">
        <v>36.104999999999997</v>
      </c>
      <c r="I15770">
        <v>2</v>
      </c>
      <c r="J15770">
        <v>717</v>
      </c>
      <c r="K15770">
        <v>0</v>
      </c>
      <c r="L15770">
        <v>0</v>
      </c>
      <c r="M15770">
        <v>0</v>
      </c>
      <c r="N15770" t="s">
        <v>31</v>
      </c>
    </row>
    <row r="15771" spans="1:14" x14ac:dyDescent="0.25">
      <c r="A15771">
        <v>568387</v>
      </c>
      <c r="B15771">
        <v>44</v>
      </c>
      <c r="C15771">
        <v>1</v>
      </c>
      <c r="D15771" t="str">
        <f>IF(C15771=0, "Male", "Female")</f>
        <v>Female</v>
      </c>
      <c r="E15771">
        <v>14.1</v>
      </c>
      <c r="F15771">
        <v>5</v>
      </c>
      <c r="G15771" s="1">
        <v>44476</v>
      </c>
      <c r="H15771">
        <v>13.536</v>
      </c>
      <c r="I15771">
        <v>3</v>
      </c>
      <c r="J15771">
        <v>408</v>
      </c>
      <c r="K15771">
        <v>3</v>
      </c>
      <c r="L15771">
        <v>0</v>
      </c>
      <c r="M15771">
        <v>0</v>
      </c>
      <c r="N15771" t="s">
        <v>34</v>
      </c>
    </row>
    <row r="15772" spans="1:14" x14ac:dyDescent="0.25">
      <c r="A15772">
        <v>568392</v>
      </c>
      <c r="B15772">
        <v>23</v>
      </c>
      <c r="C15772">
        <v>1</v>
      </c>
      <c r="D15772" t="str">
        <f>IF(C15772=0, "Male", "Female")</f>
        <v>Female</v>
      </c>
      <c r="E15772">
        <v>28.8</v>
      </c>
      <c r="F15772">
        <v>7</v>
      </c>
      <c r="G15772" s="1">
        <v>44476</v>
      </c>
      <c r="H15772">
        <v>2.3039999999999998</v>
      </c>
      <c r="I15772">
        <v>3</v>
      </c>
      <c r="J15772">
        <v>853</v>
      </c>
      <c r="K15772">
        <v>3</v>
      </c>
      <c r="L15772">
        <v>0</v>
      </c>
      <c r="M15772">
        <v>1</v>
      </c>
      <c r="N15772" t="s">
        <v>29</v>
      </c>
    </row>
    <row r="15773" spans="1:14" x14ac:dyDescent="0.25">
      <c r="A15773">
        <v>569452</v>
      </c>
      <c r="B15773">
        <v>55</v>
      </c>
      <c r="C15773">
        <v>0</v>
      </c>
      <c r="D15773" t="str">
        <f>IF(C15773=0, "Male", "Female")</f>
        <v>Male</v>
      </c>
      <c r="E15773">
        <v>58.5</v>
      </c>
      <c r="F15773">
        <v>5</v>
      </c>
      <c r="G15773" s="1">
        <v>44476</v>
      </c>
      <c r="H15773">
        <v>15.21</v>
      </c>
      <c r="I15773">
        <v>0</v>
      </c>
      <c r="J15773">
        <v>579</v>
      </c>
      <c r="K15773">
        <v>0</v>
      </c>
      <c r="L15773">
        <v>1</v>
      </c>
      <c r="M15773">
        <v>0</v>
      </c>
      <c r="N15773" t="s">
        <v>31</v>
      </c>
    </row>
    <row r="15774" spans="1:14" x14ac:dyDescent="0.25">
      <c r="A15774">
        <v>569472</v>
      </c>
      <c r="B15774">
        <v>60</v>
      </c>
      <c r="C15774">
        <v>0</v>
      </c>
      <c r="D15774" t="str">
        <f>IF(C15774=0, "Male", "Female")</f>
        <v>Male</v>
      </c>
      <c r="E15774">
        <v>26.7</v>
      </c>
      <c r="F15774">
        <v>5</v>
      </c>
      <c r="G15774" s="1">
        <v>44476</v>
      </c>
      <c r="H15774">
        <v>8.5440000000000005</v>
      </c>
      <c r="I15774">
        <v>1</v>
      </c>
      <c r="J15774">
        <v>550</v>
      </c>
      <c r="K15774">
        <v>0</v>
      </c>
      <c r="L15774">
        <v>0</v>
      </c>
      <c r="M15774">
        <v>1</v>
      </c>
      <c r="N15774" t="s">
        <v>33</v>
      </c>
    </row>
    <row r="15775" spans="1:14" x14ac:dyDescent="0.25">
      <c r="A15775">
        <v>569680</v>
      </c>
      <c r="B15775">
        <v>20</v>
      </c>
      <c r="C15775">
        <v>1</v>
      </c>
      <c r="D15775" t="str">
        <f>IF(C15775=0, "Male", "Female")</f>
        <v>Female</v>
      </c>
      <c r="E15775">
        <v>19.8</v>
      </c>
      <c r="F15775">
        <v>5</v>
      </c>
      <c r="G15775" s="1">
        <v>44476</v>
      </c>
      <c r="H15775">
        <v>13.464</v>
      </c>
      <c r="I15775">
        <v>3</v>
      </c>
      <c r="J15775">
        <v>473</v>
      </c>
      <c r="K15775">
        <v>1</v>
      </c>
      <c r="L15775">
        <v>0</v>
      </c>
      <c r="M15775">
        <v>0</v>
      </c>
      <c r="N15775" t="s">
        <v>29</v>
      </c>
    </row>
    <row r="15776" spans="1:14" x14ac:dyDescent="0.25">
      <c r="A15776">
        <v>570075</v>
      </c>
      <c r="B15776">
        <v>49</v>
      </c>
      <c r="C15776">
        <v>1</v>
      </c>
      <c r="D15776" t="str">
        <f>IF(C15776=0, "Male", "Female")</f>
        <v>Female</v>
      </c>
      <c r="E15776">
        <v>52.9</v>
      </c>
      <c r="F15776">
        <v>6</v>
      </c>
      <c r="G15776" s="1">
        <v>44476</v>
      </c>
      <c r="H15776">
        <v>40.732999999999997</v>
      </c>
      <c r="I15776">
        <v>0</v>
      </c>
      <c r="J15776">
        <v>219</v>
      </c>
      <c r="K15776">
        <v>0</v>
      </c>
      <c r="L15776">
        <v>0</v>
      </c>
      <c r="M15776">
        <v>0</v>
      </c>
      <c r="N15776" t="s">
        <v>36</v>
      </c>
    </row>
    <row r="15777" spans="1:14" x14ac:dyDescent="0.25">
      <c r="A15777">
        <v>504317</v>
      </c>
      <c r="B15777">
        <v>63</v>
      </c>
      <c r="C15777">
        <v>1</v>
      </c>
      <c r="D15777" t="str">
        <f>IF(C15777=0, "Male", "Female")</f>
        <v>Female</v>
      </c>
      <c r="E15777">
        <v>19.2</v>
      </c>
      <c r="F15777">
        <v>4</v>
      </c>
      <c r="G15777" s="1">
        <v>44475</v>
      </c>
      <c r="H15777">
        <v>11.904</v>
      </c>
      <c r="I15777">
        <v>3</v>
      </c>
      <c r="J15777">
        <v>828</v>
      </c>
      <c r="K15777">
        <v>0</v>
      </c>
      <c r="L15777">
        <v>0</v>
      </c>
      <c r="M15777">
        <v>0</v>
      </c>
      <c r="N15777" t="s">
        <v>33</v>
      </c>
    </row>
    <row r="15778" spans="1:14" x14ac:dyDescent="0.25">
      <c r="A15778">
        <v>505575</v>
      </c>
      <c r="B15778">
        <v>19</v>
      </c>
      <c r="C15778">
        <v>1</v>
      </c>
      <c r="D15778" t="str">
        <f>IF(C15778=0, "Male", "Female")</f>
        <v>Female</v>
      </c>
      <c r="E15778">
        <v>3.9</v>
      </c>
      <c r="F15778">
        <v>3</v>
      </c>
      <c r="G15778" s="1">
        <v>44475</v>
      </c>
      <c r="H15778">
        <v>0.58499999999999996</v>
      </c>
      <c r="I15778">
        <v>1</v>
      </c>
      <c r="J15778">
        <v>658</v>
      </c>
      <c r="K15778">
        <v>0</v>
      </c>
      <c r="L15778">
        <v>0</v>
      </c>
      <c r="M15778">
        <v>1</v>
      </c>
      <c r="N15778" t="s">
        <v>29</v>
      </c>
    </row>
    <row r="15779" spans="1:14" x14ac:dyDescent="0.25">
      <c r="A15779">
        <v>505649</v>
      </c>
      <c r="B15779">
        <v>23</v>
      </c>
      <c r="C15779">
        <v>0</v>
      </c>
      <c r="D15779" t="str">
        <f>IF(C15779=0, "Male", "Female")</f>
        <v>Male</v>
      </c>
      <c r="E15779">
        <v>37.200000000000003</v>
      </c>
      <c r="F15779">
        <v>2</v>
      </c>
      <c r="G15779" s="1">
        <v>44475</v>
      </c>
      <c r="H15779">
        <v>4.8360000000000003</v>
      </c>
      <c r="I15779">
        <v>0</v>
      </c>
      <c r="J15779">
        <v>401</v>
      </c>
      <c r="K15779">
        <v>0</v>
      </c>
      <c r="L15779">
        <v>0</v>
      </c>
      <c r="M15779">
        <v>0</v>
      </c>
      <c r="N15779" t="s">
        <v>29</v>
      </c>
    </row>
    <row r="15780" spans="1:14" x14ac:dyDescent="0.25">
      <c r="A15780">
        <v>506221</v>
      </c>
      <c r="B15780">
        <v>20</v>
      </c>
      <c r="C15780">
        <v>1</v>
      </c>
      <c r="D15780" t="str">
        <f>IF(C15780=0, "Male", "Female")</f>
        <v>Female</v>
      </c>
      <c r="E15780">
        <v>39.700000000000003</v>
      </c>
      <c r="F15780">
        <v>4</v>
      </c>
      <c r="G15780" s="1">
        <v>44475</v>
      </c>
      <c r="H15780">
        <v>30.568999999999999</v>
      </c>
      <c r="I15780">
        <v>3</v>
      </c>
      <c r="J15780">
        <v>603</v>
      </c>
      <c r="K15780">
        <v>0</v>
      </c>
      <c r="L15780">
        <v>0</v>
      </c>
      <c r="M15780">
        <v>0</v>
      </c>
      <c r="N15780" t="s">
        <v>29</v>
      </c>
    </row>
    <row r="15781" spans="1:14" x14ac:dyDescent="0.25">
      <c r="A15781">
        <v>506750</v>
      </c>
      <c r="B15781">
        <v>38</v>
      </c>
      <c r="C15781">
        <v>1</v>
      </c>
      <c r="D15781" t="str">
        <f>IF(C15781=0, "Male", "Female")</f>
        <v>Female</v>
      </c>
      <c r="E15781">
        <v>13.9</v>
      </c>
      <c r="F15781">
        <v>5</v>
      </c>
      <c r="G15781" s="1">
        <v>44475</v>
      </c>
      <c r="H15781">
        <v>10.702999999999999</v>
      </c>
      <c r="I15781">
        <v>1</v>
      </c>
      <c r="J15781">
        <v>749</v>
      </c>
      <c r="K15781">
        <v>0</v>
      </c>
      <c r="L15781">
        <v>0</v>
      </c>
      <c r="M15781">
        <v>0</v>
      </c>
      <c r="N15781" t="s">
        <v>35</v>
      </c>
    </row>
    <row r="15782" spans="1:14" x14ac:dyDescent="0.25">
      <c r="A15782">
        <v>507131</v>
      </c>
      <c r="B15782">
        <v>56</v>
      </c>
      <c r="C15782">
        <v>0</v>
      </c>
      <c r="D15782" t="str">
        <f>IF(C15782=0, "Male", "Female")</f>
        <v>Male</v>
      </c>
      <c r="E15782">
        <v>11.6</v>
      </c>
      <c r="F15782">
        <v>3</v>
      </c>
      <c r="G15782" s="1">
        <v>44475</v>
      </c>
      <c r="H15782">
        <v>2.2040000000000002</v>
      </c>
      <c r="I15782">
        <v>1</v>
      </c>
      <c r="J15782">
        <v>635</v>
      </c>
      <c r="K15782">
        <v>0</v>
      </c>
      <c r="L15782">
        <v>0</v>
      </c>
      <c r="M15782">
        <v>0</v>
      </c>
      <c r="N15782" t="s">
        <v>31</v>
      </c>
    </row>
    <row r="15783" spans="1:14" x14ac:dyDescent="0.25">
      <c r="A15783">
        <v>507359</v>
      </c>
      <c r="B15783">
        <v>48</v>
      </c>
      <c r="C15783">
        <v>0</v>
      </c>
      <c r="D15783" t="str">
        <f>IF(C15783=0, "Male", "Female")</f>
        <v>Male</v>
      </c>
      <c r="E15783">
        <v>26.4</v>
      </c>
      <c r="F15783">
        <v>3</v>
      </c>
      <c r="G15783" s="1">
        <v>44475</v>
      </c>
      <c r="H15783">
        <v>0.52800000000000002</v>
      </c>
      <c r="I15783">
        <v>0</v>
      </c>
      <c r="J15783">
        <v>978</v>
      </c>
      <c r="K15783">
        <v>0</v>
      </c>
      <c r="L15783">
        <v>0</v>
      </c>
      <c r="M15783">
        <v>0</v>
      </c>
      <c r="N15783" t="s">
        <v>36</v>
      </c>
    </row>
    <row r="15784" spans="1:14" x14ac:dyDescent="0.25">
      <c r="A15784">
        <v>508898</v>
      </c>
      <c r="B15784">
        <v>28</v>
      </c>
      <c r="C15784">
        <v>0</v>
      </c>
      <c r="D15784" t="str">
        <f>IF(C15784=0, "Male", "Female")</f>
        <v>Male</v>
      </c>
      <c r="E15784">
        <v>47.1</v>
      </c>
      <c r="F15784">
        <v>2</v>
      </c>
      <c r="G15784" s="1">
        <v>44475</v>
      </c>
      <c r="H15784">
        <v>3.7679999999999998</v>
      </c>
      <c r="I15784">
        <v>1</v>
      </c>
      <c r="J15784">
        <v>1075</v>
      </c>
      <c r="K15784">
        <v>0</v>
      </c>
      <c r="L15784">
        <v>0</v>
      </c>
      <c r="M15784">
        <v>1</v>
      </c>
      <c r="N15784" t="s">
        <v>30</v>
      </c>
    </row>
    <row r="15785" spans="1:14" x14ac:dyDescent="0.25">
      <c r="A15785">
        <v>509386</v>
      </c>
      <c r="B15785">
        <v>39</v>
      </c>
      <c r="C15785">
        <v>1</v>
      </c>
      <c r="D15785" t="str">
        <f>IF(C15785=0, "Male", "Female")</f>
        <v>Female</v>
      </c>
      <c r="E15785">
        <v>38.200000000000003</v>
      </c>
      <c r="F15785">
        <v>4</v>
      </c>
      <c r="G15785" s="1">
        <v>44475</v>
      </c>
      <c r="H15785">
        <v>21.391999999999999</v>
      </c>
      <c r="I15785">
        <v>0</v>
      </c>
      <c r="J15785">
        <v>740</v>
      </c>
      <c r="K15785">
        <v>0</v>
      </c>
      <c r="L15785">
        <v>1</v>
      </c>
      <c r="M15785">
        <v>1</v>
      </c>
      <c r="N15785" t="s">
        <v>35</v>
      </c>
    </row>
    <row r="15786" spans="1:14" x14ac:dyDescent="0.25">
      <c r="A15786">
        <v>510058</v>
      </c>
      <c r="B15786">
        <v>53</v>
      </c>
      <c r="C15786">
        <v>1</v>
      </c>
      <c r="D15786" t="str">
        <f>IF(C15786=0, "Male", "Female")</f>
        <v>Female</v>
      </c>
      <c r="E15786">
        <v>22.7</v>
      </c>
      <c r="F15786">
        <v>7</v>
      </c>
      <c r="G15786" s="1">
        <v>44475</v>
      </c>
      <c r="H15786">
        <v>17.706</v>
      </c>
      <c r="I15786">
        <v>1</v>
      </c>
      <c r="J15786">
        <v>132</v>
      </c>
      <c r="K15786">
        <v>0</v>
      </c>
      <c r="L15786">
        <v>0</v>
      </c>
      <c r="M15786">
        <v>0</v>
      </c>
      <c r="N15786" t="s">
        <v>38</v>
      </c>
    </row>
    <row r="15787" spans="1:14" x14ac:dyDescent="0.25">
      <c r="A15787">
        <v>510645</v>
      </c>
      <c r="B15787">
        <v>62</v>
      </c>
      <c r="C15787">
        <v>1</v>
      </c>
      <c r="D15787" t="str">
        <f>IF(C15787=0, "Male", "Female")</f>
        <v>Female</v>
      </c>
      <c r="E15787">
        <v>51.1</v>
      </c>
      <c r="F15787">
        <v>6</v>
      </c>
      <c r="G15787" s="1">
        <v>44475</v>
      </c>
      <c r="H15787">
        <v>36.792000000000002</v>
      </c>
      <c r="I15787">
        <v>1</v>
      </c>
      <c r="J15787">
        <v>246</v>
      </c>
      <c r="K15787">
        <v>0</v>
      </c>
      <c r="L15787">
        <v>0</v>
      </c>
      <c r="M15787">
        <v>0</v>
      </c>
      <c r="N15787" t="s">
        <v>33</v>
      </c>
    </row>
    <row r="15788" spans="1:14" x14ac:dyDescent="0.25">
      <c r="A15788">
        <v>511214</v>
      </c>
      <c r="B15788">
        <v>41</v>
      </c>
      <c r="C15788">
        <v>0</v>
      </c>
      <c r="D15788" t="str">
        <f>IF(C15788=0, "Male", "Female")</f>
        <v>Male</v>
      </c>
      <c r="E15788">
        <v>41.7</v>
      </c>
      <c r="F15788">
        <v>3</v>
      </c>
      <c r="G15788" s="1">
        <v>44475</v>
      </c>
      <c r="H15788">
        <v>5.8380000000000001</v>
      </c>
      <c r="I15788">
        <v>0</v>
      </c>
      <c r="J15788">
        <v>814</v>
      </c>
      <c r="K15788">
        <v>0</v>
      </c>
      <c r="L15788">
        <v>0</v>
      </c>
      <c r="M15788">
        <v>0</v>
      </c>
      <c r="N15788" t="s">
        <v>34</v>
      </c>
    </row>
    <row r="15789" spans="1:14" x14ac:dyDescent="0.25">
      <c r="A15789">
        <v>511899</v>
      </c>
      <c r="B15789">
        <v>63</v>
      </c>
      <c r="C15789">
        <v>1</v>
      </c>
      <c r="D15789" t="str">
        <f>IF(C15789=0, "Male", "Female")</f>
        <v>Female</v>
      </c>
      <c r="E15789">
        <v>34.1</v>
      </c>
      <c r="F15789">
        <v>3</v>
      </c>
      <c r="G15789" s="1">
        <v>44475</v>
      </c>
      <c r="H15789">
        <v>24.893000000000001</v>
      </c>
      <c r="I15789">
        <v>1</v>
      </c>
      <c r="J15789">
        <v>953</v>
      </c>
      <c r="K15789">
        <v>1</v>
      </c>
      <c r="L15789">
        <v>0</v>
      </c>
      <c r="M15789">
        <v>0</v>
      </c>
      <c r="N15789" t="s">
        <v>33</v>
      </c>
    </row>
    <row r="15790" spans="1:14" x14ac:dyDescent="0.25">
      <c r="A15790">
        <v>512538</v>
      </c>
      <c r="B15790">
        <v>18</v>
      </c>
      <c r="C15790">
        <v>1</v>
      </c>
      <c r="D15790" t="str">
        <f>IF(C15790=0, "Male", "Female")</f>
        <v>Female</v>
      </c>
      <c r="E15790">
        <v>32.5</v>
      </c>
      <c r="F15790">
        <v>4</v>
      </c>
      <c r="G15790" s="1">
        <v>44475</v>
      </c>
      <c r="H15790">
        <v>12.675000000000001</v>
      </c>
      <c r="I15790">
        <v>1</v>
      </c>
      <c r="J15790">
        <v>418</v>
      </c>
      <c r="K15790">
        <v>0</v>
      </c>
      <c r="L15790">
        <v>0</v>
      </c>
      <c r="M15790">
        <v>0</v>
      </c>
      <c r="N15790" t="s">
        <v>29</v>
      </c>
    </row>
    <row r="15791" spans="1:14" x14ac:dyDescent="0.25">
      <c r="A15791">
        <v>512778</v>
      </c>
      <c r="B15791">
        <v>62</v>
      </c>
      <c r="C15791">
        <v>1</v>
      </c>
      <c r="D15791" t="str">
        <f>IF(C15791=0, "Male", "Female")</f>
        <v>Female</v>
      </c>
      <c r="E15791">
        <v>33.1</v>
      </c>
      <c r="F15791">
        <v>3</v>
      </c>
      <c r="G15791" s="1">
        <v>44475</v>
      </c>
      <c r="H15791">
        <v>33.1</v>
      </c>
      <c r="I15791">
        <v>2</v>
      </c>
      <c r="J15791">
        <v>1075</v>
      </c>
      <c r="K15791">
        <v>0</v>
      </c>
      <c r="L15791">
        <v>0</v>
      </c>
      <c r="M15791">
        <v>0</v>
      </c>
      <c r="N15791" t="s">
        <v>33</v>
      </c>
    </row>
    <row r="15792" spans="1:14" x14ac:dyDescent="0.25">
      <c r="A15792">
        <v>512958</v>
      </c>
      <c r="B15792">
        <v>42</v>
      </c>
      <c r="C15792">
        <v>1</v>
      </c>
      <c r="D15792" t="str">
        <f>IF(C15792=0, "Male", "Female")</f>
        <v>Female</v>
      </c>
      <c r="E15792">
        <v>36.299999999999997</v>
      </c>
      <c r="F15792">
        <v>1</v>
      </c>
      <c r="G15792" s="1">
        <v>44475</v>
      </c>
      <c r="H15792">
        <v>36.299999999999997</v>
      </c>
      <c r="I15792">
        <v>3</v>
      </c>
      <c r="J15792">
        <v>249</v>
      </c>
      <c r="K15792">
        <v>0</v>
      </c>
      <c r="L15792">
        <v>0</v>
      </c>
      <c r="M15792">
        <v>0</v>
      </c>
      <c r="N15792" t="s">
        <v>34</v>
      </c>
    </row>
    <row r="15793" spans="1:14" x14ac:dyDescent="0.25">
      <c r="A15793">
        <v>513233</v>
      </c>
      <c r="B15793">
        <v>38</v>
      </c>
      <c r="C15793">
        <v>1</v>
      </c>
      <c r="D15793" t="str">
        <f>IF(C15793=0, "Male", "Female")</f>
        <v>Female</v>
      </c>
      <c r="E15793">
        <v>36.700000000000003</v>
      </c>
      <c r="F15793">
        <v>4</v>
      </c>
      <c r="G15793" s="1">
        <v>44475</v>
      </c>
      <c r="H15793">
        <v>1.835</v>
      </c>
      <c r="I15793">
        <v>2</v>
      </c>
      <c r="J15793">
        <v>251</v>
      </c>
      <c r="K15793">
        <v>0</v>
      </c>
      <c r="L15793">
        <v>0</v>
      </c>
      <c r="M15793">
        <v>0</v>
      </c>
      <c r="N15793" t="s">
        <v>35</v>
      </c>
    </row>
    <row r="15794" spans="1:14" x14ac:dyDescent="0.25">
      <c r="A15794">
        <v>513554</v>
      </c>
      <c r="B15794">
        <v>16</v>
      </c>
      <c r="C15794">
        <v>1</v>
      </c>
      <c r="D15794" t="str">
        <f>IF(C15794=0, "Male", "Female")</f>
        <v>Female</v>
      </c>
      <c r="E15794">
        <v>32.5</v>
      </c>
      <c r="F15794">
        <v>6</v>
      </c>
      <c r="G15794" s="1">
        <v>44475</v>
      </c>
      <c r="H15794">
        <v>19.175000000000001</v>
      </c>
      <c r="I15794">
        <v>3</v>
      </c>
      <c r="J15794">
        <v>954</v>
      </c>
      <c r="K15794">
        <v>0</v>
      </c>
      <c r="L15794">
        <v>0</v>
      </c>
      <c r="M15794">
        <v>0</v>
      </c>
      <c r="N15794" t="s">
        <v>37</v>
      </c>
    </row>
    <row r="15795" spans="1:14" x14ac:dyDescent="0.25">
      <c r="A15795">
        <v>513743</v>
      </c>
      <c r="B15795">
        <v>19</v>
      </c>
      <c r="C15795">
        <v>0</v>
      </c>
      <c r="D15795" t="str">
        <f>IF(C15795=0, "Male", "Female")</f>
        <v>Male</v>
      </c>
      <c r="E15795">
        <v>38.200000000000003</v>
      </c>
      <c r="F15795">
        <v>5</v>
      </c>
      <c r="G15795" s="1">
        <v>44475</v>
      </c>
      <c r="H15795">
        <v>14.134</v>
      </c>
      <c r="I15795">
        <v>1</v>
      </c>
      <c r="J15795">
        <v>607</v>
      </c>
      <c r="K15795">
        <v>1</v>
      </c>
      <c r="L15795">
        <v>0</v>
      </c>
      <c r="M15795">
        <v>0</v>
      </c>
      <c r="N15795" t="s">
        <v>29</v>
      </c>
    </row>
    <row r="15796" spans="1:14" x14ac:dyDescent="0.25">
      <c r="A15796">
        <v>513922</v>
      </c>
      <c r="B15796">
        <v>34</v>
      </c>
      <c r="C15796">
        <v>1</v>
      </c>
      <c r="D15796" t="str">
        <f>IF(C15796=0, "Male", "Female")</f>
        <v>Female</v>
      </c>
      <c r="E15796">
        <v>50.5</v>
      </c>
      <c r="F15796">
        <v>4</v>
      </c>
      <c r="G15796" s="1">
        <v>44475</v>
      </c>
      <c r="H15796">
        <v>47.47</v>
      </c>
      <c r="I15796">
        <v>1</v>
      </c>
      <c r="J15796">
        <v>482</v>
      </c>
      <c r="K15796">
        <v>0</v>
      </c>
      <c r="L15796">
        <v>0</v>
      </c>
      <c r="M15796">
        <v>0</v>
      </c>
      <c r="N15796" t="s">
        <v>32</v>
      </c>
    </row>
    <row r="15797" spans="1:14" x14ac:dyDescent="0.25">
      <c r="A15797">
        <v>514228</v>
      </c>
      <c r="B15797">
        <v>22</v>
      </c>
      <c r="C15797">
        <v>1</v>
      </c>
      <c r="D15797" t="str">
        <f>IF(C15797=0, "Male", "Female")</f>
        <v>Female</v>
      </c>
      <c r="E15797">
        <v>43.7</v>
      </c>
      <c r="F15797">
        <v>4</v>
      </c>
      <c r="G15797" s="1">
        <v>44475</v>
      </c>
      <c r="H15797">
        <v>12.673</v>
      </c>
      <c r="I15797">
        <v>0</v>
      </c>
      <c r="J15797">
        <v>932</v>
      </c>
      <c r="K15797">
        <v>0</v>
      </c>
      <c r="L15797">
        <v>0</v>
      </c>
      <c r="M15797">
        <v>0</v>
      </c>
      <c r="N15797" t="s">
        <v>29</v>
      </c>
    </row>
    <row r="15798" spans="1:14" x14ac:dyDescent="0.25">
      <c r="A15798">
        <v>514471</v>
      </c>
      <c r="B15798">
        <v>49</v>
      </c>
      <c r="C15798">
        <v>0</v>
      </c>
      <c r="D15798" t="str">
        <f>IF(C15798=0, "Male", "Female")</f>
        <v>Male</v>
      </c>
      <c r="E15798">
        <v>9.6999999999999993</v>
      </c>
      <c r="F15798">
        <v>6</v>
      </c>
      <c r="G15798" s="1">
        <v>44475</v>
      </c>
      <c r="H15798">
        <v>0.77600000000000002</v>
      </c>
      <c r="I15798">
        <v>1</v>
      </c>
      <c r="J15798">
        <v>751</v>
      </c>
      <c r="K15798">
        <v>1</v>
      </c>
      <c r="L15798">
        <v>0</v>
      </c>
      <c r="M15798">
        <v>0</v>
      </c>
      <c r="N15798" t="s">
        <v>36</v>
      </c>
    </row>
    <row r="15799" spans="1:14" x14ac:dyDescent="0.25">
      <c r="A15799">
        <v>514857</v>
      </c>
      <c r="B15799">
        <v>17</v>
      </c>
      <c r="C15799">
        <v>0</v>
      </c>
      <c r="D15799" t="str">
        <f>IF(C15799=0, "Male", "Female")</f>
        <v>Male</v>
      </c>
      <c r="E15799">
        <v>14.4</v>
      </c>
      <c r="F15799">
        <v>4</v>
      </c>
      <c r="G15799" s="1">
        <v>44475</v>
      </c>
      <c r="H15799">
        <v>1.1519999999999999</v>
      </c>
      <c r="I15799">
        <v>2</v>
      </c>
      <c r="J15799">
        <v>642</v>
      </c>
      <c r="K15799">
        <v>2</v>
      </c>
      <c r="L15799">
        <v>1</v>
      </c>
      <c r="M15799">
        <v>0</v>
      </c>
      <c r="N15799" t="s">
        <v>37</v>
      </c>
    </row>
    <row r="15800" spans="1:14" x14ac:dyDescent="0.25">
      <c r="A15800">
        <v>514884</v>
      </c>
      <c r="B15800">
        <v>47</v>
      </c>
      <c r="C15800">
        <v>1</v>
      </c>
      <c r="D15800" t="str">
        <f>IF(C15800=0, "Male", "Female")</f>
        <v>Female</v>
      </c>
      <c r="E15800">
        <v>35.799999999999997</v>
      </c>
      <c r="F15800">
        <v>4</v>
      </c>
      <c r="G15800" s="1">
        <v>44475</v>
      </c>
      <c r="H15800">
        <v>35.442</v>
      </c>
      <c r="I15800">
        <v>0</v>
      </c>
      <c r="J15800">
        <v>177</v>
      </c>
      <c r="K15800">
        <v>3</v>
      </c>
      <c r="L15800">
        <v>0</v>
      </c>
      <c r="M15800">
        <v>0</v>
      </c>
      <c r="N15800" t="s">
        <v>36</v>
      </c>
    </row>
    <row r="15801" spans="1:14" x14ac:dyDescent="0.25">
      <c r="A15801">
        <v>515078</v>
      </c>
      <c r="B15801">
        <v>63</v>
      </c>
      <c r="C15801">
        <v>1</v>
      </c>
      <c r="D15801" t="str">
        <f>IF(C15801=0, "Male", "Female")</f>
        <v>Female</v>
      </c>
      <c r="E15801">
        <v>6.5</v>
      </c>
      <c r="F15801">
        <v>1</v>
      </c>
      <c r="G15801" s="1">
        <v>44475</v>
      </c>
      <c r="H15801">
        <v>6.5</v>
      </c>
      <c r="I15801">
        <v>1</v>
      </c>
      <c r="J15801">
        <v>807</v>
      </c>
      <c r="K15801">
        <v>0</v>
      </c>
      <c r="L15801">
        <v>0</v>
      </c>
      <c r="M15801">
        <v>0</v>
      </c>
      <c r="N15801" t="s">
        <v>33</v>
      </c>
    </row>
    <row r="15802" spans="1:14" x14ac:dyDescent="0.25">
      <c r="A15802">
        <v>515895</v>
      </c>
      <c r="B15802">
        <v>38</v>
      </c>
      <c r="C15802">
        <v>1</v>
      </c>
      <c r="D15802" t="str">
        <f>IF(C15802=0, "Male", "Female")</f>
        <v>Female</v>
      </c>
      <c r="E15802">
        <v>34.5</v>
      </c>
      <c r="F15802">
        <v>5</v>
      </c>
      <c r="G15802" s="1">
        <v>44475</v>
      </c>
      <c r="H15802">
        <v>32.43</v>
      </c>
      <c r="I15802">
        <v>0</v>
      </c>
      <c r="J15802">
        <v>199</v>
      </c>
      <c r="K15802">
        <v>0</v>
      </c>
      <c r="L15802">
        <v>0</v>
      </c>
      <c r="M15802">
        <v>0</v>
      </c>
      <c r="N15802" t="s">
        <v>35</v>
      </c>
    </row>
    <row r="15803" spans="1:14" x14ac:dyDescent="0.25">
      <c r="A15803">
        <v>516258</v>
      </c>
      <c r="B15803">
        <v>37</v>
      </c>
      <c r="C15803">
        <v>0</v>
      </c>
      <c r="D15803" t="str">
        <f>IF(C15803=0, "Male", "Female")</f>
        <v>Male</v>
      </c>
      <c r="E15803">
        <v>5.3</v>
      </c>
      <c r="F15803">
        <v>3</v>
      </c>
      <c r="G15803" s="1">
        <v>44475</v>
      </c>
      <c r="H15803">
        <v>4.8230000000000004</v>
      </c>
      <c r="I15803">
        <v>2</v>
      </c>
      <c r="J15803">
        <v>864</v>
      </c>
      <c r="K15803">
        <v>1</v>
      </c>
      <c r="L15803">
        <v>0</v>
      </c>
      <c r="M15803">
        <v>0</v>
      </c>
      <c r="N15803" t="s">
        <v>35</v>
      </c>
    </row>
    <row r="15804" spans="1:14" x14ac:dyDescent="0.25">
      <c r="A15804">
        <v>516280</v>
      </c>
      <c r="B15804">
        <v>59</v>
      </c>
      <c r="C15804">
        <v>0</v>
      </c>
      <c r="D15804" t="str">
        <f>IF(C15804=0, "Male", "Female")</f>
        <v>Male</v>
      </c>
      <c r="E15804">
        <v>7.1</v>
      </c>
      <c r="F15804">
        <v>2</v>
      </c>
      <c r="G15804" s="1">
        <v>44475</v>
      </c>
      <c r="H15804">
        <v>5.3959999999999999</v>
      </c>
      <c r="I15804">
        <v>0</v>
      </c>
      <c r="J15804">
        <v>974</v>
      </c>
      <c r="K15804">
        <v>0</v>
      </c>
      <c r="L15804">
        <v>0</v>
      </c>
      <c r="M15804">
        <v>1</v>
      </c>
      <c r="N15804" t="s">
        <v>31</v>
      </c>
    </row>
    <row r="15805" spans="1:14" x14ac:dyDescent="0.25">
      <c r="A15805">
        <v>517231</v>
      </c>
      <c r="B15805">
        <v>54</v>
      </c>
      <c r="C15805">
        <v>1</v>
      </c>
      <c r="D15805" t="str">
        <f>IF(C15805=0, "Male", "Female")</f>
        <v>Female</v>
      </c>
      <c r="E15805">
        <v>38.4</v>
      </c>
      <c r="F15805">
        <v>2</v>
      </c>
      <c r="G15805" s="1">
        <v>44475</v>
      </c>
      <c r="H15805">
        <v>30.72</v>
      </c>
      <c r="I15805">
        <v>3</v>
      </c>
      <c r="J15805">
        <v>955</v>
      </c>
      <c r="K15805">
        <v>0</v>
      </c>
      <c r="L15805">
        <v>0</v>
      </c>
      <c r="M15805">
        <v>0</v>
      </c>
      <c r="N15805" t="s">
        <v>38</v>
      </c>
    </row>
    <row r="15806" spans="1:14" x14ac:dyDescent="0.25">
      <c r="A15806">
        <v>517540</v>
      </c>
      <c r="B15806">
        <v>28</v>
      </c>
      <c r="C15806">
        <v>1</v>
      </c>
      <c r="D15806" t="str">
        <f>IF(C15806=0, "Male", "Female")</f>
        <v>Female</v>
      </c>
      <c r="E15806">
        <v>37.1</v>
      </c>
      <c r="F15806">
        <v>4</v>
      </c>
      <c r="G15806" s="1">
        <v>44475</v>
      </c>
      <c r="H15806">
        <v>24.114999999999998</v>
      </c>
      <c r="I15806">
        <v>0</v>
      </c>
      <c r="J15806">
        <v>202</v>
      </c>
      <c r="K15806">
        <v>1</v>
      </c>
      <c r="L15806">
        <v>0</v>
      </c>
      <c r="M15806">
        <v>1</v>
      </c>
      <c r="N15806" t="s">
        <v>30</v>
      </c>
    </row>
    <row r="15807" spans="1:14" x14ac:dyDescent="0.25">
      <c r="A15807">
        <v>517902</v>
      </c>
      <c r="B15807">
        <v>56</v>
      </c>
      <c r="C15807">
        <v>0</v>
      </c>
      <c r="D15807" t="str">
        <f>IF(C15807=0, "Male", "Female")</f>
        <v>Male</v>
      </c>
      <c r="E15807">
        <v>20.7</v>
      </c>
      <c r="F15807">
        <v>2</v>
      </c>
      <c r="G15807" s="1">
        <v>44475</v>
      </c>
      <c r="H15807">
        <v>5.1749999999999998</v>
      </c>
      <c r="I15807">
        <v>3</v>
      </c>
      <c r="J15807">
        <v>186</v>
      </c>
      <c r="K15807">
        <v>0</v>
      </c>
      <c r="L15807">
        <v>0</v>
      </c>
      <c r="M15807">
        <v>0</v>
      </c>
      <c r="N15807" t="s">
        <v>31</v>
      </c>
    </row>
    <row r="15808" spans="1:14" x14ac:dyDescent="0.25">
      <c r="A15808">
        <v>518025</v>
      </c>
      <c r="B15808">
        <v>51</v>
      </c>
      <c r="C15808">
        <v>1</v>
      </c>
      <c r="D15808" t="str">
        <f>IF(C15808=0, "Male", "Female")</f>
        <v>Female</v>
      </c>
      <c r="E15808">
        <v>26.1</v>
      </c>
      <c r="F15808">
        <v>7</v>
      </c>
      <c r="G15808" s="1">
        <v>44475</v>
      </c>
      <c r="H15808">
        <v>24.533999999999999</v>
      </c>
      <c r="I15808">
        <v>2</v>
      </c>
      <c r="J15808">
        <v>148</v>
      </c>
      <c r="K15808">
        <v>0</v>
      </c>
      <c r="L15808">
        <v>0</v>
      </c>
      <c r="M15808">
        <v>0</v>
      </c>
      <c r="N15808" t="s">
        <v>38</v>
      </c>
    </row>
    <row r="15809" spans="1:14" x14ac:dyDescent="0.25">
      <c r="A15809">
        <v>518830</v>
      </c>
      <c r="B15809">
        <v>17</v>
      </c>
      <c r="C15809">
        <v>0</v>
      </c>
      <c r="D15809" t="str">
        <f>IF(C15809=0, "Male", "Female")</f>
        <v>Male</v>
      </c>
      <c r="E15809">
        <v>24.3</v>
      </c>
      <c r="F15809">
        <v>3</v>
      </c>
      <c r="G15809" s="1">
        <v>44475</v>
      </c>
      <c r="H15809">
        <v>2.9159999999999999</v>
      </c>
      <c r="I15809">
        <v>0</v>
      </c>
      <c r="J15809">
        <v>496</v>
      </c>
      <c r="K15809">
        <v>1</v>
      </c>
      <c r="L15809">
        <v>0</v>
      </c>
      <c r="M15809">
        <v>0</v>
      </c>
      <c r="N15809" t="s">
        <v>37</v>
      </c>
    </row>
    <row r="15810" spans="1:14" x14ac:dyDescent="0.25">
      <c r="A15810">
        <v>518861</v>
      </c>
      <c r="B15810">
        <v>19</v>
      </c>
      <c r="C15810">
        <v>1</v>
      </c>
      <c r="D15810" t="str">
        <f>IF(C15810=0, "Male", "Female")</f>
        <v>Female</v>
      </c>
      <c r="E15810">
        <v>1.6</v>
      </c>
      <c r="F15810">
        <v>2</v>
      </c>
      <c r="G15810" s="1">
        <v>44475</v>
      </c>
      <c r="H15810">
        <v>0.224</v>
      </c>
      <c r="I15810">
        <v>3</v>
      </c>
      <c r="J15810">
        <v>370</v>
      </c>
      <c r="K15810">
        <v>1</v>
      </c>
      <c r="L15810">
        <v>0</v>
      </c>
      <c r="M15810">
        <v>1</v>
      </c>
      <c r="N15810" t="s">
        <v>29</v>
      </c>
    </row>
    <row r="15811" spans="1:14" x14ac:dyDescent="0.25">
      <c r="A15811">
        <v>518940</v>
      </c>
      <c r="B15811">
        <v>44</v>
      </c>
      <c r="C15811">
        <v>0</v>
      </c>
      <c r="D15811" t="str">
        <f>IF(C15811=0, "Male", "Female")</f>
        <v>Male</v>
      </c>
      <c r="E15811">
        <v>43.9</v>
      </c>
      <c r="F15811">
        <v>1</v>
      </c>
      <c r="G15811" s="1">
        <v>44475</v>
      </c>
      <c r="H15811">
        <v>43.9</v>
      </c>
      <c r="I15811">
        <v>0</v>
      </c>
      <c r="J15811">
        <v>395</v>
      </c>
      <c r="K15811">
        <v>0</v>
      </c>
      <c r="L15811">
        <v>0</v>
      </c>
      <c r="M15811">
        <v>0</v>
      </c>
      <c r="N15811" t="s">
        <v>34</v>
      </c>
    </row>
    <row r="15812" spans="1:14" x14ac:dyDescent="0.25">
      <c r="A15812">
        <v>519716</v>
      </c>
      <c r="B15812">
        <v>62</v>
      </c>
      <c r="C15812">
        <v>1</v>
      </c>
      <c r="D15812" t="str">
        <f>IF(C15812=0, "Male", "Female")</f>
        <v>Female</v>
      </c>
      <c r="E15812">
        <v>13</v>
      </c>
      <c r="F15812">
        <v>5</v>
      </c>
      <c r="G15812" s="1">
        <v>44475</v>
      </c>
      <c r="H15812">
        <v>2.73</v>
      </c>
      <c r="I15812">
        <v>1</v>
      </c>
      <c r="J15812">
        <v>153</v>
      </c>
      <c r="K15812">
        <v>0</v>
      </c>
      <c r="L15812">
        <v>0</v>
      </c>
      <c r="M15812">
        <v>0</v>
      </c>
      <c r="N15812" t="s">
        <v>33</v>
      </c>
    </row>
    <row r="15813" spans="1:14" x14ac:dyDescent="0.25">
      <c r="A15813">
        <v>520767</v>
      </c>
      <c r="B15813">
        <v>17</v>
      </c>
      <c r="C15813">
        <v>1</v>
      </c>
      <c r="D15813" t="str">
        <f>IF(C15813=0, "Male", "Female")</f>
        <v>Female</v>
      </c>
      <c r="E15813">
        <v>29.1</v>
      </c>
      <c r="F15813">
        <v>3</v>
      </c>
      <c r="G15813" s="1">
        <v>44475</v>
      </c>
      <c r="H15813">
        <v>20.37</v>
      </c>
      <c r="I15813">
        <v>0</v>
      </c>
      <c r="J15813">
        <v>332</v>
      </c>
      <c r="K15813">
        <v>1</v>
      </c>
      <c r="L15813">
        <v>0</v>
      </c>
      <c r="M15813">
        <v>0</v>
      </c>
      <c r="N15813" t="s">
        <v>37</v>
      </c>
    </row>
    <row r="15814" spans="1:14" x14ac:dyDescent="0.25">
      <c r="A15814">
        <v>521044</v>
      </c>
      <c r="B15814">
        <v>63</v>
      </c>
      <c r="C15814">
        <v>1</v>
      </c>
      <c r="D15814" t="str">
        <f>IF(C15814=0, "Male", "Female")</f>
        <v>Female</v>
      </c>
      <c r="E15814">
        <v>14.8</v>
      </c>
      <c r="F15814">
        <v>1</v>
      </c>
      <c r="G15814" s="1">
        <v>44475</v>
      </c>
      <c r="H15814">
        <v>14.8</v>
      </c>
      <c r="I15814">
        <v>1</v>
      </c>
      <c r="J15814">
        <v>786</v>
      </c>
      <c r="K15814">
        <v>1</v>
      </c>
      <c r="L15814">
        <v>0</v>
      </c>
      <c r="M15814">
        <v>1</v>
      </c>
      <c r="N15814" t="s">
        <v>33</v>
      </c>
    </row>
    <row r="15815" spans="1:14" x14ac:dyDescent="0.25">
      <c r="A15815">
        <v>521065</v>
      </c>
      <c r="B15815">
        <v>63</v>
      </c>
      <c r="C15815">
        <v>1</v>
      </c>
      <c r="D15815" t="str">
        <f>IF(C15815=0, "Male", "Female")</f>
        <v>Female</v>
      </c>
      <c r="E15815">
        <v>12.5</v>
      </c>
      <c r="F15815">
        <v>4</v>
      </c>
      <c r="G15815" s="1">
        <v>44475</v>
      </c>
      <c r="H15815">
        <v>10.625</v>
      </c>
      <c r="I15815">
        <v>1</v>
      </c>
      <c r="J15815">
        <v>131</v>
      </c>
      <c r="K15815">
        <v>1</v>
      </c>
      <c r="L15815">
        <v>0</v>
      </c>
      <c r="M15815">
        <v>0</v>
      </c>
      <c r="N15815" t="s">
        <v>33</v>
      </c>
    </row>
    <row r="15816" spans="1:14" x14ac:dyDescent="0.25">
      <c r="A15816">
        <v>521375</v>
      </c>
      <c r="B15816">
        <v>17</v>
      </c>
      <c r="C15816">
        <v>1</v>
      </c>
      <c r="D15816" t="str">
        <f>IF(C15816=0, "Male", "Female")</f>
        <v>Female</v>
      </c>
      <c r="E15816">
        <v>37.1</v>
      </c>
      <c r="F15816">
        <v>4</v>
      </c>
      <c r="G15816" s="1">
        <v>44475</v>
      </c>
      <c r="H15816">
        <v>11.872</v>
      </c>
      <c r="I15816">
        <v>0</v>
      </c>
      <c r="J15816">
        <v>834</v>
      </c>
      <c r="K15816">
        <v>0</v>
      </c>
      <c r="L15816">
        <v>0</v>
      </c>
      <c r="M15816">
        <v>0</v>
      </c>
      <c r="N15816" t="s">
        <v>37</v>
      </c>
    </row>
    <row r="15817" spans="1:14" x14ac:dyDescent="0.25">
      <c r="A15817">
        <v>521861</v>
      </c>
      <c r="B15817">
        <v>58</v>
      </c>
      <c r="C15817">
        <v>0</v>
      </c>
      <c r="D15817" t="str">
        <f>IF(C15817=0, "Male", "Female")</f>
        <v>Male</v>
      </c>
      <c r="E15817">
        <v>42.9</v>
      </c>
      <c r="F15817">
        <v>7</v>
      </c>
      <c r="G15817" s="1">
        <v>44475</v>
      </c>
      <c r="H15817">
        <v>30.459</v>
      </c>
      <c r="I15817">
        <v>0</v>
      </c>
      <c r="J15817">
        <v>1039</v>
      </c>
      <c r="K15817">
        <v>1</v>
      </c>
      <c r="L15817">
        <v>1</v>
      </c>
      <c r="M15817">
        <v>1</v>
      </c>
      <c r="N15817" t="s">
        <v>31</v>
      </c>
    </row>
    <row r="15818" spans="1:14" x14ac:dyDescent="0.25">
      <c r="A15818">
        <v>523011</v>
      </c>
      <c r="B15818">
        <v>32</v>
      </c>
      <c r="C15818">
        <v>0</v>
      </c>
      <c r="D15818" t="str">
        <f>IF(C15818=0, "Male", "Female")</f>
        <v>Male</v>
      </c>
      <c r="E15818">
        <v>31.7</v>
      </c>
      <c r="F15818">
        <v>7</v>
      </c>
      <c r="G15818" s="1">
        <v>44475</v>
      </c>
      <c r="H15818">
        <v>12.997</v>
      </c>
      <c r="I15818">
        <v>1</v>
      </c>
      <c r="J15818">
        <v>1042</v>
      </c>
      <c r="K15818">
        <v>1</v>
      </c>
      <c r="L15818">
        <v>0</v>
      </c>
      <c r="M15818">
        <v>0</v>
      </c>
      <c r="N15818" t="s">
        <v>32</v>
      </c>
    </row>
    <row r="15819" spans="1:14" x14ac:dyDescent="0.25">
      <c r="A15819">
        <v>523115</v>
      </c>
      <c r="B15819">
        <v>58</v>
      </c>
      <c r="C15819">
        <v>1</v>
      </c>
      <c r="D15819" t="str">
        <f>IF(C15819=0, "Male", "Female")</f>
        <v>Female</v>
      </c>
      <c r="E15819">
        <v>30.8</v>
      </c>
      <c r="F15819">
        <v>5</v>
      </c>
      <c r="G15819" s="1">
        <v>44475</v>
      </c>
      <c r="H15819">
        <v>13.86</v>
      </c>
      <c r="I15819">
        <v>0</v>
      </c>
      <c r="J15819">
        <v>324</v>
      </c>
      <c r="K15819">
        <v>3</v>
      </c>
      <c r="L15819">
        <v>0</v>
      </c>
      <c r="M15819">
        <v>0</v>
      </c>
      <c r="N15819" t="s">
        <v>31</v>
      </c>
    </row>
    <row r="15820" spans="1:14" x14ac:dyDescent="0.25">
      <c r="A15820">
        <v>523206</v>
      </c>
      <c r="B15820">
        <v>39</v>
      </c>
      <c r="C15820">
        <v>0</v>
      </c>
      <c r="D15820" t="str">
        <f>IF(C15820=0, "Male", "Female")</f>
        <v>Male</v>
      </c>
      <c r="E15820">
        <v>5.2</v>
      </c>
      <c r="F15820">
        <v>3</v>
      </c>
      <c r="G15820" s="1">
        <v>44475</v>
      </c>
      <c r="H15820">
        <v>2.08</v>
      </c>
      <c r="I15820">
        <v>1</v>
      </c>
      <c r="J15820">
        <v>661</v>
      </c>
      <c r="K15820">
        <v>0</v>
      </c>
      <c r="L15820">
        <v>0</v>
      </c>
      <c r="M15820">
        <v>1</v>
      </c>
      <c r="N15820" t="s">
        <v>35</v>
      </c>
    </row>
    <row r="15821" spans="1:14" x14ac:dyDescent="0.25">
      <c r="A15821">
        <v>523736</v>
      </c>
      <c r="B15821">
        <v>62</v>
      </c>
      <c r="C15821">
        <v>0</v>
      </c>
      <c r="D15821" t="str">
        <f>IF(C15821=0, "Male", "Female")</f>
        <v>Male</v>
      </c>
      <c r="E15821">
        <v>42.1</v>
      </c>
      <c r="F15821">
        <v>4</v>
      </c>
      <c r="G15821" s="1">
        <v>44475</v>
      </c>
      <c r="H15821">
        <v>13.472</v>
      </c>
      <c r="I15821">
        <v>2</v>
      </c>
      <c r="J15821">
        <v>794</v>
      </c>
      <c r="K15821">
        <v>1</v>
      </c>
      <c r="L15821">
        <v>0</v>
      </c>
      <c r="M15821">
        <v>0</v>
      </c>
      <c r="N15821" t="s">
        <v>33</v>
      </c>
    </row>
    <row r="15822" spans="1:14" x14ac:dyDescent="0.25">
      <c r="A15822">
        <v>524382</v>
      </c>
      <c r="B15822">
        <v>50</v>
      </c>
      <c r="C15822">
        <v>1</v>
      </c>
      <c r="D15822" t="str">
        <f>IF(C15822=0, "Male", "Female")</f>
        <v>Female</v>
      </c>
      <c r="E15822">
        <v>18.899999999999999</v>
      </c>
      <c r="F15822">
        <v>5</v>
      </c>
      <c r="G15822" s="1">
        <v>44475</v>
      </c>
      <c r="H15822">
        <v>6.8040000000000003</v>
      </c>
      <c r="I15822">
        <v>0</v>
      </c>
      <c r="J15822">
        <v>446</v>
      </c>
      <c r="K15822">
        <v>0</v>
      </c>
      <c r="L15822">
        <v>0</v>
      </c>
      <c r="M15822">
        <v>0</v>
      </c>
      <c r="N15822" t="s">
        <v>38</v>
      </c>
    </row>
    <row r="15823" spans="1:14" x14ac:dyDescent="0.25">
      <c r="A15823">
        <v>524829</v>
      </c>
      <c r="B15823">
        <v>43</v>
      </c>
      <c r="C15823">
        <v>1</v>
      </c>
      <c r="D15823" t="str">
        <f>IF(C15823=0, "Male", "Female")</f>
        <v>Female</v>
      </c>
      <c r="E15823">
        <v>17.3</v>
      </c>
      <c r="F15823">
        <v>3</v>
      </c>
      <c r="G15823" s="1">
        <v>44475</v>
      </c>
      <c r="H15823">
        <v>14.186</v>
      </c>
      <c r="I15823">
        <v>3</v>
      </c>
      <c r="J15823">
        <v>351</v>
      </c>
      <c r="K15823">
        <v>0</v>
      </c>
      <c r="L15823">
        <v>0</v>
      </c>
      <c r="M15823">
        <v>0</v>
      </c>
      <c r="N15823" t="s">
        <v>34</v>
      </c>
    </row>
    <row r="15824" spans="1:14" x14ac:dyDescent="0.25">
      <c r="A15824">
        <v>525560</v>
      </c>
      <c r="B15824">
        <v>21</v>
      </c>
      <c r="C15824">
        <v>1</v>
      </c>
      <c r="D15824" t="str">
        <f>IF(C15824=0, "Male", "Female")</f>
        <v>Female</v>
      </c>
      <c r="E15824">
        <v>58.9</v>
      </c>
      <c r="F15824">
        <v>5</v>
      </c>
      <c r="G15824" s="1">
        <v>44475</v>
      </c>
      <c r="H15824">
        <v>41.23</v>
      </c>
      <c r="I15824">
        <v>2</v>
      </c>
      <c r="J15824">
        <v>908</v>
      </c>
      <c r="K15824">
        <v>0</v>
      </c>
      <c r="L15824">
        <v>0</v>
      </c>
      <c r="M15824">
        <v>0</v>
      </c>
      <c r="N15824" t="s">
        <v>29</v>
      </c>
    </row>
    <row r="15825" spans="1:14" x14ac:dyDescent="0.25">
      <c r="A15825">
        <v>526129</v>
      </c>
      <c r="B15825">
        <v>57</v>
      </c>
      <c r="C15825">
        <v>1</v>
      </c>
      <c r="D15825" t="str">
        <f>IF(C15825=0, "Male", "Female")</f>
        <v>Female</v>
      </c>
      <c r="E15825">
        <v>37.9</v>
      </c>
      <c r="F15825">
        <v>1</v>
      </c>
      <c r="G15825" s="1">
        <v>44475</v>
      </c>
      <c r="H15825">
        <v>37.9</v>
      </c>
      <c r="I15825">
        <v>0</v>
      </c>
      <c r="J15825">
        <v>914</v>
      </c>
      <c r="K15825">
        <v>3</v>
      </c>
      <c r="L15825">
        <v>0</v>
      </c>
      <c r="M15825">
        <v>0</v>
      </c>
      <c r="N15825" t="s">
        <v>31</v>
      </c>
    </row>
    <row r="15826" spans="1:14" x14ac:dyDescent="0.25">
      <c r="A15826">
        <v>526339</v>
      </c>
      <c r="B15826">
        <v>28</v>
      </c>
      <c r="C15826">
        <v>0</v>
      </c>
      <c r="D15826" t="str">
        <f>IF(C15826=0, "Male", "Female")</f>
        <v>Male</v>
      </c>
      <c r="E15826">
        <v>5.5</v>
      </c>
      <c r="F15826">
        <v>3</v>
      </c>
      <c r="G15826" s="1">
        <v>44475</v>
      </c>
      <c r="H15826">
        <v>1.65</v>
      </c>
      <c r="I15826">
        <v>2</v>
      </c>
      <c r="J15826">
        <v>356</v>
      </c>
      <c r="K15826">
        <v>0</v>
      </c>
      <c r="L15826">
        <v>0</v>
      </c>
      <c r="M15826">
        <v>0</v>
      </c>
      <c r="N15826" t="s">
        <v>30</v>
      </c>
    </row>
    <row r="15827" spans="1:14" x14ac:dyDescent="0.25">
      <c r="A15827">
        <v>527085</v>
      </c>
      <c r="B15827">
        <v>32</v>
      </c>
      <c r="C15827">
        <v>1</v>
      </c>
      <c r="D15827" t="str">
        <f>IF(C15827=0, "Male", "Female")</f>
        <v>Female</v>
      </c>
      <c r="E15827">
        <v>36.799999999999997</v>
      </c>
      <c r="F15827">
        <v>1</v>
      </c>
      <c r="G15827" s="1">
        <v>44475</v>
      </c>
      <c r="H15827">
        <v>36.799999999999997</v>
      </c>
      <c r="I15827">
        <v>0</v>
      </c>
      <c r="J15827">
        <v>174</v>
      </c>
      <c r="K15827">
        <v>2</v>
      </c>
      <c r="L15827">
        <v>0</v>
      </c>
      <c r="M15827">
        <v>0</v>
      </c>
      <c r="N15827" t="s">
        <v>32</v>
      </c>
    </row>
    <row r="15828" spans="1:14" x14ac:dyDescent="0.25">
      <c r="A15828">
        <v>527393</v>
      </c>
      <c r="B15828">
        <v>49</v>
      </c>
      <c r="C15828">
        <v>1</v>
      </c>
      <c r="D15828" t="str">
        <f>IF(C15828=0, "Male", "Female")</f>
        <v>Female</v>
      </c>
      <c r="E15828">
        <v>21.4</v>
      </c>
      <c r="F15828">
        <v>7</v>
      </c>
      <c r="G15828" s="1">
        <v>44475</v>
      </c>
      <c r="H15828">
        <v>9.8439999999999994</v>
      </c>
      <c r="I15828">
        <v>3</v>
      </c>
      <c r="J15828">
        <v>452</v>
      </c>
      <c r="K15828">
        <v>0</v>
      </c>
      <c r="L15828">
        <v>0</v>
      </c>
      <c r="M15828">
        <v>1</v>
      </c>
      <c r="N15828" t="s">
        <v>36</v>
      </c>
    </row>
    <row r="15829" spans="1:14" x14ac:dyDescent="0.25">
      <c r="A15829">
        <v>527530</v>
      </c>
      <c r="B15829">
        <v>49</v>
      </c>
      <c r="C15829">
        <v>1</v>
      </c>
      <c r="D15829" t="str">
        <f>IF(C15829=0, "Male", "Female")</f>
        <v>Female</v>
      </c>
      <c r="E15829">
        <v>9.6999999999999993</v>
      </c>
      <c r="F15829">
        <v>5</v>
      </c>
      <c r="G15829" s="1">
        <v>44475</v>
      </c>
      <c r="H15829">
        <v>0.67900000000000005</v>
      </c>
      <c r="I15829">
        <v>1</v>
      </c>
      <c r="J15829">
        <v>269</v>
      </c>
      <c r="K15829">
        <v>0</v>
      </c>
      <c r="L15829">
        <v>0</v>
      </c>
      <c r="M15829">
        <v>0</v>
      </c>
      <c r="N15829" t="s">
        <v>36</v>
      </c>
    </row>
    <row r="15830" spans="1:14" x14ac:dyDescent="0.25">
      <c r="A15830">
        <v>527919</v>
      </c>
      <c r="B15830">
        <v>25</v>
      </c>
      <c r="C15830">
        <v>1</v>
      </c>
      <c r="D15830" t="str">
        <f>IF(C15830=0, "Male", "Female")</f>
        <v>Female</v>
      </c>
      <c r="E15830">
        <v>4.8</v>
      </c>
      <c r="F15830">
        <v>4</v>
      </c>
      <c r="G15830" s="1">
        <v>44475</v>
      </c>
      <c r="H15830">
        <v>0.192</v>
      </c>
      <c r="I15830">
        <v>2</v>
      </c>
      <c r="J15830">
        <v>972</v>
      </c>
      <c r="K15830">
        <v>0</v>
      </c>
      <c r="L15830">
        <v>0</v>
      </c>
      <c r="M15830">
        <v>0</v>
      </c>
      <c r="N15830" t="s">
        <v>30</v>
      </c>
    </row>
    <row r="15831" spans="1:14" x14ac:dyDescent="0.25">
      <c r="A15831">
        <v>527927</v>
      </c>
      <c r="B15831">
        <v>20</v>
      </c>
      <c r="C15831">
        <v>0</v>
      </c>
      <c r="D15831" t="str">
        <f>IF(C15831=0, "Male", "Female")</f>
        <v>Male</v>
      </c>
      <c r="E15831">
        <v>59.1</v>
      </c>
      <c r="F15831">
        <v>5</v>
      </c>
      <c r="G15831" s="1">
        <v>44475</v>
      </c>
      <c r="H15831">
        <v>49.643999999999998</v>
      </c>
      <c r="I15831">
        <v>1</v>
      </c>
      <c r="J15831">
        <v>509</v>
      </c>
      <c r="K15831">
        <v>0</v>
      </c>
      <c r="L15831">
        <v>0</v>
      </c>
      <c r="M15831">
        <v>0</v>
      </c>
      <c r="N15831" t="s">
        <v>29</v>
      </c>
    </row>
    <row r="15832" spans="1:14" x14ac:dyDescent="0.25">
      <c r="A15832">
        <v>528810</v>
      </c>
      <c r="B15832">
        <v>42</v>
      </c>
      <c r="C15832">
        <v>1</v>
      </c>
      <c r="D15832" t="str">
        <f>IF(C15832=0, "Male", "Female")</f>
        <v>Female</v>
      </c>
      <c r="E15832">
        <v>27.7</v>
      </c>
      <c r="F15832">
        <v>6</v>
      </c>
      <c r="G15832" s="1">
        <v>44475</v>
      </c>
      <c r="H15832">
        <v>6.0940000000000003</v>
      </c>
      <c r="I15832">
        <v>0</v>
      </c>
      <c r="J15832">
        <v>423</v>
      </c>
      <c r="K15832">
        <v>0</v>
      </c>
      <c r="L15832">
        <v>0</v>
      </c>
      <c r="M15832">
        <v>0</v>
      </c>
      <c r="N15832" t="s">
        <v>34</v>
      </c>
    </row>
    <row r="15833" spans="1:14" x14ac:dyDescent="0.25">
      <c r="A15833">
        <v>528824</v>
      </c>
      <c r="B15833">
        <v>34</v>
      </c>
      <c r="C15833">
        <v>1</v>
      </c>
      <c r="D15833" t="str">
        <f>IF(C15833=0, "Male", "Female")</f>
        <v>Female</v>
      </c>
      <c r="E15833">
        <v>46.5</v>
      </c>
      <c r="F15833">
        <v>7</v>
      </c>
      <c r="G15833" s="1">
        <v>44475</v>
      </c>
      <c r="H15833">
        <v>12.09</v>
      </c>
      <c r="I15833">
        <v>3</v>
      </c>
      <c r="J15833">
        <v>162</v>
      </c>
      <c r="K15833">
        <v>0</v>
      </c>
      <c r="L15833">
        <v>0</v>
      </c>
      <c r="M15833">
        <v>0</v>
      </c>
      <c r="N15833" t="s">
        <v>32</v>
      </c>
    </row>
    <row r="15834" spans="1:14" x14ac:dyDescent="0.25">
      <c r="A15834">
        <v>528847</v>
      </c>
      <c r="B15834">
        <v>19</v>
      </c>
      <c r="C15834">
        <v>0</v>
      </c>
      <c r="D15834" t="str">
        <f>IF(C15834=0, "Male", "Female")</f>
        <v>Male</v>
      </c>
      <c r="E15834">
        <v>31.3</v>
      </c>
      <c r="F15834">
        <v>1</v>
      </c>
      <c r="G15834" s="1">
        <v>44475</v>
      </c>
      <c r="H15834">
        <v>31.3</v>
      </c>
      <c r="I15834">
        <v>1</v>
      </c>
      <c r="J15834">
        <v>128</v>
      </c>
      <c r="K15834">
        <v>0</v>
      </c>
      <c r="L15834">
        <v>0</v>
      </c>
      <c r="M15834">
        <v>0</v>
      </c>
      <c r="N15834" t="s">
        <v>29</v>
      </c>
    </row>
    <row r="15835" spans="1:14" x14ac:dyDescent="0.25">
      <c r="A15835">
        <v>528951</v>
      </c>
      <c r="B15835">
        <v>53</v>
      </c>
      <c r="C15835">
        <v>1</v>
      </c>
      <c r="D15835" t="str">
        <f>IF(C15835=0, "Male", "Female")</f>
        <v>Female</v>
      </c>
      <c r="E15835">
        <v>22.6</v>
      </c>
      <c r="F15835">
        <v>5</v>
      </c>
      <c r="G15835" s="1">
        <v>44475</v>
      </c>
      <c r="H15835">
        <v>18.984000000000002</v>
      </c>
      <c r="I15835">
        <v>1</v>
      </c>
      <c r="J15835">
        <v>228</v>
      </c>
      <c r="K15835">
        <v>0</v>
      </c>
      <c r="L15835">
        <v>1</v>
      </c>
      <c r="M15835">
        <v>1</v>
      </c>
      <c r="N15835" t="s">
        <v>38</v>
      </c>
    </row>
    <row r="15836" spans="1:14" x14ac:dyDescent="0.25">
      <c r="A15836">
        <v>529051</v>
      </c>
      <c r="B15836">
        <v>47</v>
      </c>
      <c r="C15836">
        <v>1</v>
      </c>
      <c r="D15836" t="str">
        <f>IF(C15836=0, "Male", "Female")</f>
        <v>Female</v>
      </c>
      <c r="E15836">
        <v>48.3</v>
      </c>
      <c r="F15836">
        <v>1</v>
      </c>
      <c r="G15836" s="1">
        <v>44475</v>
      </c>
      <c r="H15836">
        <v>48.3</v>
      </c>
      <c r="I15836">
        <v>0</v>
      </c>
      <c r="J15836">
        <v>478</v>
      </c>
      <c r="K15836">
        <v>3</v>
      </c>
      <c r="L15836">
        <v>0</v>
      </c>
      <c r="M15836">
        <v>0</v>
      </c>
      <c r="N15836" t="s">
        <v>36</v>
      </c>
    </row>
    <row r="15837" spans="1:14" x14ac:dyDescent="0.25">
      <c r="A15837">
        <v>529096</v>
      </c>
      <c r="B15837">
        <v>19</v>
      </c>
      <c r="C15837">
        <v>1</v>
      </c>
      <c r="D15837" t="str">
        <f>IF(C15837=0, "Male", "Female")</f>
        <v>Female</v>
      </c>
      <c r="E15837">
        <v>38.5</v>
      </c>
      <c r="F15837">
        <v>2</v>
      </c>
      <c r="G15837" s="1">
        <v>44475</v>
      </c>
      <c r="H15837">
        <v>37.729999999999997</v>
      </c>
      <c r="I15837">
        <v>1</v>
      </c>
      <c r="J15837">
        <v>305</v>
      </c>
      <c r="K15837">
        <v>0</v>
      </c>
      <c r="L15837">
        <v>1</v>
      </c>
      <c r="M15837">
        <v>0</v>
      </c>
      <c r="N15837" t="s">
        <v>29</v>
      </c>
    </row>
    <row r="15838" spans="1:14" x14ac:dyDescent="0.25">
      <c r="A15838">
        <v>529945</v>
      </c>
      <c r="B15838">
        <v>58</v>
      </c>
      <c r="C15838">
        <v>1</v>
      </c>
      <c r="D15838" t="str">
        <f>IF(C15838=0, "Male", "Female")</f>
        <v>Female</v>
      </c>
      <c r="E15838">
        <v>59.3</v>
      </c>
      <c r="F15838">
        <v>4</v>
      </c>
      <c r="G15838" s="1">
        <v>44475</v>
      </c>
      <c r="H15838">
        <v>58.113999999999997</v>
      </c>
      <c r="I15838">
        <v>0</v>
      </c>
      <c r="J15838">
        <v>995</v>
      </c>
      <c r="K15838">
        <v>3</v>
      </c>
      <c r="L15838">
        <v>0</v>
      </c>
      <c r="M15838">
        <v>0</v>
      </c>
      <c r="N15838" t="s">
        <v>31</v>
      </c>
    </row>
    <row r="15839" spans="1:14" x14ac:dyDescent="0.25">
      <c r="A15839">
        <v>530261</v>
      </c>
      <c r="B15839">
        <v>39</v>
      </c>
      <c r="C15839">
        <v>1</v>
      </c>
      <c r="D15839" t="str">
        <f>IF(C15839=0, "Male", "Female")</f>
        <v>Female</v>
      </c>
      <c r="E15839">
        <v>48.1</v>
      </c>
      <c r="F15839">
        <v>5</v>
      </c>
      <c r="G15839" s="1">
        <v>44475</v>
      </c>
      <c r="H15839">
        <v>37.518000000000001</v>
      </c>
      <c r="I15839">
        <v>2</v>
      </c>
      <c r="J15839">
        <v>933</v>
      </c>
      <c r="K15839">
        <v>2</v>
      </c>
      <c r="L15839">
        <v>0</v>
      </c>
      <c r="M15839">
        <v>0</v>
      </c>
      <c r="N15839" t="s">
        <v>35</v>
      </c>
    </row>
    <row r="15840" spans="1:14" x14ac:dyDescent="0.25">
      <c r="A15840">
        <v>530427</v>
      </c>
      <c r="B15840">
        <v>55</v>
      </c>
      <c r="C15840">
        <v>0</v>
      </c>
      <c r="D15840" t="str">
        <f>IF(C15840=0, "Male", "Female")</f>
        <v>Male</v>
      </c>
      <c r="E15840">
        <v>26</v>
      </c>
      <c r="F15840">
        <v>5</v>
      </c>
      <c r="G15840" s="1">
        <v>44475</v>
      </c>
      <c r="H15840">
        <v>23.4</v>
      </c>
      <c r="I15840">
        <v>1</v>
      </c>
      <c r="J15840">
        <v>670</v>
      </c>
      <c r="K15840">
        <v>0</v>
      </c>
      <c r="L15840">
        <v>1</v>
      </c>
      <c r="M15840">
        <v>1</v>
      </c>
      <c r="N15840" t="s">
        <v>31</v>
      </c>
    </row>
    <row r="15841" spans="1:14" x14ac:dyDescent="0.25">
      <c r="A15841">
        <v>530446</v>
      </c>
      <c r="B15841">
        <v>50</v>
      </c>
      <c r="C15841">
        <v>1</v>
      </c>
      <c r="D15841" t="str">
        <f>IF(C15841=0, "Male", "Female")</f>
        <v>Female</v>
      </c>
      <c r="E15841">
        <v>40.299999999999997</v>
      </c>
      <c r="F15841">
        <v>4</v>
      </c>
      <c r="G15841" s="1">
        <v>44475</v>
      </c>
      <c r="H15841">
        <v>2.0150000000000001</v>
      </c>
      <c r="I15841">
        <v>0</v>
      </c>
      <c r="J15841">
        <v>823</v>
      </c>
      <c r="K15841">
        <v>0</v>
      </c>
      <c r="L15841">
        <v>0</v>
      </c>
      <c r="M15841">
        <v>1</v>
      </c>
      <c r="N15841" t="s">
        <v>38</v>
      </c>
    </row>
    <row r="15842" spans="1:14" x14ac:dyDescent="0.25">
      <c r="A15842">
        <v>530514</v>
      </c>
      <c r="B15842">
        <v>25</v>
      </c>
      <c r="C15842">
        <v>0</v>
      </c>
      <c r="D15842" t="str">
        <f>IF(C15842=0, "Male", "Female")</f>
        <v>Male</v>
      </c>
      <c r="E15842">
        <v>39.799999999999997</v>
      </c>
      <c r="F15842">
        <v>1</v>
      </c>
      <c r="G15842" s="1">
        <v>44475</v>
      </c>
      <c r="H15842">
        <v>39.799999999999997</v>
      </c>
      <c r="I15842">
        <v>1</v>
      </c>
      <c r="J15842">
        <v>574</v>
      </c>
      <c r="K15842">
        <v>0</v>
      </c>
      <c r="L15842">
        <v>0</v>
      </c>
      <c r="M15842">
        <v>0</v>
      </c>
      <c r="N15842" t="s">
        <v>30</v>
      </c>
    </row>
    <row r="15843" spans="1:14" x14ac:dyDescent="0.25">
      <c r="A15843">
        <v>530573</v>
      </c>
      <c r="B15843">
        <v>20</v>
      </c>
      <c r="C15843">
        <v>1</v>
      </c>
      <c r="D15843" t="str">
        <f>IF(C15843=0, "Male", "Female")</f>
        <v>Female</v>
      </c>
      <c r="E15843">
        <v>26.3</v>
      </c>
      <c r="F15843">
        <v>2</v>
      </c>
      <c r="G15843" s="1">
        <v>44475</v>
      </c>
      <c r="H15843">
        <v>7.3639999999999999</v>
      </c>
      <c r="I15843">
        <v>0</v>
      </c>
      <c r="J15843">
        <v>697</v>
      </c>
      <c r="K15843">
        <v>0</v>
      </c>
      <c r="L15843">
        <v>0</v>
      </c>
      <c r="M15843">
        <v>1</v>
      </c>
      <c r="N15843" t="s">
        <v>29</v>
      </c>
    </row>
    <row r="15844" spans="1:14" x14ac:dyDescent="0.25">
      <c r="A15844">
        <v>530739</v>
      </c>
      <c r="B15844">
        <v>43</v>
      </c>
      <c r="C15844">
        <v>1</v>
      </c>
      <c r="D15844" t="str">
        <f>IF(C15844=0, "Male", "Female")</f>
        <v>Female</v>
      </c>
      <c r="E15844">
        <v>2.9</v>
      </c>
      <c r="F15844">
        <v>7</v>
      </c>
      <c r="G15844" s="1">
        <v>44475</v>
      </c>
      <c r="H15844">
        <v>5.8000000000000003E-2</v>
      </c>
      <c r="I15844">
        <v>2</v>
      </c>
      <c r="J15844">
        <v>984</v>
      </c>
      <c r="K15844">
        <v>0</v>
      </c>
      <c r="L15844">
        <v>0</v>
      </c>
      <c r="M15844">
        <v>1</v>
      </c>
      <c r="N15844" t="s">
        <v>34</v>
      </c>
    </row>
    <row r="15845" spans="1:14" x14ac:dyDescent="0.25">
      <c r="A15845">
        <v>530890</v>
      </c>
      <c r="B15845">
        <v>29</v>
      </c>
      <c r="C15845">
        <v>0</v>
      </c>
      <c r="D15845" t="str">
        <f>IF(C15845=0, "Male", "Female")</f>
        <v>Male</v>
      </c>
      <c r="E15845">
        <v>33</v>
      </c>
      <c r="F15845">
        <v>2</v>
      </c>
      <c r="G15845" s="1">
        <v>44475</v>
      </c>
      <c r="H15845">
        <v>9.9</v>
      </c>
      <c r="I15845">
        <v>0</v>
      </c>
      <c r="J15845">
        <v>957</v>
      </c>
      <c r="K15845">
        <v>0</v>
      </c>
      <c r="L15845">
        <v>0</v>
      </c>
      <c r="M15845">
        <v>1</v>
      </c>
      <c r="N15845" t="s">
        <v>30</v>
      </c>
    </row>
    <row r="15846" spans="1:14" x14ac:dyDescent="0.25">
      <c r="A15846">
        <v>531474</v>
      </c>
      <c r="B15846">
        <v>51</v>
      </c>
      <c r="C15846">
        <v>1</v>
      </c>
      <c r="D15846" t="str">
        <f>IF(C15846=0, "Male", "Female")</f>
        <v>Female</v>
      </c>
      <c r="E15846">
        <v>5.5</v>
      </c>
      <c r="F15846">
        <v>3</v>
      </c>
      <c r="G15846" s="1">
        <v>44475</v>
      </c>
      <c r="H15846">
        <v>0.71499999999999997</v>
      </c>
      <c r="I15846">
        <v>1</v>
      </c>
      <c r="J15846">
        <v>863</v>
      </c>
      <c r="K15846">
        <v>1</v>
      </c>
      <c r="L15846">
        <v>0</v>
      </c>
      <c r="M15846">
        <v>0</v>
      </c>
      <c r="N15846" t="s">
        <v>38</v>
      </c>
    </row>
    <row r="15847" spans="1:14" x14ac:dyDescent="0.25">
      <c r="A15847">
        <v>532257</v>
      </c>
      <c r="B15847">
        <v>16</v>
      </c>
      <c r="C15847">
        <v>1</v>
      </c>
      <c r="D15847" t="str">
        <f>IF(C15847=0, "Male", "Female")</f>
        <v>Female</v>
      </c>
      <c r="E15847">
        <v>21.6</v>
      </c>
      <c r="F15847">
        <v>3</v>
      </c>
      <c r="G15847" s="1">
        <v>44475</v>
      </c>
      <c r="H15847">
        <v>12.96</v>
      </c>
      <c r="I15847">
        <v>1</v>
      </c>
      <c r="J15847">
        <v>385</v>
      </c>
      <c r="K15847">
        <v>1</v>
      </c>
      <c r="L15847">
        <v>0</v>
      </c>
      <c r="M15847">
        <v>0</v>
      </c>
      <c r="N15847" t="s">
        <v>37</v>
      </c>
    </row>
    <row r="15848" spans="1:14" x14ac:dyDescent="0.25">
      <c r="A15848">
        <v>532376</v>
      </c>
      <c r="B15848">
        <v>40</v>
      </c>
      <c r="C15848">
        <v>1</v>
      </c>
      <c r="D15848" t="str">
        <f>IF(C15848=0, "Male", "Female")</f>
        <v>Female</v>
      </c>
      <c r="E15848">
        <v>37.799999999999997</v>
      </c>
      <c r="F15848">
        <v>7</v>
      </c>
      <c r="G15848" s="1">
        <v>44475</v>
      </c>
      <c r="H15848">
        <v>7.56</v>
      </c>
      <c r="I15848">
        <v>2</v>
      </c>
      <c r="J15848">
        <v>682</v>
      </c>
      <c r="K15848">
        <v>0</v>
      </c>
      <c r="L15848">
        <v>1</v>
      </c>
      <c r="M15848">
        <v>0</v>
      </c>
      <c r="N15848" t="s">
        <v>34</v>
      </c>
    </row>
    <row r="15849" spans="1:14" x14ac:dyDescent="0.25">
      <c r="A15849">
        <v>532605</v>
      </c>
      <c r="B15849">
        <v>17</v>
      </c>
      <c r="C15849">
        <v>1</v>
      </c>
      <c r="D15849" t="str">
        <f>IF(C15849=0, "Male", "Female")</f>
        <v>Female</v>
      </c>
      <c r="E15849">
        <v>11.6</v>
      </c>
      <c r="F15849">
        <v>7</v>
      </c>
      <c r="G15849" s="1">
        <v>44475</v>
      </c>
      <c r="H15849">
        <v>11.368</v>
      </c>
      <c r="I15849">
        <v>0</v>
      </c>
      <c r="J15849">
        <v>398</v>
      </c>
      <c r="K15849">
        <v>0</v>
      </c>
      <c r="L15849">
        <v>0</v>
      </c>
      <c r="M15849">
        <v>0</v>
      </c>
      <c r="N15849" t="s">
        <v>37</v>
      </c>
    </row>
    <row r="15850" spans="1:14" x14ac:dyDescent="0.25">
      <c r="A15850">
        <v>532703</v>
      </c>
      <c r="B15850">
        <v>62</v>
      </c>
      <c r="C15850">
        <v>0</v>
      </c>
      <c r="D15850" t="str">
        <f>IF(C15850=0, "Male", "Female")</f>
        <v>Male</v>
      </c>
      <c r="E15850">
        <v>19.5</v>
      </c>
      <c r="F15850">
        <v>7</v>
      </c>
      <c r="G15850" s="1">
        <v>44475</v>
      </c>
      <c r="H15850">
        <v>9.9450000000000003</v>
      </c>
      <c r="I15850">
        <v>2</v>
      </c>
      <c r="J15850">
        <v>569</v>
      </c>
      <c r="K15850">
        <v>1</v>
      </c>
      <c r="L15850">
        <v>0</v>
      </c>
      <c r="M15850">
        <v>0</v>
      </c>
      <c r="N15850" t="s">
        <v>33</v>
      </c>
    </row>
    <row r="15851" spans="1:14" x14ac:dyDescent="0.25">
      <c r="A15851">
        <v>533267</v>
      </c>
      <c r="B15851">
        <v>25</v>
      </c>
      <c r="C15851">
        <v>0</v>
      </c>
      <c r="D15851" t="str">
        <f>IF(C15851=0, "Male", "Female")</f>
        <v>Male</v>
      </c>
      <c r="E15851">
        <v>30.7</v>
      </c>
      <c r="F15851">
        <v>7</v>
      </c>
      <c r="G15851" s="1">
        <v>44475</v>
      </c>
      <c r="H15851">
        <v>1.5349999999999999</v>
      </c>
      <c r="I15851">
        <v>1</v>
      </c>
      <c r="J15851">
        <v>723</v>
      </c>
      <c r="K15851">
        <v>3</v>
      </c>
      <c r="L15851">
        <v>0</v>
      </c>
      <c r="M15851">
        <v>0</v>
      </c>
      <c r="N15851" t="s">
        <v>30</v>
      </c>
    </row>
    <row r="15852" spans="1:14" x14ac:dyDescent="0.25">
      <c r="A15852">
        <v>533456</v>
      </c>
      <c r="B15852">
        <v>22</v>
      </c>
      <c r="C15852">
        <v>1</v>
      </c>
      <c r="D15852" t="str">
        <f>IF(C15852=0, "Male", "Female")</f>
        <v>Female</v>
      </c>
      <c r="E15852">
        <v>9.1</v>
      </c>
      <c r="F15852">
        <v>6</v>
      </c>
      <c r="G15852" s="1">
        <v>44475</v>
      </c>
      <c r="H15852">
        <v>4.1859999999999999</v>
      </c>
      <c r="I15852">
        <v>2</v>
      </c>
      <c r="J15852">
        <v>964</v>
      </c>
      <c r="K15852">
        <v>0</v>
      </c>
      <c r="L15852">
        <v>0</v>
      </c>
      <c r="M15852">
        <v>0</v>
      </c>
      <c r="N15852" t="s">
        <v>29</v>
      </c>
    </row>
    <row r="15853" spans="1:14" x14ac:dyDescent="0.25">
      <c r="A15853">
        <v>533709</v>
      </c>
      <c r="B15853">
        <v>55</v>
      </c>
      <c r="C15853">
        <v>1</v>
      </c>
      <c r="D15853" t="str">
        <f>IF(C15853=0, "Male", "Female")</f>
        <v>Female</v>
      </c>
      <c r="E15853">
        <v>25.4</v>
      </c>
      <c r="F15853">
        <v>4</v>
      </c>
      <c r="G15853" s="1">
        <v>44475</v>
      </c>
      <c r="H15853">
        <v>4.8259999999999996</v>
      </c>
      <c r="I15853">
        <v>0</v>
      </c>
      <c r="J15853">
        <v>1059</v>
      </c>
      <c r="K15853">
        <v>0</v>
      </c>
      <c r="L15853">
        <v>0</v>
      </c>
      <c r="M15853">
        <v>0</v>
      </c>
      <c r="N15853" t="s">
        <v>31</v>
      </c>
    </row>
    <row r="15854" spans="1:14" x14ac:dyDescent="0.25">
      <c r="A15854">
        <v>533748</v>
      </c>
      <c r="B15854">
        <v>28</v>
      </c>
      <c r="C15854">
        <v>1</v>
      </c>
      <c r="D15854" t="str">
        <f>IF(C15854=0, "Male", "Female")</f>
        <v>Female</v>
      </c>
      <c r="E15854">
        <v>5.2</v>
      </c>
      <c r="F15854">
        <v>1</v>
      </c>
      <c r="G15854" s="1">
        <v>44475</v>
      </c>
      <c r="H15854">
        <v>5.2</v>
      </c>
      <c r="I15854">
        <v>1</v>
      </c>
      <c r="J15854">
        <v>254</v>
      </c>
      <c r="K15854">
        <v>0</v>
      </c>
      <c r="L15854">
        <v>0</v>
      </c>
      <c r="M15854">
        <v>0</v>
      </c>
      <c r="N15854" t="s">
        <v>30</v>
      </c>
    </row>
    <row r="15855" spans="1:14" x14ac:dyDescent="0.25">
      <c r="A15855">
        <v>533769</v>
      </c>
      <c r="B15855">
        <v>41</v>
      </c>
      <c r="C15855">
        <v>0</v>
      </c>
      <c r="D15855" t="str">
        <f>IF(C15855=0, "Male", "Female")</f>
        <v>Male</v>
      </c>
      <c r="E15855">
        <v>51.7</v>
      </c>
      <c r="F15855">
        <v>1</v>
      </c>
      <c r="G15855" s="1">
        <v>44475</v>
      </c>
      <c r="H15855">
        <v>51.7</v>
      </c>
      <c r="I15855">
        <v>0</v>
      </c>
      <c r="J15855">
        <v>613</v>
      </c>
      <c r="K15855">
        <v>0</v>
      </c>
      <c r="L15855">
        <v>0</v>
      </c>
      <c r="M15855">
        <v>0</v>
      </c>
      <c r="N15855" t="s">
        <v>34</v>
      </c>
    </row>
    <row r="15856" spans="1:14" x14ac:dyDescent="0.25">
      <c r="A15856">
        <v>534510</v>
      </c>
      <c r="B15856">
        <v>37</v>
      </c>
      <c r="C15856">
        <v>1</v>
      </c>
      <c r="D15856" t="str">
        <f>IF(C15856=0, "Male", "Female")</f>
        <v>Female</v>
      </c>
      <c r="E15856">
        <v>29.9</v>
      </c>
      <c r="F15856">
        <v>3</v>
      </c>
      <c r="G15856" s="1">
        <v>44475</v>
      </c>
      <c r="H15856">
        <v>0.29899999999999999</v>
      </c>
      <c r="I15856">
        <v>3</v>
      </c>
      <c r="J15856">
        <v>812</v>
      </c>
      <c r="K15856">
        <v>1</v>
      </c>
      <c r="L15856">
        <v>0</v>
      </c>
      <c r="M15856">
        <v>0</v>
      </c>
      <c r="N15856" t="s">
        <v>35</v>
      </c>
    </row>
    <row r="15857" spans="1:14" x14ac:dyDescent="0.25">
      <c r="A15857">
        <v>534843</v>
      </c>
      <c r="B15857">
        <v>40</v>
      </c>
      <c r="C15857">
        <v>1</v>
      </c>
      <c r="D15857" t="str">
        <f>IF(C15857=0, "Male", "Female")</f>
        <v>Female</v>
      </c>
      <c r="E15857">
        <v>1</v>
      </c>
      <c r="F15857">
        <v>3</v>
      </c>
      <c r="G15857" s="1">
        <v>44475</v>
      </c>
      <c r="H15857">
        <v>0.69</v>
      </c>
      <c r="I15857">
        <v>3</v>
      </c>
      <c r="J15857">
        <v>146</v>
      </c>
      <c r="K15857">
        <v>0</v>
      </c>
      <c r="L15857">
        <v>0</v>
      </c>
      <c r="M15857">
        <v>0</v>
      </c>
      <c r="N15857" t="s">
        <v>34</v>
      </c>
    </row>
    <row r="15858" spans="1:14" x14ac:dyDescent="0.25">
      <c r="A15858">
        <v>535302</v>
      </c>
      <c r="B15858">
        <v>37</v>
      </c>
      <c r="C15858">
        <v>1</v>
      </c>
      <c r="D15858" t="str">
        <f>IF(C15858=0, "Male", "Female")</f>
        <v>Female</v>
      </c>
      <c r="E15858">
        <v>37.1</v>
      </c>
      <c r="F15858">
        <v>5</v>
      </c>
      <c r="G15858" s="1">
        <v>44475</v>
      </c>
      <c r="H15858">
        <v>11.13</v>
      </c>
      <c r="I15858">
        <v>1</v>
      </c>
      <c r="J15858">
        <v>612</v>
      </c>
      <c r="K15858">
        <v>0</v>
      </c>
      <c r="L15858">
        <v>0</v>
      </c>
      <c r="M15858">
        <v>0</v>
      </c>
      <c r="N15858" t="s">
        <v>35</v>
      </c>
    </row>
    <row r="15859" spans="1:14" x14ac:dyDescent="0.25">
      <c r="A15859">
        <v>536349</v>
      </c>
      <c r="B15859">
        <v>42</v>
      </c>
      <c r="C15859">
        <v>0</v>
      </c>
      <c r="D15859" t="str">
        <f>IF(C15859=0, "Male", "Female")</f>
        <v>Male</v>
      </c>
      <c r="E15859">
        <v>36.299999999999997</v>
      </c>
      <c r="F15859">
        <v>4</v>
      </c>
      <c r="G15859" s="1">
        <v>44475</v>
      </c>
      <c r="H15859">
        <v>16.698</v>
      </c>
      <c r="I15859">
        <v>3</v>
      </c>
      <c r="J15859">
        <v>546</v>
      </c>
      <c r="K15859">
        <v>3</v>
      </c>
      <c r="L15859">
        <v>0</v>
      </c>
      <c r="M15859">
        <v>0</v>
      </c>
      <c r="N15859" t="s">
        <v>34</v>
      </c>
    </row>
    <row r="15860" spans="1:14" x14ac:dyDescent="0.25">
      <c r="A15860">
        <v>536715</v>
      </c>
      <c r="B15860">
        <v>31</v>
      </c>
      <c r="C15860">
        <v>1</v>
      </c>
      <c r="D15860" t="str">
        <f>IF(C15860=0, "Male", "Female")</f>
        <v>Female</v>
      </c>
      <c r="E15860">
        <v>36.5</v>
      </c>
      <c r="F15860">
        <v>1</v>
      </c>
      <c r="G15860" s="1">
        <v>44475</v>
      </c>
      <c r="H15860">
        <v>36.5</v>
      </c>
      <c r="I15860">
        <v>1</v>
      </c>
      <c r="J15860">
        <v>950</v>
      </c>
      <c r="K15860">
        <v>0</v>
      </c>
      <c r="L15860">
        <v>0</v>
      </c>
      <c r="M15860">
        <v>0</v>
      </c>
      <c r="N15860" t="s">
        <v>32</v>
      </c>
    </row>
    <row r="15861" spans="1:14" x14ac:dyDescent="0.25">
      <c r="A15861">
        <v>537008</v>
      </c>
      <c r="B15861">
        <v>18</v>
      </c>
      <c r="C15861">
        <v>0</v>
      </c>
      <c r="D15861" t="str">
        <f>IF(C15861=0, "Male", "Female")</f>
        <v>Male</v>
      </c>
      <c r="E15861">
        <v>29.2</v>
      </c>
      <c r="F15861">
        <v>2</v>
      </c>
      <c r="G15861" s="1">
        <v>44475</v>
      </c>
      <c r="H15861">
        <v>23.652000000000001</v>
      </c>
      <c r="I15861">
        <v>0</v>
      </c>
      <c r="J15861">
        <v>177</v>
      </c>
      <c r="K15861">
        <v>0</v>
      </c>
      <c r="L15861">
        <v>0</v>
      </c>
      <c r="M15861">
        <v>0</v>
      </c>
      <c r="N15861" t="s">
        <v>29</v>
      </c>
    </row>
    <row r="15862" spans="1:14" x14ac:dyDescent="0.25">
      <c r="A15862">
        <v>537550</v>
      </c>
      <c r="B15862">
        <v>35</v>
      </c>
      <c r="C15862">
        <v>1</v>
      </c>
      <c r="D15862" t="str">
        <f>IF(C15862=0, "Male", "Female")</f>
        <v>Female</v>
      </c>
      <c r="E15862">
        <v>42.7</v>
      </c>
      <c r="F15862">
        <v>3</v>
      </c>
      <c r="G15862" s="1">
        <v>44475</v>
      </c>
      <c r="H15862">
        <v>31.597999999999999</v>
      </c>
      <c r="I15862">
        <v>3</v>
      </c>
      <c r="J15862">
        <v>876</v>
      </c>
      <c r="K15862">
        <v>3</v>
      </c>
      <c r="L15862">
        <v>1</v>
      </c>
      <c r="M15862">
        <v>1</v>
      </c>
      <c r="N15862" t="s">
        <v>35</v>
      </c>
    </row>
    <row r="15863" spans="1:14" x14ac:dyDescent="0.25">
      <c r="A15863">
        <v>537618</v>
      </c>
      <c r="B15863">
        <v>21</v>
      </c>
      <c r="C15863">
        <v>1</v>
      </c>
      <c r="D15863" t="str">
        <f>IF(C15863=0, "Male", "Female")</f>
        <v>Female</v>
      </c>
      <c r="E15863">
        <v>3.5</v>
      </c>
      <c r="F15863">
        <v>3</v>
      </c>
      <c r="G15863" s="1">
        <v>44475</v>
      </c>
      <c r="H15863">
        <v>1.89</v>
      </c>
      <c r="I15863">
        <v>3</v>
      </c>
      <c r="J15863">
        <v>729</v>
      </c>
      <c r="K15863">
        <v>0</v>
      </c>
      <c r="L15863">
        <v>0</v>
      </c>
      <c r="M15863">
        <v>0</v>
      </c>
      <c r="N15863" t="s">
        <v>29</v>
      </c>
    </row>
    <row r="15864" spans="1:14" x14ac:dyDescent="0.25">
      <c r="A15864">
        <v>537866</v>
      </c>
      <c r="B15864">
        <v>54</v>
      </c>
      <c r="C15864">
        <v>0</v>
      </c>
      <c r="D15864" t="str">
        <f>IF(C15864=0, "Male", "Female")</f>
        <v>Male</v>
      </c>
      <c r="E15864">
        <v>1.6</v>
      </c>
      <c r="F15864">
        <v>7</v>
      </c>
      <c r="G15864" s="1">
        <v>44475</v>
      </c>
      <c r="H15864">
        <v>0.24</v>
      </c>
      <c r="I15864">
        <v>3</v>
      </c>
      <c r="J15864">
        <v>819</v>
      </c>
      <c r="K15864">
        <v>2</v>
      </c>
      <c r="L15864">
        <v>0</v>
      </c>
      <c r="M15864">
        <v>1</v>
      </c>
      <c r="N15864" t="s">
        <v>38</v>
      </c>
    </row>
    <row r="15865" spans="1:14" x14ac:dyDescent="0.25">
      <c r="A15865">
        <v>538180</v>
      </c>
      <c r="B15865">
        <v>27</v>
      </c>
      <c r="C15865">
        <v>1</v>
      </c>
      <c r="D15865" t="str">
        <f>IF(C15865=0, "Male", "Female")</f>
        <v>Female</v>
      </c>
      <c r="E15865">
        <v>26</v>
      </c>
      <c r="F15865">
        <v>2</v>
      </c>
      <c r="G15865" s="1">
        <v>44475</v>
      </c>
      <c r="H15865">
        <v>13.78</v>
      </c>
      <c r="I15865">
        <v>0</v>
      </c>
      <c r="J15865">
        <v>484</v>
      </c>
      <c r="K15865">
        <v>0</v>
      </c>
      <c r="L15865">
        <v>0</v>
      </c>
      <c r="M15865">
        <v>1</v>
      </c>
      <c r="N15865" t="s">
        <v>30</v>
      </c>
    </row>
    <row r="15866" spans="1:14" x14ac:dyDescent="0.25">
      <c r="A15866">
        <v>538228</v>
      </c>
      <c r="B15866">
        <v>18</v>
      </c>
      <c r="C15866">
        <v>1</v>
      </c>
      <c r="D15866" t="str">
        <f>IF(C15866=0, "Male", "Female")</f>
        <v>Female</v>
      </c>
      <c r="E15866">
        <v>46.5</v>
      </c>
      <c r="F15866">
        <v>6</v>
      </c>
      <c r="G15866" s="1">
        <v>44475</v>
      </c>
      <c r="H15866">
        <v>37.200000000000003</v>
      </c>
      <c r="I15866">
        <v>3</v>
      </c>
      <c r="J15866">
        <v>415</v>
      </c>
      <c r="K15866">
        <v>1</v>
      </c>
      <c r="L15866">
        <v>0</v>
      </c>
      <c r="M15866">
        <v>0</v>
      </c>
      <c r="N15866" t="s">
        <v>29</v>
      </c>
    </row>
    <row r="15867" spans="1:14" x14ac:dyDescent="0.25">
      <c r="A15867">
        <v>538366</v>
      </c>
      <c r="B15867">
        <v>18</v>
      </c>
      <c r="C15867">
        <v>1</v>
      </c>
      <c r="D15867" t="str">
        <f>IF(C15867=0, "Male", "Female")</f>
        <v>Female</v>
      </c>
      <c r="E15867">
        <v>3.6</v>
      </c>
      <c r="F15867">
        <v>1</v>
      </c>
      <c r="G15867" s="1">
        <v>44475</v>
      </c>
      <c r="H15867">
        <v>3.6</v>
      </c>
      <c r="I15867">
        <v>1</v>
      </c>
      <c r="J15867">
        <v>423</v>
      </c>
      <c r="K15867">
        <v>0</v>
      </c>
      <c r="L15867">
        <v>0</v>
      </c>
      <c r="M15867">
        <v>0</v>
      </c>
      <c r="N15867" t="s">
        <v>29</v>
      </c>
    </row>
    <row r="15868" spans="1:14" x14ac:dyDescent="0.25">
      <c r="A15868">
        <v>538783</v>
      </c>
      <c r="B15868">
        <v>34</v>
      </c>
      <c r="C15868">
        <v>1</v>
      </c>
      <c r="D15868" t="str">
        <f>IF(C15868=0, "Male", "Female")</f>
        <v>Female</v>
      </c>
      <c r="E15868">
        <v>38.4</v>
      </c>
      <c r="F15868">
        <v>6</v>
      </c>
      <c r="G15868" s="1">
        <v>44475</v>
      </c>
      <c r="H15868">
        <v>10.368</v>
      </c>
      <c r="I15868">
        <v>2</v>
      </c>
      <c r="J15868">
        <v>703</v>
      </c>
      <c r="K15868">
        <v>0</v>
      </c>
      <c r="L15868">
        <v>0</v>
      </c>
      <c r="M15868">
        <v>0</v>
      </c>
      <c r="N15868" t="s">
        <v>32</v>
      </c>
    </row>
    <row r="15869" spans="1:14" x14ac:dyDescent="0.25">
      <c r="A15869">
        <v>538832</v>
      </c>
      <c r="B15869">
        <v>16</v>
      </c>
      <c r="C15869">
        <v>0</v>
      </c>
      <c r="D15869" t="str">
        <f>IF(C15869=0, "Male", "Female")</f>
        <v>Male</v>
      </c>
      <c r="E15869">
        <v>9.6999999999999993</v>
      </c>
      <c r="F15869">
        <v>4</v>
      </c>
      <c r="G15869" s="1">
        <v>44475</v>
      </c>
      <c r="H15869">
        <v>3.298</v>
      </c>
      <c r="I15869">
        <v>3</v>
      </c>
      <c r="J15869">
        <v>1019</v>
      </c>
      <c r="K15869">
        <v>0</v>
      </c>
      <c r="L15869">
        <v>0</v>
      </c>
      <c r="M15869">
        <v>0</v>
      </c>
      <c r="N15869" t="s">
        <v>37</v>
      </c>
    </row>
    <row r="15870" spans="1:14" x14ac:dyDescent="0.25">
      <c r="A15870">
        <v>538902</v>
      </c>
      <c r="B15870">
        <v>63</v>
      </c>
      <c r="C15870">
        <v>1</v>
      </c>
      <c r="D15870" t="str">
        <f>IF(C15870=0, "Male", "Female")</f>
        <v>Female</v>
      </c>
      <c r="E15870">
        <v>37.5</v>
      </c>
      <c r="F15870">
        <v>1</v>
      </c>
      <c r="G15870" s="1">
        <v>44475</v>
      </c>
      <c r="H15870">
        <v>37.5</v>
      </c>
      <c r="I15870">
        <v>1</v>
      </c>
      <c r="J15870">
        <v>476</v>
      </c>
      <c r="K15870">
        <v>0</v>
      </c>
      <c r="L15870">
        <v>0</v>
      </c>
      <c r="M15870">
        <v>0</v>
      </c>
      <c r="N15870" t="s">
        <v>33</v>
      </c>
    </row>
    <row r="15871" spans="1:14" x14ac:dyDescent="0.25">
      <c r="A15871">
        <v>539031</v>
      </c>
      <c r="B15871">
        <v>19</v>
      </c>
      <c r="C15871">
        <v>0</v>
      </c>
      <c r="D15871" t="str">
        <f>IF(C15871=0, "Male", "Female")</f>
        <v>Male</v>
      </c>
      <c r="E15871">
        <v>25.9</v>
      </c>
      <c r="F15871">
        <v>3</v>
      </c>
      <c r="G15871" s="1">
        <v>44475</v>
      </c>
      <c r="H15871">
        <v>15.798999999999999</v>
      </c>
      <c r="I15871">
        <v>0</v>
      </c>
      <c r="J15871">
        <v>508</v>
      </c>
      <c r="K15871">
        <v>1</v>
      </c>
      <c r="L15871">
        <v>0</v>
      </c>
      <c r="M15871">
        <v>1</v>
      </c>
      <c r="N15871" t="s">
        <v>29</v>
      </c>
    </row>
    <row r="15872" spans="1:14" x14ac:dyDescent="0.25">
      <c r="A15872">
        <v>539513</v>
      </c>
      <c r="B15872">
        <v>30</v>
      </c>
      <c r="C15872">
        <v>1</v>
      </c>
      <c r="D15872" t="str">
        <f>IF(C15872=0, "Male", "Female")</f>
        <v>Female</v>
      </c>
      <c r="E15872">
        <v>35</v>
      </c>
      <c r="F15872">
        <v>4</v>
      </c>
      <c r="G15872" s="1">
        <v>44475</v>
      </c>
      <c r="H15872">
        <v>20.65</v>
      </c>
      <c r="I15872">
        <v>3</v>
      </c>
      <c r="J15872">
        <v>155</v>
      </c>
      <c r="K15872">
        <v>1</v>
      </c>
      <c r="L15872">
        <v>0</v>
      </c>
      <c r="M15872">
        <v>0</v>
      </c>
      <c r="N15872" t="s">
        <v>32</v>
      </c>
    </row>
    <row r="15873" spans="1:14" x14ac:dyDescent="0.25">
      <c r="A15873">
        <v>539646</v>
      </c>
      <c r="B15873">
        <v>17</v>
      </c>
      <c r="C15873">
        <v>1</v>
      </c>
      <c r="D15873" t="str">
        <f>IF(C15873=0, "Male", "Female")</f>
        <v>Female</v>
      </c>
      <c r="E15873">
        <v>1.6</v>
      </c>
      <c r="F15873">
        <v>5</v>
      </c>
      <c r="G15873" s="1">
        <v>44475</v>
      </c>
      <c r="H15873">
        <v>0.112</v>
      </c>
      <c r="I15873">
        <v>2</v>
      </c>
      <c r="J15873">
        <v>837</v>
      </c>
      <c r="K15873">
        <v>0</v>
      </c>
      <c r="L15873">
        <v>0</v>
      </c>
      <c r="M15873">
        <v>1</v>
      </c>
      <c r="N15873" t="s">
        <v>37</v>
      </c>
    </row>
    <row r="15874" spans="1:14" x14ac:dyDescent="0.25">
      <c r="A15874">
        <v>539800</v>
      </c>
      <c r="B15874">
        <v>57</v>
      </c>
      <c r="C15874">
        <v>1</v>
      </c>
      <c r="D15874" t="str">
        <f>IF(C15874=0, "Male", "Female")</f>
        <v>Female</v>
      </c>
      <c r="E15874">
        <v>18</v>
      </c>
      <c r="F15874">
        <v>1</v>
      </c>
      <c r="G15874" s="1">
        <v>44475</v>
      </c>
      <c r="H15874">
        <v>18</v>
      </c>
      <c r="I15874">
        <v>1</v>
      </c>
      <c r="J15874">
        <v>284</v>
      </c>
      <c r="K15874">
        <v>0</v>
      </c>
      <c r="L15874">
        <v>1</v>
      </c>
      <c r="M15874">
        <v>0</v>
      </c>
      <c r="N15874" t="s">
        <v>31</v>
      </c>
    </row>
    <row r="15875" spans="1:14" x14ac:dyDescent="0.25">
      <c r="A15875">
        <v>540084</v>
      </c>
      <c r="B15875">
        <v>18</v>
      </c>
      <c r="C15875">
        <v>1</v>
      </c>
      <c r="D15875" t="str">
        <f>IF(C15875=0, "Male", "Female")</f>
        <v>Female</v>
      </c>
      <c r="E15875">
        <v>32.299999999999997</v>
      </c>
      <c r="F15875">
        <v>3</v>
      </c>
      <c r="G15875" s="1">
        <v>44475</v>
      </c>
      <c r="H15875">
        <v>1.9379999999999999</v>
      </c>
      <c r="I15875">
        <v>2</v>
      </c>
      <c r="J15875">
        <v>592</v>
      </c>
      <c r="K15875">
        <v>0</v>
      </c>
      <c r="L15875">
        <v>0</v>
      </c>
      <c r="M15875">
        <v>0</v>
      </c>
      <c r="N15875" t="s">
        <v>29</v>
      </c>
    </row>
    <row r="15876" spans="1:14" x14ac:dyDescent="0.25">
      <c r="A15876">
        <v>540105</v>
      </c>
      <c r="B15876">
        <v>29</v>
      </c>
      <c r="C15876">
        <v>1</v>
      </c>
      <c r="D15876" t="str">
        <f>IF(C15876=0, "Male", "Female")</f>
        <v>Female</v>
      </c>
      <c r="E15876">
        <v>3.3</v>
      </c>
      <c r="F15876">
        <v>7</v>
      </c>
      <c r="G15876" s="1">
        <v>44475</v>
      </c>
      <c r="H15876">
        <v>2.5409999999999999</v>
      </c>
      <c r="I15876">
        <v>0</v>
      </c>
      <c r="J15876">
        <v>533</v>
      </c>
      <c r="K15876">
        <v>0</v>
      </c>
      <c r="L15876">
        <v>0</v>
      </c>
      <c r="M15876">
        <v>0</v>
      </c>
      <c r="N15876" t="s">
        <v>30</v>
      </c>
    </row>
    <row r="15877" spans="1:14" x14ac:dyDescent="0.25">
      <c r="A15877">
        <v>540258</v>
      </c>
      <c r="B15877">
        <v>47</v>
      </c>
      <c r="C15877">
        <v>0</v>
      </c>
      <c r="D15877" t="str">
        <f>IF(C15877=0, "Male", "Female")</f>
        <v>Male</v>
      </c>
      <c r="E15877">
        <v>37</v>
      </c>
      <c r="F15877">
        <v>7</v>
      </c>
      <c r="G15877" s="1">
        <v>44475</v>
      </c>
      <c r="H15877">
        <v>27.75</v>
      </c>
      <c r="I15877">
        <v>0</v>
      </c>
      <c r="J15877">
        <v>450</v>
      </c>
      <c r="K15877">
        <v>0</v>
      </c>
      <c r="L15877">
        <v>0</v>
      </c>
      <c r="M15877">
        <v>1</v>
      </c>
      <c r="N15877" t="s">
        <v>36</v>
      </c>
    </row>
    <row r="15878" spans="1:14" x14ac:dyDescent="0.25">
      <c r="A15878">
        <v>540284</v>
      </c>
      <c r="B15878">
        <v>35</v>
      </c>
      <c r="C15878">
        <v>1</v>
      </c>
      <c r="D15878" t="str">
        <f>IF(C15878=0, "Male", "Female")</f>
        <v>Female</v>
      </c>
      <c r="E15878">
        <v>54.7</v>
      </c>
      <c r="F15878">
        <v>5</v>
      </c>
      <c r="G15878" s="1">
        <v>44475</v>
      </c>
      <c r="H15878">
        <v>53.606000000000002</v>
      </c>
      <c r="I15878">
        <v>2</v>
      </c>
      <c r="J15878">
        <v>402</v>
      </c>
      <c r="K15878">
        <v>0</v>
      </c>
      <c r="L15878">
        <v>0</v>
      </c>
      <c r="M15878">
        <v>1</v>
      </c>
      <c r="N15878" t="s">
        <v>35</v>
      </c>
    </row>
    <row r="15879" spans="1:14" x14ac:dyDescent="0.25">
      <c r="A15879">
        <v>540503</v>
      </c>
      <c r="B15879">
        <v>30</v>
      </c>
      <c r="C15879">
        <v>0</v>
      </c>
      <c r="D15879" t="str">
        <f>IF(C15879=0, "Male", "Female")</f>
        <v>Male</v>
      </c>
      <c r="E15879">
        <v>34.5</v>
      </c>
      <c r="F15879">
        <v>5</v>
      </c>
      <c r="G15879" s="1">
        <v>44475</v>
      </c>
      <c r="H15879">
        <v>13.11</v>
      </c>
      <c r="I15879">
        <v>0</v>
      </c>
      <c r="J15879">
        <v>964</v>
      </c>
      <c r="K15879">
        <v>0</v>
      </c>
      <c r="L15879">
        <v>0</v>
      </c>
      <c r="M15879">
        <v>0</v>
      </c>
      <c r="N15879" t="s">
        <v>32</v>
      </c>
    </row>
    <row r="15880" spans="1:14" x14ac:dyDescent="0.25">
      <c r="A15880">
        <v>540558</v>
      </c>
      <c r="B15880">
        <v>47</v>
      </c>
      <c r="C15880">
        <v>1</v>
      </c>
      <c r="D15880" t="str">
        <f>IF(C15880=0, "Male", "Female")</f>
        <v>Female</v>
      </c>
      <c r="E15880">
        <v>34.1</v>
      </c>
      <c r="F15880">
        <v>1</v>
      </c>
      <c r="G15880" s="1">
        <v>44475</v>
      </c>
      <c r="H15880">
        <v>34.1</v>
      </c>
      <c r="I15880">
        <v>1</v>
      </c>
      <c r="J15880">
        <v>121</v>
      </c>
      <c r="K15880">
        <v>0</v>
      </c>
      <c r="L15880">
        <v>0</v>
      </c>
      <c r="M15880">
        <v>0</v>
      </c>
      <c r="N15880" t="s">
        <v>36</v>
      </c>
    </row>
    <row r="15881" spans="1:14" x14ac:dyDescent="0.25">
      <c r="A15881">
        <v>540963</v>
      </c>
      <c r="B15881">
        <v>51</v>
      </c>
      <c r="C15881">
        <v>1</v>
      </c>
      <c r="D15881" t="str">
        <f>IF(C15881=0, "Male", "Female")</f>
        <v>Female</v>
      </c>
      <c r="E15881">
        <v>19.8</v>
      </c>
      <c r="F15881">
        <v>3</v>
      </c>
      <c r="G15881" s="1">
        <v>44475</v>
      </c>
      <c r="H15881">
        <v>17.423999999999999</v>
      </c>
      <c r="I15881">
        <v>0</v>
      </c>
      <c r="J15881">
        <v>846</v>
      </c>
      <c r="K15881">
        <v>1</v>
      </c>
      <c r="L15881">
        <v>0</v>
      </c>
      <c r="M15881">
        <v>0</v>
      </c>
      <c r="N15881" t="s">
        <v>38</v>
      </c>
    </row>
    <row r="15882" spans="1:14" x14ac:dyDescent="0.25">
      <c r="A15882">
        <v>542315</v>
      </c>
      <c r="B15882">
        <v>56</v>
      </c>
      <c r="C15882">
        <v>1</v>
      </c>
      <c r="D15882" t="str">
        <f>IF(C15882=0, "Male", "Female")</f>
        <v>Female</v>
      </c>
      <c r="E15882">
        <v>56.1</v>
      </c>
      <c r="F15882">
        <v>4</v>
      </c>
      <c r="G15882" s="1">
        <v>44475</v>
      </c>
      <c r="H15882">
        <v>44.88</v>
      </c>
      <c r="I15882">
        <v>0</v>
      </c>
      <c r="J15882">
        <v>751</v>
      </c>
      <c r="K15882">
        <v>0</v>
      </c>
      <c r="L15882">
        <v>1</v>
      </c>
      <c r="M15882">
        <v>1</v>
      </c>
      <c r="N15882" t="s">
        <v>31</v>
      </c>
    </row>
    <row r="15883" spans="1:14" x14ac:dyDescent="0.25">
      <c r="A15883">
        <v>542398</v>
      </c>
      <c r="B15883">
        <v>24</v>
      </c>
      <c r="C15883">
        <v>0</v>
      </c>
      <c r="D15883" t="str">
        <f>IF(C15883=0, "Male", "Female")</f>
        <v>Male</v>
      </c>
      <c r="E15883">
        <v>34.700000000000003</v>
      </c>
      <c r="F15883">
        <v>7</v>
      </c>
      <c r="G15883" s="1">
        <v>44475</v>
      </c>
      <c r="H15883">
        <v>18.738</v>
      </c>
      <c r="I15883">
        <v>1</v>
      </c>
      <c r="J15883">
        <v>845</v>
      </c>
      <c r="K15883">
        <v>0</v>
      </c>
      <c r="L15883">
        <v>0</v>
      </c>
      <c r="M15883">
        <v>0</v>
      </c>
      <c r="N15883" t="s">
        <v>29</v>
      </c>
    </row>
    <row r="15884" spans="1:14" x14ac:dyDescent="0.25">
      <c r="A15884">
        <v>542532</v>
      </c>
      <c r="B15884">
        <v>43</v>
      </c>
      <c r="C15884">
        <v>0</v>
      </c>
      <c r="D15884" t="str">
        <f>IF(C15884=0, "Male", "Female")</f>
        <v>Male</v>
      </c>
      <c r="E15884">
        <v>4.4000000000000004</v>
      </c>
      <c r="F15884">
        <v>6</v>
      </c>
      <c r="G15884" s="1">
        <v>44475</v>
      </c>
      <c r="H15884">
        <v>3.8719999999999999</v>
      </c>
      <c r="I15884">
        <v>2</v>
      </c>
      <c r="J15884">
        <v>842</v>
      </c>
      <c r="K15884">
        <v>0</v>
      </c>
      <c r="L15884">
        <v>0</v>
      </c>
      <c r="M15884">
        <v>0</v>
      </c>
      <c r="N15884" t="s">
        <v>34</v>
      </c>
    </row>
    <row r="15885" spans="1:14" x14ac:dyDescent="0.25">
      <c r="A15885">
        <v>542755</v>
      </c>
      <c r="B15885">
        <v>49</v>
      </c>
      <c r="C15885">
        <v>1</v>
      </c>
      <c r="D15885" t="str">
        <f>IF(C15885=0, "Male", "Female")</f>
        <v>Female</v>
      </c>
      <c r="E15885">
        <v>43.1</v>
      </c>
      <c r="F15885">
        <v>1</v>
      </c>
      <c r="G15885" s="1">
        <v>44475</v>
      </c>
      <c r="H15885">
        <v>43.1</v>
      </c>
      <c r="I15885">
        <v>3</v>
      </c>
      <c r="J15885">
        <v>923</v>
      </c>
      <c r="K15885">
        <v>1</v>
      </c>
      <c r="L15885">
        <v>0</v>
      </c>
      <c r="M15885">
        <v>1</v>
      </c>
      <c r="N15885" t="s">
        <v>36</v>
      </c>
    </row>
    <row r="15886" spans="1:14" x14ac:dyDescent="0.25">
      <c r="A15886">
        <v>543349</v>
      </c>
      <c r="B15886">
        <v>43</v>
      </c>
      <c r="C15886">
        <v>0</v>
      </c>
      <c r="D15886" t="str">
        <f>IF(C15886=0, "Male", "Female")</f>
        <v>Male</v>
      </c>
      <c r="E15886">
        <v>41.1</v>
      </c>
      <c r="F15886">
        <v>6</v>
      </c>
      <c r="G15886" s="1">
        <v>44475</v>
      </c>
      <c r="H15886">
        <v>17.262</v>
      </c>
      <c r="I15886">
        <v>2</v>
      </c>
      <c r="J15886">
        <v>618</v>
      </c>
      <c r="K15886">
        <v>3</v>
      </c>
      <c r="L15886">
        <v>0</v>
      </c>
      <c r="M15886">
        <v>0</v>
      </c>
      <c r="N15886" t="s">
        <v>34</v>
      </c>
    </row>
    <row r="15887" spans="1:14" x14ac:dyDescent="0.25">
      <c r="A15887">
        <v>543732</v>
      </c>
      <c r="B15887">
        <v>26</v>
      </c>
      <c r="C15887">
        <v>0</v>
      </c>
      <c r="D15887" t="str">
        <f>IF(C15887=0, "Male", "Female")</f>
        <v>Male</v>
      </c>
      <c r="E15887">
        <v>35</v>
      </c>
      <c r="F15887">
        <v>7</v>
      </c>
      <c r="G15887" s="1">
        <v>44475</v>
      </c>
      <c r="H15887">
        <v>15.75</v>
      </c>
      <c r="I15887">
        <v>1</v>
      </c>
      <c r="J15887">
        <v>1036</v>
      </c>
      <c r="K15887">
        <v>1</v>
      </c>
      <c r="L15887">
        <v>0</v>
      </c>
      <c r="M15887">
        <v>0</v>
      </c>
      <c r="N15887" t="s">
        <v>30</v>
      </c>
    </row>
    <row r="15888" spans="1:14" x14ac:dyDescent="0.25">
      <c r="A15888">
        <v>543780</v>
      </c>
      <c r="B15888">
        <v>25</v>
      </c>
      <c r="C15888">
        <v>0</v>
      </c>
      <c r="D15888" t="str">
        <f>IF(C15888=0, "Male", "Female")</f>
        <v>Male</v>
      </c>
      <c r="E15888">
        <v>6.6</v>
      </c>
      <c r="F15888">
        <v>6</v>
      </c>
      <c r="G15888" s="1">
        <v>44475</v>
      </c>
      <c r="H15888">
        <v>3.234</v>
      </c>
      <c r="I15888">
        <v>1</v>
      </c>
      <c r="J15888">
        <v>568</v>
      </c>
      <c r="K15888">
        <v>0</v>
      </c>
      <c r="L15888">
        <v>0</v>
      </c>
      <c r="M15888">
        <v>0</v>
      </c>
      <c r="N15888" t="s">
        <v>30</v>
      </c>
    </row>
    <row r="15889" spans="1:14" x14ac:dyDescent="0.25">
      <c r="A15889">
        <v>544444</v>
      </c>
      <c r="B15889">
        <v>19</v>
      </c>
      <c r="C15889">
        <v>1</v>
      </c>
      <c r="D15889" t="str">
        <f>IF(C15889=0, "Male", "Female")</f>
        <v>Female</v>
      </c>
      <c r="E15889">
        <v>18.899999999999999</v>
      </c>
      <c r="F15889">
        <v>6</v>
      </c>
      <c r="G15889" s="1">
        <v>44475</v>
      </c>
      <c r="H15889">
        <v>16.065000000000001</v>
      </c>
      <c r="I15889">
        <v>2</v>
      </c>
      <c r="J15889">
        <v>1077</v>
      </c>
      <c r="K15889">
        <v>3</v>
      </c>
      <c r="L15889">
        <v>0</v>
      </c>
      <c r="M15889">
        <v>0</v>
      </c>
      <c r="N15889" t="s">
        <v>29</v>
      </c>
    </row>
    <row r="15890" spans="1:14" x14ac:dyDescent="0.25">
      <c r="A15890">
        <v>544566</v>
      </c>
      <c r="B15890">
        <v>18</v>
      </c>
      <c r="C15890">
        <v>0</v>
      </c>
      <c r="D15890" t="str">
        <f>IF(C15890=0, "Male", "Female")</f>
        <v>Male</v>
      </c>
      <c r="E15890">
        <v>35.299999999999997</v>
      </c>
      <c r="F15890">
        <v>6</v>
      </c>
      <c r="G15890" s="1">
        <v>44475</v>
      </c>
      <c r="H15890">
        <v>11.648999999999999</v>
      </c>
      <c r="I15890">
        <v>0</v>
      </c>
      <c r="J15890">
        <v>578</v>
      </c>
      <c r="K15890">
        <v>1</v>
      </c>
      <c r="L15890">
        <v>0</v>
      </c>
      <c r="M15890">
        <v>0</v>
      </c>
      <c r="N15890" t="s">
        <v>29</v>
      </c>
    </row>
    <row r="15891" spans="1:14" x14ac:dyDescent="0.25">
      <c r="A15891">
        <v>545453</v>
      </c>
      <c r="B15891">
        <v>26</v>
      </c>
      <c r="C15891">
        <v>1</v>
      </c>
      <c r="D15891" t="str">
        <f>IF(C15891=0, "Male", "Female")</f>
        <v>Female</v>
      </c>
      <c r="E15891">
        <v>15.8</v>
      </c>
      <c r="F15891">
        <v>5</v>
      </c>
      <c r="G15891" s="1">
        <v>44475</v>
      </c>
      <c r="H15891">
        <v>1.738</v>
      </c>
      <c r="I15891">
        <v>1</v>
      </c>
      <c r="J15891">
        <v>144</v>
      </c>
      <c r="K15891">
        <v>0</v>
      </c>
      <c r="L15891">
        <v>0</v>
      </c>
      <c r="M15891">
        <v>0</v>
      </c>
      <c r="N15891" t="s">
        <v>30</v>
      </c>
    </row>
    <row r="15892" spans="1:14" x14ac:dyDescent="0.25">
      <c r="A15892">
        <v>545555</v>
      </c>
      <c r="B15892">
        <v>36</v>
      </c>
      <c r="C15892">
        <v>1</v>
      </c>
      <c r="D15892" t="str">
        <f>IF(C15892=0, "Male", "Female")</f>
        <v>Female</v>
      </c>
      <c r="E15892">
        <v>7.6</v>
      </c>
      <c r="F15892">
        <v>2</v>
      </c>
      <c r="G15892" s="1">
        <v>44475</v>
      </c>
      <c r="H15892">
        <v>3.8759999999999999</v>
      </c>
      <c r="I15892">
        <v>1</v>
      </c>
      <c r="J15892">
        <v>315</v>
      </c>
      <c r="K15892">
        <v>1</v>
      </c>
      <c r="L15892">
        <v>0</v>
      </c>
      <c r="M15892">
        <v>0</v>
      </c>
      <c r="N15892" t="s">
        <v>35</v>
      </c>
    </row>
    <row r="15893" spans="1:14" x14ac:dyDescent="0.25">
      <c r="A15893">
        <v>545621</v>
      </c>
      <c r="B15893">
        <v>49</v>
      </c>
      <c r="C15893">
        <v>0</v>
      </c>
      <c r="D15893" t="str">
        <f>IF(C15893=0, "Male", "Female")</f>
        <v>Male</v>
      </c>
      <c r="E15893">
        <v>36.5</v>
      </c>
      <c r="F15893">
        <v>7</v>
      </c>
      <c r="G15893" s="1">
        <v>44475</v>
      </c>
      <c r="H15893">
        <v>0.36499999999999999</v>
      </c>
      <c r="I15893">
        <v>1</v>
      </c>
      <c r="J15893">
        <v>900</v>
      </c>
      <c r="K15893">
        <v>0</v>
      </c>
      <c r="L15893">
        <v>0</v>
      </c>
      <c r="M15893">
        <v>0</v>
      </c>
      <c r="N15893" t="s">
        <v>36</v>
      </c>
    </row>
    <row r="15894" spans="1:14" x14ac:dyDescent="0.25">
      <c r="A15894">
        <v>545673</v>
      </c>
      <c r="B15894">
        <v>31</v>
      </c>
      <c r="C15894">
        <v>1</v>
      </c>
      <c r="D15894" t="str">
        <f>IF(C15894=0, "Male", "Female")</f>
        <v>Female</v>
      </c>
      <c r="E15894">
        <v>4</v>
      </c>
      <c r="F15894">
        <v>6</v>
      </c>
      <c r="G15894" s="1">
        <v>44475</v>
      </c>
      <c r="H15894">
        <v>1.76</v>
      </c>
      <c r="I15894">
        <v>3</v>
      </c>
      <c r="J15894">
        <v>139</v>
      </c>
      <c r="K15894">
        <v>0</v>
      </c>
      <c r="L15894">
        <v>0</v>
      </c>
      <c r="M15894">
        <v>0</v>
      </c>
      <c r="N15894" t="s">
        <v>32</v>
      </c>
    </row>
    <row r="15895" spans="1:14" x14ac:dyDescent="0.25">
      <c r="A15895">
        <v>546231</v>
      </c>
      <c r="B15895">
        <v>51</v>
      </c>
      <c r="C15895">
        <v>1</v>
      </c>
      <c r="D15895" t="str">
        <f>IF(C15895=0, "Male", "Female")</f>
        <v>Female</v>
      </c>
      <c r="E15895">
        <v>30.1</v>
      </c>
      <c r="F15895">
        <v>4</v>
      </c>
      <c r="G15895" s="1">
        <v>44475</v>
      </c>
      <c r="H15895">
        <v>27.09</v>
      </c>
      <c r="I15895">
        <v>0</v>
      </c>
      <c r="J15895">
        <v>956</v>
      </c>
      <c r="K15895">
        <v>1</v>
      </c>
      <c r="L15895">
        <v>0</v>
      </c>
      <c r="M15895">
        <v>0</v>
      </c>
      <c r="N15895" t="s">
        <v>38</v>
      </c>
    </row>
    <row r="15896" spans="1:14" x14ac:dyDescent="0.25">
      <c r="A15896">
        <v>546823</v>
      </c>
      <c r="B15896">
        <v>27</v>
      </c>
      <c r="C15896">
        <v>1</v>
      </c>
      <c r="D15896" t="str">
        <f>IF(C15896=0, "Male", "Female")</f>
        <v>Female</v>
      </c>
      <c r="E15896">
        <v>54.7</v>
      </c>
      <c r="F15896">
        <v>1</v>
      </c>
      <c r="G15896" s="1">
        <v>44475</v>
      </c>
      <c r="H15896">
        <v>54.7</v>
      </c>
      <c r="I15896">
        <v>1</v>
      </c>
      <c r="J15896">
        <v>1033</v>
      </c>
      <c r="K15896">
        <v>1</v>
      </c>
      <c r="L15896">
        <v>0</v>
      </c>
      <c r="M15896">
        <v>1</v>
      </c>
      <c r="N15896" t="s">
        <v>30</v>
      </c>
    </row>
    <row r="15897" spans="1:14" x14ac:dyDescent="0.25">
      <c r="A15897">
        <v>546993</v>
      </c>
      <c r="B15897">
        <v>21</v>
      </c>
      <c r="C15897">
        <v>1</v>
      </c>
      <c r="D15897" t="str">
        <f>IF(C15897=0, "Male", "Female")</f>
        <v>Female</v>
      </c>
      <c r="E15897">
        <v>51.1</v>
      </c>
      <c r="F15897">
        <v>5</v>
      </c>
      <c r="G15897" s="1">
        <v>44475</v>
      </c>
      <c r="H15897">
        <v>9.1980000000000004</v>
      </c>
      <c r="I15897">
        <v>1</v>
      </c>
      <c r="J15897">
        <v>768</v>
      </c>
      <c r="K15897">
        <v>0</v>
      </c>
      <c r="L15897">
        <v>1</v>
      </c>
      <c r="M15897">
        <v>1</v>
      </c>
      <c r="N15897" t="s">
        <v>29</v>
      </c>
    </row>
    <row r="15898" spans="1:14" x14ac:dyDescent="0.25">
      <c r="A15898">
        <v>547232</v>
      </c>
      <c r="B15898">
        <v>52</v>
      </c>
      <c r="C15898">
        <v>0</v>
      </c>
      <c r="D15898" t="str">
        <f>IF(C15898=0, "Male", "Female")</f>
        <v>Male</v>
      </c>
      <c r="E15898">
        <v>43.1</v>
      </c>
      <c r="F15898">
        <v>6</v>
      </c>
      <c r="G15898" s="1">
        <v>44475</v>
      </c>
      <c r="H15898">
        <v>5.1719999999999997</v>
      </c>
      <c r="I15898">
        <v>2</v>
      </c>
      <c r="J15898">
        <v>984</v>
      </c>
      <c r="K15898">
        <v>2</v>
      </c>
      <c r="L15898">
        <v>0</v>
      </c>
      <c r="M15898">
        <v>0</v>
      </c>
      <c r="N15898" t="s">
        <v>38</v>
      </c>
    </row>
    <row r="15899" spans="1:14" x14ac:dyDescent="0.25">
      <c r="A15899">
        <v>547682</v>
      </c>
      <c r="B15899">
        <v>63</v>
      </c>
      <c r="C15899">
        <v>0</v>
      </c>
      <c r="D15899" t="str">
        <f>IF(C15899=0, "Male", "Female")</f>
        <v>Male</v>
      </c>
      <c r="E15899">
        <v>43.7</v>
      </c>
      <c r="F15899">
        <v>3</v>
      </c>
      <c r="G15899" s="1">
        <v>44475</v>
      </c>
      <c r="H15899">
        <v>11.362</v>
      </c>
      <c r="I15899">
        <v>2</v>
      </c>
      <c r="J15899">
        <v>735</v>
      </c>
      <c r="K15899">
        <v>0</v>
      </c>
      <c r="L15899">
        <v>0</v>
      </c>
      <c r="M15899">
        <v>0</v>
      </c>
      <c r="N15899" t="s">
        <v>33</v>
      </c>
    </row>
    <row r="15900" spans="1:14" x14ac:dyDescent="0.25">
      <c r="A15900">
        <v>547900</v>
      </c>
      <c r="B15900">
        <v>63</v>
      </c>
      <c r="C15900">
        <v>1</v>
      </c>
      <c r="D15900" t="str">
        <f>IF(C15900=0, "Male", "Female")</f>
        <v>Female</v>
      </c>
      <c r="E15900">
        <v>20</v>
      </c>
      <c r="F15900">
        <v>4</v>
      </c>
      <c r="G15900" s="1">
        <v>44475</v>
      </c>
      <c r="H15900">
        <v>12.8</v>
      </c>
      <c r="I15900">
        <v>0</v>
      </c>
      <c r="J15900">
        <v>921</v>
      </c>
      <c r="K15900">
        <v>1</v>
      </c>
      <c r="L15900">
        <v>0</v>
      </c>
      <c r="M15900">
        <v>0</v>
      </c>
      <c r="N15900" t="s">
        <v>33</v>
      </c>
    </row>
    <row r="15901" spans="1:14" x14ac:dyDescent="0.25">
      <c r="A15901">
        <v>549103</v>
      </c>
      <c r="B15901">
        <v>56</v>
      </c>
      <c r="C15901">
        <v>1</v>
      </c>
      <c r="D15901" t="str">
        <f>IF(C15901=0, "Male", "Female")</f>
        <v>Female</v>
      </c>
      <c r="E15901">
        <v>39.5</v>
      </c>
      <c r="F15901">
        <v>6</v>
      </c>
      <c r="G15901" s="1">
        <v>44475</v>
      </c>
      <c r="H15901">
        <v>24.094999999999999</v>
      </c>
      <c r="I15901">
        <v>3</v>
      </c>
      <c r="J15901">
        <v>1049</v>
      </c>
      <c r="K15901">
        <v>0</v>
      </c>
      <c r="L15901">
        <v>0</v>
      </c>
      <c r="M15901">
        <v>0</v>
      </c>
      <c r="N15901" t="s">
        <v>31</v>
      </c>
    </row>
    <row r="15902" spans="1:14" x14ac:dyDescent="0.25">
      <c r="A15902">
        <v>549115</v>
      </c>
      <c r="B15902">
        <v>57</v>
      </c>
      <c r="C15902">
        <v>1</v>
      </c>
      <c r="D15902" t="str">
        <f>IF(C15902=0, "Male", "Female")</f>
        <v>Female</v>
      </c>
      <c r="E15902">
        <v>32.4</v>
      </c>
      <c r="F15902">
        <v>5</v>
      </c>
      <c r="G15902" s="1">
        <v>44475</v>
      </c>
      <c r="H15902">
        <v>15.228</v>
      </c>
      <c r="I15902">
        <v>2</v>
      </c>
      <c r="J15902">
        <v>869</v>
      </c>
      <c r="K15902">
        <v>0</v>
      </c>
      <c r="L15902">
        <v>0</v>
      </c>
      <c r="M15902">
        <v>0</v>
      </c>
      <c r="N15902" t="s">
        <v>31</v>
      </c>
    </row>
    <row r="15903" spans="1:14" x14ac:dyDescent="0.25">
      <c r="A15903">
        <v>549850</v>
      </c>
      <c r="B15903">
        <v>34</v>
      </c>
      <c r="C15903">
        <v>1</v>
      </c>
      <c r="D15903" t="str">
        <f>IF(C15903=0, "Male", "Female")</f>
        <v>Female</v>
      </c>
      <c r="E15903">
        <v>30.9</v>
      </c>
      <c r="F15903">
        <v>7</v>
      </c>
      <c r="G15903" s="1">
        <v>44475</v>
      </c>
      <c r="H15903">
        <v>4.0170000000000003</v>
      </c>
      <c r="I15903">
        <v>0</v>
      </c>
      <c r="J15903">
        <v>940</v>
      </c>
      <c r="K15903">
        <v>3</v>
      </c>
      <c r="L15903">
        <v>0</v>
      </c>
      <c r="M15903">
        <v>1</v>
      </c>
      <c r="N15903" t="s">
        <v>32</v>
      </c>
    </row>
    <row r="15904" spans="1:14" x14ac:dyDescent="0.25">
      <c r="A15904">
        <v>550210</v>
      </c>
      <c r="B15904">
        <v>29</v>
      </c>
      <c r="C15904">
        <v>1</v>
      </c>
      <c r="D15904" t="str">
        <f>IF(C15904=0, "Male", "Female")</f>
        <v>Female</v>
      </c>
      <c r="E15904">
        <v>15.6</v>
      </c>
      <c r="F15904">
        <v>2</v>
      </c>
      <c r="G15904" s="1">
        <v>44475</v>
      </c>
      <c r="H15904">
        <v>10.295999999999999</v>
      </c>
      <c r="I15904">
        <v>2</v>
      </c>
      <c r="J15904">
        <v>789</v>
      </c>
      <c r="K15904">
        <v>0</v>
      </c>
      <c r="L15904">
        <v>1</v>
      </c>
      <c r="M15904">
        <v>0</v>
      </c>
      <c r="N15904" t="s">
        <v>30</v>
      </c>
    </row>
    <row r="15905" spans="1:14" x14ac:dyDescent="0.25">
      <c r="A15905">
        <v>550454</v>
      </c>
      <c r="B15905">
        <v>29</v>
      </c>
      <c r="C15905">
        <v>1</v>
      </c>
      <c r="D15905" t="str">
        <f>IF(C15905=0, "Male", "Female")</f>
        <v>Female</v>
      </c>
      <c r="E15905">
        <v>29.7</v>
      </c>
      <c r="F15905">
        <v>6</v>
      </c>
      <c r="G15905" s="1">
        <v>44475</v>
      </c>
      <c r="H15905">
        <v>2.3759999999999999</v>
      </c>
      <c r="I15905">
        <v>0</v>
      </c>
      <c r="J15905">
        <v>390</v>
      </c>
      <c r="K15905">
        <v>0</v>
      </c>
      <c r="L15905">
        <v>0</v>
      </c>
      <c r="M15905">
        <v>1</v>
      </c>
      <c r="N15905" t="s">
        <v>30</v>
      </c>
    </row>
    <row r="15906" spans="1:14" x14ac:dyDescent="0.25">
      <c r="A15906">
        <v>550580</v>
      </c>
      <c r="B15906">
        <v>49</v>
      </c>
      <c r="C15906">
        <v>1</v>
      </c>
      <c r="D15906" t="str">
        <f>IF(C15906=0, "Male", "Female")</f>
        <v>Female</v>
      </c>
      <c r="E15906">
        <v>29.6</v>
      </c>
      <c r="F15906">
        <v>7</v>
      </c>
      <c r="G15906" s="1">
        <v>44475</v>
      </c>
      <c r="H15906">
        <v>0.29599999999999999</v>
      </c>
      <c r="I15906">
        <v>0</v>
      </c>
      <c r="J15906">
        <v>486</v>
      </c>
      <c r="K15906">
        <v>3</v>
      </c>
      <c r="L15906">
        <v>0</v>
      </c>
      <c r="M15906">
        <v>0</v>
      </c>
      <c r="N15906" t="s">
        <v>36</v>
      </c>
    </row>
    <row r="15907" spans="1:14" x14ac:dyDescent="0.25">
      <c r="A15907">
        <v>550699</v>
      </c>
      <c r="B15907">
        <v>39</v>
      </c>
      <c r="C15907">
        <v>0</v>
      </c>
      <c r="D15907" t="str">
        <f>IF(C15907=0, "Male", "Female")</f>
        <v>Male</v>
      </c>
      <c r="E15907">
        <v>26.9</v>
      </c>
      <c r="F15907">
        <v>6</v>
      </c>
      <c r="G15907" s="1">
        <v>44475</v>
      </c>
      <c r="H15907">
        <v>16.408999999999999</v>
      </c>
      <c r="I15907">
        <v>2</v>
      </c>
      <c r="J15907">
        <v>561</v>
      </c>
      <c r="K15907">
        <v>3</v>
      </c>
      <c r="L15907">
        <v>1</v>
      </c>
      <c r="M15907">
        <v>1</v>
      </c>
      <c r="N15907" t="s">
        <v>35</v>
      </c>
    </row>
    <row r="15908" spans="1:14" x14ac:dyDescent="0.25">
      <c r="A15908">
        <v>550980</v>
      </c>
      <c r="B15908">
        <v>55</v>
      </c>
      <c r="C15908">
        <v>1</v>
      </c>
      <c r="D15908" t="str">
        <f>IF(C15908=0, "Male", "Female")</f>
        <v>Female</v>
      </c>
      <c r="E15908">
        <v>9.5</v>
      </c>
      <c r="F15908">
        <v>4</v>
      </c>
      <c r="G15908" s="1">
        <v>44475</v>
      </c>
      <c r="H15908">
        <v>0.28499999999999998</v>
      </c>
      <c r="I15908">
        <v>0</v>
      </c>
      <c r="J15908">
        <v>203</v>
      </c>
      <c r="K15908">
        <v>3</v>
      </c>
      <c r="L15908">
        <v>0</v>
      </c>
      <c r="M15908">
        <v>0</v>
      </c>
      <c r="N15908" t="s">
        <v>31</v>
      </c>
    </row>
    <row r="15909" spans="1:14" x14ac:dyDescent="0.25">
      <c r="A15909">
        <v>551053</v>
      </c>
      <c r="B15909">
        <v>56</v>
      </c>
      <c r="C15909">
        <v>0</v>
      </c>
      <c r="D15909" t="str">
        <f>IF(C15909=0, "Male", "Female")</f>
        <v>Male</v>
      </c>
      <c r="E15909">
        <v>14.9</v>
      </c>
      <c r="F15909">
        <v>6</v>
      </c>
      <c r="G15909" s="1">
        <v>44475</v>
      </c>
      <c r="H15909">
        <v>4.6189999999999998</v>
      </c>
      <c r="I15909">
        <v>3</v>
      </c>
      <c r="J15909">
        <v>463</v>
      </c>
      <c r="K15909">
        <v>1</v>
      </c>
      <c r="L15909">
        <v>0</v>
      </c>
      <c r="M15909">
        <v>1</v>
      </c>
      <c r="N15909" t="s">
        <v>31</v>
      </c>
    </row>
    <row r="15910" spans="1:14" x14ac:dyDescent="0.25">
      <c r="A15910">
        <v>551120</v>
      </c>
      <c r="B15910">
        <v>49</v>
      </c>
      <c r="C15910">
        <v>1</v>
      </c>
      <c r="D15910" t="str">
        <f>IF(C15910=0, "Male", "Female")</f>
        <v>Female</v>
      </c>
      <c r="E15910">
        <v>7.6</v>
      </c>
      <c r="F15910">
        <v>3</v>
      </c>
      <c r="G15910" s="1">
        <v>44475</v>
      </c>
      <c r="H15910">
        <v>1.52</v>
      </c>
      <c r="I15910">
        <v>1</v>
      </c>
      <c r="J15910">
        <v>177</v>
      </c>
      <c r="K15910">
        <v>0</v>
      </c>
      <c r="L15910">
        <v>0</v>
      </c>
      <c r="M15910">
        <v>0</v>
      </c>
      <c r="N15910" t="s">
        <v>36</v>
      </c>
    </row>
    <row r="15911" spans="1:14" x14ac:dyDescent="0.25">
      <c r="A15911">
        <v>551607</v>
      </c>
      <c r="B15911">
        <v>40</v>
      </c>
      <c r="C15911">
        <v>1</v>
      </c>
      <c r="D15911" t="str">
        <f>IF(C15911=0, "Male", "Female")</f>
        <v>Female</v>
      </c>
      <c r="E15911">
        <v>34.6</v>
      </c>
      <c r="F15911">
        <v>3</v>
      </c>
      <c r="G15911" s="1">
        <v>44475</v>
      </c>
      <c r="H15911">
        <v>17.646000000000001</v>
      </c>
      <c r="I15911">
        <v>0</v>
      </c>
      <c r="J15911">
        <v>379</v>
      </c>
      <c r="K15911">
        <v>0</v>
      </c>
      <c r="L15911">
        <v>0</v>
      </c>
      <c r="M15911">
        <v>0</v>
      </c>
      <c r="N15911" t="s">
        <v>34</v>
      </c>
    </row>
    <row r="15912" spans="1:14" x14ac:dyDescent="0.25">
      <c r="A15912">
        <v>553900</v>
      </c>
      <c r="B15912">
        <v>53</v>
      </c>
      <c r="C15912">
        <v>0</v>
      </c>
      <c r="D15912" t="str">
        <f>IF(C15912=0, "Male", "Female")</f>
        <v>Male</v>
      </c>
      <c r="E15912">
        <v>35.299999999999997</v>
      </c>
      <c r="F15912">
        <v>7</v>
      </c>
      <c r="G15912" s="1">
        <v>44475</v>
      </c>
      <c r="H15912">
        <v>7.4130000000000003</v>
      </c>
      <c r="I15912">
        <v>2</v>
      </c>
      <c r="J15912">
        <v>215</v>
      </c>
      <c r="K15912">
        <v>1</v>
      </c>
      <c r="L15912">
        <v>0</v>
      </c>
      <c r="M15912">
        <v>0</v>
      </c>
      <c r="N15912" t="s">
        <v>38</v>
      </c>
    </row>
    <row r="15913" spans="1:14" x14ac:dyDescent="0.25">
      <c r="A15913">
        <v>553989</v>
      </c>
      <c r="B15913">
        <v>43</v>
      </c>
      <c r="C15913">
        <v>1</v>
      </c>
      <c r="D15913" t="str">
        <f>IF(C15913=0, "Male", "Female")</f>
        <v>Female</v>
      </c>
      <c r="E15913">
        <v>14</v>
      </c>
      <c r="F15913">
        <v>3</v>
      </c>
      <c r="G15913" s="1">
        <v>44475</v>
      </c>
      <c r="H15913">
        <v>7.84</v>
      </c>
      <c r="I15913">
        <v>0</v>
      </c>
      <c r="J15913">
        <v>1005</v>
      </c>
      <c r="K15913">
        <v>0</v>
      </c>
      <c r="L15913">
        <v>0</v>
      </c>
      <c r="M15913">
        <v>0</v>
      </c>
      <c r="N15913" t="s">
        <v>34</v>
      </c>
    </row>
    <row r="15914" spans="1:14" x14ac:dyDescent="0.25">
      <c r="A15914">
        <v>554026</v>
      </c>
      <c r="B15914">
        <v>62</v>
      </c>
      <c r="C15914">
        <v>1</v>
      </c>
      <c r="D15914" t="str">
        <f>IF(C15914=0, "Male", "Female")</f>
        <v>Female</v>
      </c>
      <c r="E15914">
        <v>27.5</v>
      </c>
      <c r="F15914">
        <v>3</v>
      </c>
      <c r="G15914" s="1">
        <v>44475</v>
      </c>
      <c r="H15914">
        <v>18.149999999999999</v>
      </c>
      <c r="I15914">
        <v>2</v>
      </c>
      <c r="J15914">
        <v>302</v>
      </c>
      <c r="K15914">
        <v>1</v>
      </c>
      <c r="L15914">
        <v>0</v>
      </c>
      <c r="M15914">
        <v>0</v>
      </c>
      <c r="N15914" t="s">
        <v>33</v>
      </c>
    </row>
    <row r="15915" spans="1:14" x14ac:dyDescent="0.25">
      <c r="A15915">
        <v>554063</v>
      </c>
      <c r="B15915">
        <v>45</v>
      </c>
      <c r="C15915">
        <v>1</v>
      </c>
      <c r="D15915" t="str">
        <f>IF(C15915=0, "Male", "Female")</f>
        <v>Female</v>
      </c>
      <c r="E15915">
        <v>2.4</v>
      </c>
      <c r="F15915">
        <v>2</v>
      </c>
      <c r="G15915" s="1">
        <v>44475</v>
      </c>
      <c r="H15915">
        <v>2.2320000000000002</v>
      </c>
      <c r="I15915">
        <v>3</v>
      </c>
      <c r="J15915">
        <v>598</v>
      </c>
      <c r="K15915">
        <v>0</v>
      </c>
      <c r="L15915">
        <v>1</v>
      </c>
      <c r="M15915">
        <v>0</v>
      </c>
      <c r="N15915" t="s">
        <v>36</v>
      </c>
    </row>
    <row r="15916" spans="1:14" x14ac:dyDescent="0.25">
      <c r="A15916">
        <v>554716</v>
      </c>
      <c r="B15916">
        <v>44</v>
      </c>
      <c r="C15916">
        <v>1</v>
      </c>
      <c r="D15916" t="str">
        <f>IF(C15916=0, "Male", "Female")</f>
        <v>Female</v>
      </c>
      <c r="E15916">
        <v>23.2</v>
      </c>
      <c r="F15916">
        <v>5</v>
      </c>
      <c r="G15916" s="1">
        <v>44475</v>
      </c>
      <c r="H15916">
        <v>11.135999999999999</v>
      </c>
      <c r="I15916">
        <v>2</v>
      </c>
      <c r="J15916">
        <v>580</v>
      </c>
      <c r="K15916">
        <v>1</v>
      </c>
      <c r="L15916">
        <v>0</v>
      </c>
      <c r="M15916">
        <v>0</v>
      </c>
      <c r="N15916" t="s">
        <v>34</v>
      </c>
    </row>
    <row r="15917" spans="1:14" x14ac:dyDescent="0.25">
      <c r="A15917">
        <v>554861</v>
      </c>
      <c r="B15917">
        <v>43</v>
      </c>
      <c r="C15917">
        <v>1</v>
      </c>
      <c r="D15917" t="str">
        <f>IF(C15917=0, "Male", "Female")</f>
        <v>Female</v>
      </c>
      <c r="E15917">
        <v>9.4</v>
      </c>
      <c r="F15917">
        <v>2</v>
      </c>
      <c r="G15917" s="1">
        <v>44475</v>
      </c>
      <c r="H15917">
        <v>9.4</v>
      </c>
      <c r="I15917">
        <v>3</v>
      </c>
      <c r="J15917">
        <v>434</v>
      </c>
      <c r="K15917">
        <v>1</v>
      </c>
      <c r="L15917">
        <v>0</v>
      </c>
      <c r="M15917">
        <v>0</v>
      </c>
      <c r="N15917" t="s">
        <v>34</v>
      </c>
    </row>
    <row r="15918" spans="1:14" x14ac:dyDescent="0.25">
      <c r="A15918">
        <v>554894</v>
      </c>
      <c r="B15918">
        <v>44</v>
      </c>
      <c r="C15918">
        <v>0</v>
      </c>
      <c r="D15918" t="str">
        <f>IF(C15918=0, "Male", "Female")</f>
        <v>Male</v>
      </c>
      <c r="E15918">
        <v>9.1</v>
      </c>
      <c r="F15918">
        <v>7</v>
      </c>
      <c r="G15918" s="1">
        <v>44475</v>
      </c>
      <c r="H15918">
        <v>6.0970000000000004</v>
      </c>
      <c r="I15918">
        <v>3</v>
      </c>
      <c r="J15918">
        <v>412</v>
      </c>
      <c r="K15918">
        <v>0</v>
      </c>
      <c r="L15918">
        <v>0</v>
      </c>
      <c r="M15918">
        <v>0</v>
      </c>
      <c r="N15918" t="s">
        <v>34</v>
      </c>
    </row>
    <row r="15919" spans="1:14" x14ac:dyDescent="0.25">
      <c r="A15919">
        <v>554903</v>
      </c>
      <c r="B15919">
        <v>54</v>
      </c>
      <c r="C15919">
        <v>1</v>
      </c>
      <c r="D15919" t="str">
        <f>IF(C15919=0, "Male", "Female")</f>
        <v>Female</v>
      </c>
      <c r="E15919">
        <v>11.2</v>
      </c>
      <c r="F15919">
        <v>1</v>
      </c>
      <c r="G15919" s="1">
        <v>44475</v>
      </c>
      <c r="H15919">
        <v>11.2</v>
      </c>
      <c r="I15919">
        <v>0</v>
      </c>
      <c r="J15919">
        <v>314</v>
      </c>
      <c r="K15919">
        <v>0</v>
      </c>
      <c r="L15919">
        <v>0</v>
      </c>
      <c r="M15919">
        <v>1</v>
      </c>
      <c r="N15919" t="s">
        <v>38</v>
      </c>
    </row>
    <row r="15920" spans="1:14" x14ac:dyDescent="0.25">
      <c r="A15920">
        <v>555673</v>
      </c>
      <c r="B15920">
        <v>51</v>
      </c>
      <c r="C15920">
        <v>1</v>
      </c>
      <c r="D15920" t="str">
        <f>IF(C15920=0, "Male", "Female")</f>
        <v>Female</v>
      </c>
      <c r="E15920">
        <v>21.4</v>
      </c>
      <c r="F15920">
        <v>6</v>
      </c>
      <c r="G15920" s="1">
        <v>44475</v>
      </c>
      <c r="H15920">
        <v>17.12</v>
      </c>
      <c r="I15920">
        <v>1</v>
      </c>
      <c r="J15920">
        <v>660</v>
      </c>
      <c r="K15920">
        <v>1</v>
      </c>
      <c r="L15920">
        <v>1</v>
      </c>
      <c r="M15920">
        <v>0</v>
      </c>
      <c r="N15920" t="s">
        <v>38</v>
      </c>
    </row>
    <row r="15921" spans="1:14" x14ac:dyDescent="0.25">
      <c r="A15921">
        <v>555712</v>
      </c>
      <c r="B15921">
        <v>34</v>
      </c>
      <c r="C15921">
        <v>1</v>
      </c>
      <c r="D15921" t="str">
        <f>IF(C15921=0, "Male", "Female")</f>
        <v>Female</v>
      </c>
      <c r="E15921">
        <v>33.200000000000003</v>
      </c>
      <c r="F15921">
        <v>3</v>
      </c>
      <c r="G15921" s="1">
        <v>44475</v>
      </c>
      <c r="H15921">
        <v>21.58</v>
      </c>
      <c r="I15921">
        <v>1</v>
      </c>
      <c r="J15921">
        <v>867</v>
      </c>
      <c r="K15921">
        <v>2</v>
      </c>
      <c r="L15921">
        <v>0</v>
      </c>
      <c r="M15921">
        <v>1</v>
      </c>
      <c r="N15921" t="s">
        <v>32</v>
      </c>
    </row>
    <row r="15922" spans="1:14" x14ac:dyDescent="0.25">
      <c r="A15922">
        <v>555734</v>
      </c>
      <c r="B15922">
        <v>62</v>
      </c>
      <c r="C15922">
        <v>1</v>
      </c>
      <c r="D15922" t="str">
        <f>IF(C15922=0, "Male", "Female")</f>
        <v>Female</v>
      </c>
      <c r="E15922">
        <v>51.9</v>
      </c>
      <c r="F15922">
        <v>1</v>
      </c>
      <c r="G15922" s="1">
        <v>44475</v>
      </c>
      <c r="H15922">
        <v>51.9</v>
      </c>
      <c r="I15922">
        <v>0</v>
      </c>
      <c r="J15922">
        <v>685</v>
      </c>
      <c r="K15922">
        <v>0</v>
      </c>
      <c r="L15922">
        <v>1</v>
      </c>
      <c r="M15922">
        <v>1</v>
      </c>
      <c r="N15922" t="s">
        <v>33</v>
      </c>
    </row>
    <row r="15923" spans="1:14" x14ac:dyDescent="0.25">
      <c r="A15923">
        <v>556805</v>
      </c>
      <c r="B15923">
        <v>23</v>
      </c>
      <c r="C15923">
        <v>0</v>
      </c>
      <c r="D15923" t="str">
        <f>IF(C15923=0, "Male", "Female")</f>
        <v>Male</v>
      </c>
      <c r="E15923">
        <v>48.5</v>
      </c>
      <c r="F15923">
        <v>2</v>
      </c>
      <c r="G15923" s="1">
        <v>44475</v>
      </c>
      <c r="H15923">
        <v>27.645</v>
      </c>
      <c r="I15923">
        <v>2</v>
      </c>
      <c r="J15923">
        <v>120</v>
      </c>
      <c r="K15923">
        <v>0</v>
      </c>
      <c r="L15923">
        <v>1</v>
      </c>
      <c r="M15923">
        <v>0</v>
      </c>
      <c r="N15923" t="s">
        <v>29</v>
      </c>
    </row>
    <row r="15924" spans="1:14" x14ac:dyDescent="0.25">
      <c r="A15924">
        <v>556891</v>
      </c>
      <c r="B15924">
        <v>53</v>
      </c>
      <c r="C15924">
        <v>0</v>
      </c>
      <c r="D15924" t="str">
        <f>IF(C15924=0, "Male", "Female")</f>
        <v>Male</v>
      </c>
      <c r="E15924">
        <v>58.9</v>
      </c>
      <c r="F15924">
        <v>1</v>
      </c>
      <c r="G15924" s="1">
        <v>44475</v>
      </c>
      <c r="H15924">
        <v>58.9</v>
      </c>
      <c r="I15924">
        <v>0</v>
      </c>
      <c r="J15924">
        <v>919</v>
      </c>
      <c r="K15924">
        <v>0</v>
      </c>
      <c r="L15924">
        <v>0</v>
      </c>
      <c r="M15924">
        <v>0</v>
      </c>
      <c r="N15924" t="s">
        <v>38</v>
      </c>
    </row>
    <row r="15925" spans="1:14" x14ac:dyDescent="0.25">
      <c r="A15925">
        <v>557001</v>
      </c>
      <c r="B15925">
        <v>25</v>
      </c>
      <c r="C15925">
        <v>1</v>
      </c>
      <c r="D15925" t="str">
        <f>IF(C15925=0, "Male", "Female")</f>
        <v>Female</v>
      </c>
      <c r="E15925">
        <v>26.8</v>
      </c>
      <c r="F15925">
        <v>3</v>
      </c>
      <c r="G15925" s="1">
        <v>44475</v>
      </c>
      <c r="H15925">
        <v>24.388000000000002</v>
      </c>
      <c r="I15925">
        <v>2</v>
      </c>
      <c r="J15925">
        <v>420</v>
      </c>
      <c r="K15925">
        <v>0</v>
      </c>
      <c r="L15925">
        <v>0</v>
      </c>
      <c r="M15925">
        <v>0</v>
      </c>
      <c r="N15925" t="s">
        <v>30</v>
      </c>
    </row>
    <row r="15926" spans="1:14" x14ac:dyDescent="0.25">
      <c r="A15926">
        <v>557145</v>
      </c>
      <c r="B15926">
        <v>51</v>
      </c>
      <c r="C15926">
        <v>1</v>
      </c>
      <c r="D15926" t="str">
        <f>IF(C15926=0, "Male", "Female")</f>
        <v>Female</v>
      </c>
      <c r="E15926">
        <v>45.3</v>
      </c>
      <c r="F15926">
        <v>6</v>
      </c>
      <c r="G15926" s="1">
        <v>44475</v>
      </c>
      <c r="H15926">
        <v>41.222999999999999</v>
      </c>
      <c r="I15926">
        <v>1</v>
      </c>
      <c r="J15926">
        <v>541</v>
      </c>
      <c r="K15926">
        <v>1</v>
      </c>
      <c r="L15926">
        <v>0</v>
      </c>
      <c r="M15926">
        <v>0</v>
      </c>
      <c r="N15926" t="s">
        <v>38</v>
      </c>
    </row>
    <row r="15927" spans="1:14" x14ac:dyDescent="0.25">
      <c r="A15927">
        <v>557563</v>
      </c>
      <c r="B15927">
        <v>59</v>
      </c>
      <c r="C15927">
        <v>1</v>
      </c>
      <c r="D15927" t="str">
        <f>IF(C15927=0, "Male", "Female")</f>
        <v>Female</v>
      </c>
      <c r="E15927">
        <v>11.3</v>
      </c>
      <c r="F15927">
        <v>4</v>
      </c>
      <c r="G15927" s="1">
        <v>44475</v>
      </c>
      <c r="H15927">
        <v>7.4580000000000002</v>
      </c>
      <c r="I15927">
        <v>2</v>
      </c>
      <c r="J15927">
        <v>700</v>
      </c>
      <c r="K15927">
        <v>0</v>
      </c>
      <c r="L15927">
        <v>0</v>
      </c>
      <c r="M15927">
        <v>0</v>
      </c>
      <c r="N15927" t="s">
        <v>31</v>
      </c>
    </row>
    <row r="15928" spans="1:14" x14ac:dyDescent="0.25">
      <c r="A15928">
        <v>557821</v>
      </c>
      <c r="B15928">
        <v>45</v>
      </c>
      <c r="C15928">
        <v>1</v>
      </c>
      <c r="D15928" t="str">
        <f>IF(C15928=0, "Male", "Female")</f>
        <v>Female</v>
      </c>
      <c r="E15928">
        <v>38.9</v>
      </c>
      <c r="F15928">
        <v>1</v>
      </c>
      <c r="G15928" s="1">
        <v>44475</v>
      </c>
      <c r="H15928">
        <v>38.9</v>
      </c>
      <c r="I15928">
        <v>2</v>
      </c>
      <c r="J15928">
        <v>848</v>
      </c>
      <c r="K15928">
        <v>0</v>
      </c>
      <c r="L15928">
        <v>1</v>
      </c>
      <c r="M15928">
        <v>0</v>
      </c>
      <c r="N15928" t="s">
        <v>36</v>
      </c>
    </row>
    <row r="15929" spans="1:14" x14ac:dyDescent="0.25">
      <c r="A15929">
        <v>558112</v>
      </c>
      <c r="B15929">
        <v>17</v>
      </c>
      <c r="C15929">
        <v>1</v>
      </c>
      <c r="D15929" t="str">
        <f>IF(C15929=0, "Male", "Female")</f>
        <v>Female</v>
      </c>
      <c r="E15929">
        <v>29.3</v>
      </c>
      <c r="F15929">
        <v>1</v>
      </c>
      <c r="G15929" s="1">
        <v>44475</v>
      </c>
      <c r="H15929">
        <v>29.3</v>
      </c>
      <c r="I15929">
        <v>0</v>
      </c>
      <c r="J15929">
        <v>276</v>
      </c>
      <c r="K15929">
        <v>0</v>
      </c>
      <c r="L15929">
        <v>0</v>
      </c>
      <c r="M15929">
        <v>0</v>
      </c>
      <c r="N15929" t="s">
        <v>37</v>
      </c>
    </row>
    <row r="15930" spans="1:14" x14ac:dyDescent="0.25">
      <c r="A15930">
        <v>558467</v>
      </c>
      <c r="B15930">
        <v>28</v>
      </c>
      <c r="C15930">
        <v>1</v>
      </c>
      <c r="D15930" t="str">
        <f>IF(C15930=0, "Male", "Female")</f>
        <v>Female</v>
      </c>
      <c r="E15930">
        <v>21.2</v>
      </c>
      <c r="F15930">
        <v>1</v>
      </c>
      <c r="G15930" s="1">
        <v>44475</v>
      </c>
      <c r="H15930">
        <v>21.2</v>
      </c>
      <c r="I15930">
        <v>1</v>
      </c>
      <c r="J15930">
        <v>802</v>
      </c>
      <c r="K15930">
        <v>0</v>
      </c>
      <c r="L15930">
        <v>1</v>
      </c>
      <c r="M15930">
        <v>0</v>
      </c>
      <c r="N15930" t="s">
        <v>30</v>
      </c>
    </row>
    <row r="15931" spans="1:14" x14ac:dyDescent="0.25">
      <c r="A15931">
        <v>558562</v>
      </c>
      <c r="B15931">
        <v>53</v>
      </c>
      <c r="C15931">
        <v>1</v>
      </c>
      <c r="D15931" t="str">
        <f>IF(C15931=0, "Male", "Female")</f>
        <v>Female</v>
      </c>
      <c r="E15931">
        <v>11</v>
      </c>
      <c r="F15931">
        <v>4</v>
      </c>
      <c r="G15931" s="1">
        <v>44475</v>
      </c>
      <c r="H15931">
        <v>10.67</v>
      </c>
      <c r="I15931">
        <v>1</v>
      </c>
      <c r="J15931">
        <v>1046</v>
      </c>
      <c r="K15931">
        <v>1</v>
      </c>
      <c r="L15931">
        <v>1</v>
      </c>
      <c r="M15931">
        <v>0</v>
      </c>
      <c r="N15931" t="s">
        <v>38</v>
      </c>
    </row>
    <row r="15932" spans="1:14" x14ac:dyDescent="0.25">
      <c r="A15932">
        <v>559344</v>
      </c>
      <c r="B15932">
        <v>50</v>
      </c>
      <c r="C15932">
        <v>0</v>
      </c>
      <c r="D15932" t="str">
        <f>IF(C15932=0, "Male", "Female")</f>
        <v>Male</v>
      </c>
      <c r="E15932">
        <v>23.2</v>
      </c>
      <c r="F15932">
        <v>1</v>
      </c>
      <c r="G15932" s="1">
        <v>44475</v>
      </c>
      <c r="H15932">
        <v>23.2</v>
      </c>
      <c r="I15932">
        <v>1</v>
      </c>
      <c r="J15932">
        <v>301</v>
      </c>
      <c r="K15932">
        <v>0</v>
      </c>
      <c r="L15932">
        <v>0</v>
      </c>
      <c r="M15932">
        <v>0</v>
      </c>
      <c r="N15932" t="s">
        <v>38</v>
      </c>
    </row>
    <row r="15933" spans="1:14" x14ac:dyDescent="0.25">
      <c r="A15933">
        <v>559482</v>
      </c>
      <c r="B15933">
        <v>49</v>
      </c>
      <c r="C15933">
        <v>1</v>
      </c>
      <c r="D15933" t="str">
        <f>IF(C15933=0, "Male", "Female")</f>
        <v>Female</v>
      </c>
      <c r="E15933">
        <v>25.8</v>
      </c>
      <c r="F15933">
        <v>1</v>
      </c>
      <c r="G15933" s="1">
        <v>44475</v>
      </c>
      <c r="H15933">
        <v>25.8</v>
      </c>
      <c r="I15933">
        <v>1</v>
      </c>
      <c r="J15933">
        <v>999</v>
      </c>
      <c r="K15933">
        <v>0</v>
      </c>
      <c r="L15933">
        <v>1</v>
      </c>
      <c r="M15933">
        <v>0</v>
      </c>
      <c r="N15933" t="s">
        <v>36</v>
      </c>
    </row>
    <row r="15934" spans="1:14" x14ac:dyDescent="0.25">
      <c r="A15934">
        <v>559502</v>
      </c>
      <c r="B15934">
        <v>51</v>
      </c>
      <c r="C15934">
        <v>1</v>
      </c>
      <c r="D15934" t="str">
        <f>IF(C15934=0, "Male", "Female")</f>
        <v>Female</v>
      </c>
      <c r="E15934">
        <v>45.1</v>
      </c>
      <c r="F15934">
        <v>5</v>
      </c>
      <c r="G15934" s="1">
        <v>44475</v>
      </c>
      <c r="H15934">
        <v>33.825000000000003</v>
      </c>
      <c r="I15934">
        <v>0</v>
      </c>
      <c r="J15934">
        <v>180</v>
      </c>
      <c r="K15934">
        <v>0</v>
      </c>
      <c r="L15934">
        <v>0</v>
      </c>
      <c r="M15934">
        <v>0</v>
      </c>
      <c r="N15934" t="s">
        <v>38</v>
      </c>
    </row>
    <row r="15935" spans="1:14" x14ac:dyDescent="0.25">
      <c r="A15935">
        <v>560156</v>
      </c>
      <c r="B15935">
        <v>23</v>
      </c>
      <c r="C15935">
        <v>1</v>
      </c>
      <c r="D15935" t="str">
        <f>IF(C15935=0, "Male", "Female")</f>
        <v>Female</v>
      </c>
      <c r="E15935">
        <v>48.1</v>
      </c>
      <c r="F15935">
        <v>6</v>
      </c>
      <c r="G15935" s="1">
        <v>44475</v>
      </c>
      <c r="H15935">
        <v>28.379000000000001</v>
      </c>
      <c r="I15935">
        <v>0</v>
      </c>
      <c r="J15935">
        <v>790</v>
      </c>
      <c r="K15935">
        <v>1</v>
      </c>
      <c r="L15935">
        <v>0</v>
      </c>
      <c r="M15935">
        <v>0</v>
      </c>
      <c r="N15935" t="s">
        <v>29</v>
      </c>
    </row>
    <row r="15936" spans="1:14" x14ac:dyDescent="0.25">
      <c r="A15936">
        <v>560984</v>
      </c>
      <c r="B15936">
        <v>54</v>
      </c>
      <c r="C15936">
        <v>1</v>
      </c>
      <c r="D15936" t="str">
        <f>IF(C15936=0, "Male", "Female")</f>
        <v>Female</v>
      </c>
      <c r="E15936">
        <v>18.2</v>
      </c>
      <c r="F15936">
        <v>5</v>
      </c>
      <c r="G15936" s="1">
        <v>44475</v>
      </c>
      <c r="H15936">
        <v>4.1859999999999999</v>
      </c>
      <c r="I15936">
        <v>0</v>
      </c>
      <c r="J15936">
        <v>436</v>
      </c>
      <c r="K15936">
        <v>0</v>
      </c>
      <c r="L15936">
        <v>0</v>
      </c>
      <c r="M15936">
        <v>0</v>
      </c>
      <c r="N15936" t="s">
        <v>38</v>
      </c>
    </row>
    <row r="15937" spans="1:14" x14ac:dyDescent="0.25">
      <c r="A15937">
        <v>561806</v>
      </c>
      <c r="B15937">
        <v>60</v>
      </c>
      <c r="C15937">
        <v>1</v>
      </c>
      <c r="D15937" t="str">
        <f>IF(C15937=0, "Male", "Female")</f>
        <v>Female</v>
      </c>
      <c r="E15937">
        <v>7.5</v>
      </c>
      <c r="F15937">
        <v>6</v>
      </c>
      <c r="G15937" s="1">
        <v>44475</v>
      </c>
      <c r="H15937">
        <v>7.05</v>
      </c>
      <c r="I15937">
        <v>1</v>
      </c>
      <c r="J15937">
        <v>977</v>
      </c>
      <c r="K15937">
        <v>0</v>
      </c>
      <c r="L15937">
        <v>0</v>
      </c>
      <c r="M15937">
        <v>0</v>
      </c>
      <c r="N15937" t="s">
        <v>33</v>
      </c>
    </row>
    <row r="15938" spans="1:14" x14ac:dyDescent="0.25">
      <c r="A15938">
        <v>562330</v>
      </c>
      <c r="B15938">
        <v>37</v>
      </c>
      <c r="C15938">
        <v>0</v>
      </c>
      <c r="D15938" t="str">
        <f>IF(C15938=0, "Male", "Female")</f>
        <v>Male</v>
      </c>
      <c r="E15938">
        <v>36.299999999999997</v>
      </c>
      <c r="F15938">
        <v>5</v>
      </c>
      <c r="G15938" s="1">
        <v>44475</v>
      </c>
      <c r="H15938">
        <v>5.4450000000000003</v>
      </c>
      <c r="I15938">
        <v>1</v>
      </c>
      <c r="J15938">
        <v>298</v>
      </c>
      <c r="K15938">
        <v>0</v>
      </c>
      <c r="L15938">
        <v>0</v>
      </c>
      <c r="M15938">
        <v>0</v>
      </c>
      <c r="N15938" t="s">
        <v>35</v>
      </c>
    </row>
    <row r="15939" spans="1:14" x14ac:dyDescent="0.25">
      <c r="A15939">
        <v>562657</v>
      </c>
      <c r="B15939">
        <v>62</v>
      </c>
      <c r="C15939">
        <v>0</v>
      </c>
      <c r="D15939" t="str">
        <f>IF(C15939=0, "Male", "Female")</f>
        <v>Male</v>
      </c>
      <c r="E15939">
        <v>4.2</v>
      </c>
      <c r="F15939">
        <v>4</v>
      </c>
      <c r="G15939" s="1">
        <v>44475</v>
      </c>
      <c r="H15939">
        <v>0.21</v>
      </c>
      <c r="I15939">
        <v>1</v>
      </c>
      <c r="J15939">
        <v>246</v>
      </c>
      <c r="K15939">
        <v>0</v>
      </c>
      <c r="L15939">
        <v>0</v>
      </c>
      <c r="M15939">
        <v>0</v>
      </c>
      <c r="N15939" t="s">
        <v>33</v>
      </c>
    </row>
    <row r="15940" spans="1:14" x14ac:dyDescent="0.25">
      <c r="A15940">
        <v>562761</v>
      </c>
      <c r="B15940">
        <v>43</v>
      </c>
      <c r="C15940">
        <v>0</v>
      </c>
      <c r="D15940" t="str">
        <f>IF(C15940=0, "Male", "Female")</f>
        <v>Male</v>
      </c>
      <c r="E15940">
        <v>41.7</v>
      </c>
      <c r="F15940">
        <v>4</v>
      </c>
      <c r="G15940" s="1">
        <v>44475</v>
      </c>
      <c r="H15940">
        <v>39.198</v>
      </c>
      <c r="I15940">
        <v>1</v>
      </c>
      <c r="J15940">
        <v>289</v>
      </c>
      <c r="K15940">
        <v>0</v>
      </c>
      <c r="L15940">
        <v>0</v>
      </c>
      <c r="M15940">
        <v>0</v>
      </c>
      <c r="N15940" t="s">
        <v>34</v>
      </c>
    </row>
    <row r="15941" spans="1:14" x14ac:dyDescent="0.25">
      <c r="A15941">
        <v>562862</v>
      </c>
      <c r="B15941">
        <v>59</v>
      </c>
      <c r="C15941">
        <v>0</v>
      </c>
      <c r="D15941" t="str">
        <f>IF(C15941=0, "Male", "Female")</f>
        <v>Male</v>
      </c>
      <c r="E15941">
        <v>54.5</v>
      </c>
      <c r="F15941">
        <v>2</v>
      </c>
      <c r="G15941" s="1">
        <v>44475</v>
      </c>
      <c r="H15941">
        <v>28.885000000000002</v>
      </c>
      <c r="I15941">
        <v>3</v>
      </c>
      <c r="J15941">
        <v>267</v>
      </c>
      <c r="K15941">
        <v>1</v>
      </c>
      <c r="L15941">
        <v>0</v>
      </c>
      <c r="M15941">
        <v>0</v>
      </c>
      <c r="N15941" t="s">
        <v>31</v>
      </c>
    </row>
    <row r="15942" spans="1:14" x14ac:dyDescent="0.25">
      <c r="A15942">
        <v>563336</v>
      </c>
      <c r="B15942">
        <v>20</v>
      </c>
      <c r="C15942">
        <v>1</v>
      </c>
      <c r="D15942" t="str">
        <f>IF(C15942=0, "Male", "Female")</f>
        <v>Female</v>
      </c>
      <c r="E15942">
        <v>3</v>
      </c>
      <c r="F15942">
        <v>3</v>
      </c>
      <c r="G15942" s="1">
        <v>44475</v>
      </c>
      <c r="H15942">
        <v>1.98</v>
      </c>
      <c r="I15942">
        <v>2</v>
      </c>
      <c r="J15942">
        <v>412</v>
      </c>
      <c r="K15942">
        <v>0</v>
      </c>
      <c r="L15942">
        <v>1</v>
      </c>
      <c r="M15942">
        <v>1</v>
      </c>
      <c r="N15942" t="s">
        <v>29</v>
      </c>
    </row>
    <row r="15943" spans="1:14" x14ac:dyDescent="0.25">
      <c r="A15943">
        <v>563616</v>
      </c>
      <c r="B15943">
        <v>56</v>
      </c>
      <c r="C15943">
        <v>1</v>
      </c>
      <c r="D15943" t="str">
        <f>IF(C15943=0, "Male", "Female")</f>
        <v>Female</v>
      </c>
      <c r="E15943">
        <v>36.9</v>
      </c>
      <c r="F15943">
        <v>4</v>
      </c>
      <c r="G15943" s="1">
        <v>44475</v>
      </c>
      <c r="H15943">
        <v>26.937000000000001</v>
      </c>
      <c r="I15943">
        <v>3</v>
      </c>
      <c r="J15943">
        <v>737</v>
      </c>
      <c r="K15943">
        <v>2</v>
      </c>
      <c r="L15943">
        <v>0</v>
      </c>
      <c r="M15943">
        <v>0</v>
      </c>
      <c r="N15943" t="s">
        <v>31</v>
      </c>
    </row>
    <row r="15944" spans="1:14" x14ac:dyDescent="0.25">
      <c r="A15944">
        <v>563693</v>
      </c>
      <c r="B15944">
        <v>36</v>
      </c>
      <c r="C15944">
        <v>1</v>
      </c>
      <c r="D15944" t="str">
        <f>IF(C15944=0, "Male", "Female")</f>
        <v>Female</v>
      </c>
      <c r="E15944">
        <v>20.100000000000001</v>
      </c>
      <c r="F15944">
        <v>5</v>
      </c>
      <c r="G15944" s="1">
        <v>44475</v>
      </c>
      <c r="H15944">
        <v>1.8089999999999999</v>
      </c>
      <c r="I15944">
        <v>0</v>
      </c>
      <c r="J15944">
        <v>1035</v>
      </c>
      <c r="K15944">
        <v>0</v>
      </c>
      <c r="L15944">
        <v>0</v>
      </c>
      <c r="M15944">
        <v>0</v>
      </c>
      <c r="N15944" t="s">
        <v>35</v>
      </c>
    </row>
    <row r="15945" spans="1:14" x14ac:dyDescent="0.25">
      <c r="A15945">
        <v>563850</v>
      </c>
      <c r="B15945">
        <v>21</v>
      </c>
      <c r="C15945">
        <v>1</v>
      </c>
      <c r="D15945" t="str">
        <f>IF(C15945=0, "Male", "Female")</f>
        <v>Female</v>
      </c>
      <c r="E15945">
        <v>27.4</v>
      </c>
      <c r="F15945">
        <v>2</v>
      </c>
      <c r="G15945" s="1">
        <v>44475</v>
      </c>
      <c r="H15945">
        <v>24.385999999999999</v>
      </c>
      <c r="I15945">
        <v>1</v>
      </c>
      <c r="J15945">
        <v>381</v>
      </c>
      <c r="K15945">
        <v>0</v>
      </c>
      <c r="L15945">
        <v>0</v>
      </c>
      <c r="M15945">
        <v>0</v>
      </c>
      <c r="N15945" t="s">
        <v>29</v>
      </c>
    </row>
    <row r="15946" spans="1:14" x14ac:dyDescent="0.25">
      <c r="A15946">
        <v>564088</v>
      </c>
      <c r="B15946">
        <v>45</v>
      </c>
      <c r="C15946">
        <v>0</v>
      </c>
      <c r="D15946" t="str">
        <f>IF(C15946=0, "Male", "Female")</f>
        <v>Male</v>
      </c>
      <c r="E15946">
        <v>3.2</v>
      </c>
      <c r="F15946">
        <v>4</v>
      </c>
      <c r="G15946" s="1">
        <v>44475</v>
      </c>
      <c r="H15946">
        <v>1.536</v>
      </c>
      <c r="I15946">
        <v>1</v>
      </c>
      <c r="J15946">
        <v>290</v>
      </c>
      <c r="K15946">
        <v>0</v>
      </c>
      <c r="L15946">
        <v>0</v>
      </c>
      <c r="M15946">
        <v>0</v>
      </c>
      <c r="N15946" t="s">
        <v>36</v>
      </c>
    </row>
    <row r="15947" spans="1:14" x14ac:dyDescent="0.25">
      <c r="A15947">
        <v>564089</v>
      </c>
      <c r="B15947">
        <v>35</v>
      </c>
      <c r="C15947">
        <v>1</v>
      </c>
      <c r="D15947" t="str">
        <f>IF(C15947=0, "Male", "Female")</f>
        <v>Female</v>
      </c>
      <c r="E15947">
        <v>35.5</v>
      </c>
      <c r="F15947">
        <v>5</v>
      </c>
      <c r="G15947" s="1">
        <v>44475</v>
      </c>
      <c r="H15947">
        <v>6.0350000000000001</v>
      </c>
      <c r="I15947">
        <v>2</v>
      </c>
      <c r="J15947">
        <v>904</v>
      </c>
      <c r="K15947">
        <v>1</v>
      </c>
      <c r="L15947">
        <v>0</v>
      </c>
      <c r="M15947">
        <v>1</v>
      </c>
      <c r="N15947" t="s">
        <v>35</v>
      </c>
    </row>
    <row r="15948" spans="1:14" x14ac:dyDescent="0.25">
      <c r="A15948">
        <v>564095</v>
      </c>
      <c r="B15948">
        <v>32</v>
      </c>
      <c r="C15948">
        <v>0</v>
      </c>
      <c r="D15948" t="str">
        <f>IF(C15948=0, "Male", "Female")</f>
        <v>Male</v>
      </c>
      <c r="E15948">
        <v>28.1</v>
      </c>
      <c r="F15948">
        <v>4</v>
      </c>
      <c r="G15948" s="1">
        <v>44475</v>
      </c>
      <c r="H15948">
        <v>2.5289999999999999</v>
      </c>
      <c r="I15948">
        <v>2</v>
      </c>
      <c r="J15948">
        <v>1059</v>
      </c>
      <c r="K15948">
        <v>2</v>
      </c>
      <c r="L15948">
        <v>0</v>
      </c>
      <c r="M15948">
        <v>0</v>
      </c>
      <c r="N15948" t="s">
        <v>32</v>
      </c>
    </row>
    <row r="15949" spans="1:14" x14ac:dyDescent="0.25">
      <c r="A15949">
        <v>564386</v>
      </c>
      <c r="B15949">
        <v>31</v>
      </c>
      <c r="C15949">
        <v>1</v>
      </c>
      <c r="D15949" t="str">
        <f>IF(C15949=0, "Male", "Female")</f>
        <v>Female</v>
      </c>
      <c r="E15949">
        <v>14.2</v>
      </c>
      <c r="F15949">
        <v>7</v>
      </c>
      <c r="G15949" s="1">
        <v>44475</v>
      </c>
      <c r="H15949">
        <v>10.507999999999999</v>
      </c>
      <c r="I15949">
        <v>0</v>
      </c>
      <c r="J15949">
        <v>413</v>
      </c>
      <c r="K15949">
        <v>0</v>
      </c>
      <c r="L15949">
        <v>0</v>
      </c>
      <c r="M15949">
        <v>0</v>
      </c>
      <c r="N15949" t="s">
        <v>32</v>
      </c>
    </row>
    <row r="15950" spans="1:14" x14ac:dyDescent="0.25">
      <c r="A15950">
        <v>564404</v>
      </c>
      <c r="B15950">
        <v>59</v>
      </c>
      <c r="C15950">
        <v>1</v>
      </c>
      <c r="D15950" t="str">
        <f>IF(C15950=0, "Male", "Female")</f>
        <v>Female</v>
      </c>
      <c r="E15950">
        <v>59.9</v>
      </c>
      <c r="F15950">
        <v>4</v>
      </c>
      <c r="G15950" s="1">
        <v>44475</v>
      </c>
      <c r="H15950">
        <v>44.924999999999997</v>
      </c>
      <c r="I15950">
        <v>2</v>
      </c>
      <c r="J15950">
        <v>553</v>
      </c>
      <c r="K15950">
        <v>0</v>
      </c>
      <c r="L15950">
        <v>0</v>
      </c>
      <c r="M15950">
        <v>0</v>
      </c>
      <c r="N15950" t="s">
        <v>31</v>
      </c>
    </row>
    <row r="15951" spans="1:14" x14ac:dyDescent="0.25">
      <c r="A15951">
        <v>564411</v>
      </c>
      <c r="B15951">
        <v>26</v>
      </c>
      <c r="C15951">
        <v>1</v>
      </c>
      <c r="D15951" t="str">
        <f>IF(C15951=0, "Male", "Female")</f>
        <v>Female</v>
      </c>
      <c r="E15951">
        <v>40.9</v>
      </c>
      <c r="F15951">
        <v>7</v>
      </c>
      <c r="G15951" s="1">
        <v>44475</v>
      </c>
      <c r="H15951">
        <v>31.902000000000001</v>
      </c>
      <c r="I15951">
        <v>3</v>
      </c>
      <c r="J15951">
        <v>199</v>
      </c>
      <c r="K15951">
        <v>0</v>
      </c>
      <c r="L15951">
        <v>0</v>
      </c>
      <c r="M15951">
        <v>0</v>
      </c>
      <c r="N15951" t="s">
        <v>30</v>
      </c>
    </row>
    <row r="15952" spans="1:14" x14ac:dyDescent="0.25">
      <c r="A15952">
        <v>564499</v>
      </c>
      <c r="B15952">
        <v>17</v>
      </c>
      <c r="C15952">
        <v>1</v>
      </c>
      <c r="D15952" t="str">
        <f>IF(C15952=0, "Male", "Female")</f>
        <v>Female</v>
      </c>
      <c r="E15952">
        <v>13.2</v>
      </c>
      <c r="F15952">
        <v>2</v>
      </c>
      <c r="G15952" s="1">
        <v>44475</v>
      </c>
      <c r="H15952">
        <v>6.0720000000000001</v>
      </c>
      <c r="I15952">
        <v>3</v>
      </c>
      <c r="J15952">
        <v>248</v>
      </c>
      <c r="K15952">
        <v>0</v>
      </c>
      <c r="L15952">
        <v>0</v>
      </c>
      <c r="M15952">
        <v>1</v>
      </c>
      <c r="N15952" t="s">
        <v>37</v>
      </c>
    </row>
    <row r="15953" spans="1:14" x14ac:dyDescent="0.25">
      <c r="A15953">
        <v>564828</v>
      </c>
      <c r="B15953">
        <v>25</v>
      </c>
      <c r="C15953">
        <v>1</v>
      </c>
      <c r="D15953" t="str">
        <f>IF(C15953=0, "Male", "Female")</f>
        <v>Female</v>
      </c>
      <c r="E15953">
        <v>21.4</v>
      </c>
      <c r="F15953">
        <v>7</v>
      </c>
      <c r="G15953" s="1">
        <v>44475</v>
      </c>
      <c r="H15953">
        <v>15.407999999999999</v>
      </c>
      <c r="I15953">
        <v>0</v>
      </c>
      <c r="J15953">
        <v>359</v>
      </c>
      <c r="K15953">
        <v>0</v>
      </c>
      <c r="L15953">
        <v>0</v>
      </c>
      <c r="M15953">
        <v>0</v>
      </c>
      <c r="N15953" t="s">
        <v>30</v>
      </c>
    </row>
    <row r="15954" spans="1:14" x14ac:dyDescent="0.25">
      <c r="A15954">
        <v>565185</v>
      </c>
      <c r="B15954">
        <v>25</v>
      </c>
      <c r="C15954">
        <v>0</v>
      </c>
      <c r="D15954" t="str">
        <f>IF(C15954=0, "Male", "Female")</f>
        <v>Male</v>
      </c>
      <c r="E15954">
        <v>21</v>
      </c>
      <c r="F15954">
        <v>3</v>
      </c>
      <c r="G15954" s="1">
        <v>44475</v>
      </c>
      <c r="H15954">
        <v>13.65</v>
      </c>
      <c r="I15954">
        <v>3</v>
      </c>
      <c r="J15954">
        <v>789</v>
      </c>
      <c r="K15954">
        <v>0</v>
      </c>
      <c r="L15954">
        <v>0</v>
      </c>
      <c r="M15954">
        <v>1</v>
      </c>
      <c r="N15954" t="s">
        <v>30</v>
      </c>
    </row>
    <row r="15955" spans="1:14" x14ac:dyDescent="0.25">
      <c r="A15955">
        <v>565600</v>
      </c>
      <c r="B15955">
        <v>20</v>
      </c>
      <c r="C15955">
        <v>0</v>
      </c>
      <c r="D15955" t="str">
        <f>IF(C15955=0, "Male", "Female")</f>
        <v>Male</v>
      </c>
      <c r="E15955">
        <v>30</v>
      </c>
      <c r="F15955">
        <v>3</v>
      </c>
      <c r="G15955" s="1">
        <v>44475</v>
      </c>
      <c r="H15955">
        <v>26.4</v>
      </c>
      <c r="I15955">
        <v>3</v>
      </c>
      <c r="J15955">
        <v>707</v>
      </c>
      <c r="K15955">
        <v>0</v>
      </c>
      <c r="L15955">
        <v>0</v>
      </c>
      <c r="M15955">
        <v>1</v>
      </c>
      <c r="N15955" t="s">
        <v>29</v>
      </c>
    </row>
    <row r="15956" spans="1:14" x14ac:dyDescent="0.25">
      <c r="A15956">
        <v>566079</v>
      </c>
      <c r="B15956">
        <v>62</v>
      </c>
      <c r="C15956">
        <v>1</v>
      </c>
      <c r="D15956" t="str">
        <f>IF(C15956=0, "Male", "Female")</f>
        <v>Female</v>
      </c>
      <c r="E15956">
        <v>37</v>
      </c>
      <c r="F15956">
        <v>6</v>
      </c>
      <c r="G15956" s="1">
        <v>44475</v>
      </c>
      <c r="H15956">
        <v>14.43</v>
      </c>
      <c r="I15956">
        <v>3</v>
      </c>
      <c r="J15956">
        <v>867</v>
      </c>
      <c r="K15956">
        <v>0</v>
      </c>
      <c r="L15956">
        <v>0</v>
      </c>
      <c r="M15956">
        <v>1</v>
      </c>
      <c r="N15956" t="s">
        <v>33</v>
      </c>
    </row>
    <row r="15957" spans="1:14" x14ac:dyDescent="0.25">
      <c r="A15957">
        <v>566421</v>
      </c>
      <c r="B15957">
        <v>29</v>
      </c>
      <c r="C15957">
        <v>0</v>
      </c>
      <c r="D15957" t="str">
        <f>IF(C15957=0, "Male", "Female")</f>
        <v>Male</v>
      </c>
      <c r="E15957">
        <v>45.9</v>
      </c>
      <c r="F15957">
        <v>3</v>
      </c>
      <c r="G15957" s="1">
        <v>44475</v>
      </c>
      <c r="H15957">
        <v>35.802</v>
      </c>
      <c r="I15957">
        <v>0</v>
      </c>
      <c r="J15957">
        <v>537</v>
      </c>
      <c r="K15957">
        <v>0</v>
      </c>
      <c r="L15957">
        <v>0</v>
      </c>
      <c r="M15957">
        <v>0</v>
      </c>
      <c r="N15957" t="s">
        <v>30</v>
      </c>
    </row>
    <row r="15958" spans="1:14" x14ac:dyDescent="0.25">
      <c r="A15958">
        <v>566693</v>
      </c>
      <c r="B15958">
        <v>31</v>
      </c>
      <c r="C15958">
        <v>1</v>
      </c>
      <c r="D15958" t="str">
        <f>IF(C15958=0, "Male", "Female")</f>
        <v>Female</v>
      </c>
      <c r="E15958">
        <v>26.6</v>
      </c>
      <c r="F15958">
        <v>4</v>
      </c>
      <c r="G15958" s="1">
        <v>44475</v>
      </c>
      <c r="H15958">
        <v>20.748000000000001</v>
      </c>
      <c r="I15958">
        <v>3</v>
      </c>
      <c r="J15958">
        <v>712</v>
      </c>
      <c r="K15958">
        <v>0</v>
      </c>
      <c r="L15958">
        <v>0</v>
      </c>
      <c r="M15958">
        <v>1</v>
      </c>
      <c r="N15958" t="s">
        <v>32</v>
      </c>
    </row>
    <row r="15959" spans="1:14" x14ac:dyDescent="0.25">
      <c r="A15959">
        <v>566886</v>
      </c>
      <c r="B15959">
        <v>55</v>
      </c>
      <c r="C15959">
        <v>1</v>
      </c>
      <c r="D15959" t="str">
        <f>IF(C15959=0, "Male", "Female")</f>
        <v>Female</v>
      </c>
      <c r="E15959">
        <v>30.4</v>
      </c>
      <c r="F15959">
        <v>2</v>
      </c>
      <c r="G15959" s="1">
        <v>44475</v>
      </c>
      <c r="H15959">
        <v>10.336</v>
      </c>
      <c r="I15959">
        <v>3</v>
      </c>
      <c r="J15959">
        <v>456</v>
      </c>
      <c r="K15959">
        <v>0</v>
      </c>
      <c r="L15959">
        <v>0</v>
      </c>
      <c r="M15959">
        <v>0</v>
      </c>
      <c r="N15959" t="s">
        <v>31</v>
      </c>
    </row>
    <row r="15960" spans="1:14" x14ac:dyDescent="0.25">
      <c r="A15960">
        <v>567117</v>
      </c>
      <c r="B15960">
        <v>23</v>
      </c>
      <c r="C15960">
        <v>1</v>
      </c>
      <c r="D15960" t="str">
        <f>IF(C15960=0, "Male", "Female")</f>
        <v>Female</v>
      </c>
      <c r="E15960">
        <v>14.2</v>
      </c>
      <c r="F15960">
        <v>1</v>
      </c>
      <c r="G15960" s="1">
        <v>44475</v>
      </c>
      <c r="H15960">
        <v>14.2</v>
      </c>
      <c r="I15960">
        <v>2</v>
      </c>
      <c r="J15960">
        <v>843</v>
      </c>
      <c r="K15960">
        <v>3</v>
      </c>
      <c r="L15960">
        <v>0</v>
      </c>
      <c r="M15960">
        <v>0</v>
      </c>
      <c r="N15960" t="s">
        <v>29</v>
      </c>
    </row>
    <row r="15961" spans="1:14" x14ac:dyDescent="0.25">
      <c r="A15961">
        <v>567664</v>
      </c>
      <c r="B15961">
        <v>34</v>
      </c>
      <c r="C15961">
        <v>1</v>
      </c>
      <c r="D15961" t="str">
        <f>IF(C15961=0, "Male", "Female")</f>
        <v>Female</v>
      </c>
      <c r="E15961">
        <v>36.1</v>
      </c>
      <c r="F15961">
        <v>4</v>
      </c>
      <c r="G15961" s="1">
        <v>44475</v>
      </c>
      <c r="H15961">
        <v>2.1659999999999999</v>
      </c>
      <c r="I15961">
        <v>1</v>
      </c>
      <c r="J15961">
        <v>779</v>
      </c>
      <c r="K15961">
        <v>0</v>
      </c>
      <c r="L15961">
        <v>0</v>
      </c>
      <c r="M15961">
        <v>0</v>
      </c>
      <c r="N15961" t="s">
        <v>32</v>
      </c>
    </row>
    <row r="15962" spans="1:14" x14ac:dyDescent="0.25">
      <c r="A15962">
        <v>567719</v>
      </c>
      <c r="B15962">
        <v>31</v>
      </c>
      <c r="C15962">
        <v>1</v>
      </c>
      <c r="D15962" t="str">
        <f>IF(C15962=0, "Male", "Female")</f>
        <v>Female</v>
      </c>
      <c r="E15962">
        <v>41.7</v>
      </c>
      <c r="F15962">
        <v>2</v>
      </c>
      <c r="G15962" s="1">
        <v>44475</v>
      </c>
      <c r="H15962">
        <v>5.8380000000000001</v>
      </c>
      <c r="I15962">
        <v>1</v>
      </c>
      <c r="J15962">
        <v>1023</v>
      </c>
      <c r="K15962">
        <v>0</v>
      </c>
      <c r="L15962">
        <v>0</v>
      </c>
      <c r="M15962">
        <v>0</v>
      </c>
      <c r="N15962" t="s">
        <v>32</v>
      </c>
    </row>
    <row r="15963" spans="1:14" x14ac:dyDescent="0.25">
      <c r="A15963">
        <v>568106</v>
      </c>
      <c r="B15963">
        <v>58</v>
      </c>
      <c r="C15963">
        <v>1</v>
      </c>
      <c r="D15963" t="str">
        <f>IF(C15963=0, "Male", "Female")</f>
        <v>Female</v>
      </c>
      <c r="E15963">
        <v>57.3</v>
      </c>
      <c r="F15963">
        <v>1</v>
      </c>
      <c r="G15963" s="1">
        <v>44475</v>
      </c>
      <c r="H15963">
        <v>57.3</v>
      </c>
      <c r="I15963">
        <v>0</v>
      </c>
      <c r="J15963">
        <v>522</v>
      </c>
      <c r="K15963">
        <v>3</v>
      </c>
      <c r="L15963">
        <v>0</v>
      </c>
      <c r="M15963">
        <v>0</v>
      </c>
      <c r="N15963" t="s">
        <v>31</v>
      </c>
    </row>
    <row r="15964" spans="1:14" x14ac:dyDescent="0.25">
      <c r="A15964">
        <v>568385</v>
      </c>
      <c r="B15964">
        <v>35</v>
      </c>
      <c r="C15964">
        <v>0</v>
      </c>
      <c r="D15964" t="str">
        <f>IF(C15964=0, "Male", "Female")</f>
        <v>Male</v>
      </c>
      <c r="E15964">
        <v>42.3</v>
      </c>
      <c r="F15964">
        <v>6</v>
      </c>
      <c r="G15964" s="1">
        <v>44475</v>
      </c>
      <c r="H15964">
        <v>5.4989999999999997</v>
      </c>
      <c r="I15964">
        <v>0</v>
      </c>
      <c r="J15964">
        <v>210</v>
      </c>
      <c r="K15964">
        <v>1</v>
      </c>
      <c r="L15964">
        <v>0</v>
      </c>
      <c r="M15964">
        <v>0</v>
      </c>
      <c r="N15964" t="s">
        <v>35</v>
      </c>
    </row>
    <row r="15965" spans="1:14" x14ac:dyDescent="0.25">
      <c r="A15965">
        <v>568504</v>
      </c>
      <c r="B15965">
        <v>26</v>
      </c>
      <c r="C15965">
        <v>0</v>
      </c>
      <c r="D15965" t="str">
        <f>IF(C15965=0, "Male", "Female")</f>
        <v>Male</v>
      </c>
      <c r="E15965">
        <v>13.2</v>
      </c>
      <c r="F15965">
        <v>4</v>
      </c>
      <c r="G15965" s="1">
        <v>44475</v>
      </c>
      <c r="H15965">
        <v>5.94</v>
      </c>
      <c r="I15965">
        <v>3</v>
      </c>
      <c r="J15965">
        <v>308</v>
      </c>
      <c r="K15965">
        <v>0</v>
      </c>
      <c r="L15965">
        <v>0</v>
      </c>
      <c r="M15965">
        <v>0</v>
      </c>
      <c r="N15965" t="s">
        <v>30</v>
      </c>
    </row>
    <row r="15966" spans="1:14" x14ac:dyDescent="0.25">
      <c r="A15966">
        <v>568608</v>
      </c>
      <c r="B15966">
        <v>35</v>
      </c>
      <c r="C15966">
        <v>1</v>
      </c>
      <c r="D15966" t="str">
        <f>IF(C15966=0, "Male", "Female")</f>
        <v>Female</v>
      </c>
      <c r="E15966">
        <v>4.3</v>
      </c>
      <c r="F15966">
        <v>5</v>
      </c>
      <c r="G15966" s="1">
        <v>44475</v>
      </c>
      <c r="H15966">
        <v>1.8919999999999999</v>
      </c>
      <c r="I15966">
        <v>1</v>
      </c>
      <c r="J15966">
        <v>917</v>
      </c>
      <c r="K15966">
        <v>1</v>
      </c>
      <c r="L15966">
        <v>0</v>
      </c>
      <c r="M15966">
        <v>1</v>
      </c>
      <c r="N15966" t="s">
        <v>35</v>
      </c>
    </row>
    <row r="15967" spans="1:14" x14ac:dyDescent="0.25">
      <c r="A15967">
        <v>568788</v>
      </c>
      <c r="B15967">
        <v>46</v>
      </c>
      <c r="C15967">
        <v>0</v>
      </c>
      <c r="D15967" t="str">
        <f>IF(C15967=0, "Male", "Female")</f>
        <v>Male</v>
      </c>
      <c r="E15967">
        <v>43.3</v>
      </c>
      <c r="F15967">
        <v>6</v>
      </c>
      <c r="G15967" s="1">
        <v>44475</v>
      </c>
      <c r="H15967">
        <v>0.433</v>
      </c>
      <c r="I15967">
        <v>3</v>
      </c>
      <c r="J15967">
        <v>313</v>
      </c>
      <c r="K15967">
        <v>0</v>
      </c>
      <c r="L15967">
        <v>0</v>
      </c>
      <c r="M15967">
        <v>0</v>
      </c>
      <c r="N15967" t="s">
        <v>36</v>
      </c>
    </row>
    <row r="15968" spans="1:14" x14ac:dyDescent="0.25">
      <c r="A15968">
        <v>504646</v>
      </c>
      <c r="B15968">
        <v>27</v>
      </c>
      <c r="C15968">
        <v>1</v>
      </c>
      <c r="D15968" t="str">
        <f>IF(C15968=0, "Male", "Female")</f>
        <v>Female</v>
      </c>
      <c r="E15968">
        <v>48.5</v>
      </c>
      <c r="F15968">
        <v>3</v>
      </c>
      <c r="G15968" s="1">
        <v>44474</v>
      </c>
      <c r="H15968">
        <v>35.89</v>
      </c>
      <c r="I15968">
        <v>0</v>
      </c>
      <c r="J15968">
        <v>413</v>
      </c>
      <c r="K15968">
        <v>1</v>
      </c>
      <c r="L15968">
        <v>0</v>
      </c>
      <c r="M15968">
        <v>1</v>
      </c>
      <c r="N15968" t="s">
        <v>30</v>
      </c>
    </row>
    <row r="15969" spans="1:14" x14ac:dyDescent="0.25">
      <c r="A15969">
        <v>504892</v>
      </c>
      <c r="B15969">
        <v>46</v>
      </c>
      <c r="C15969">
        <v>1</v>
      </c>
      <c r="D15969" t="str">
        <f>IF(C15969=0, "Male", "Female")</f>
        <v>Female</v>
      </c>
      <c r="E15969">
        <v>30.4</v>
      </c>
      <c r="F15969">
        <v>2</v>
      </c>
      <c r="G15969" s="1">
        <v>44474</v>
      </c>
      <c r="H15969">
        <v>6.992</v>
      </c>
      <c r="I15969">
        <v>1</v>
      </c>
      <c r="J15969">
        <v>420</v>
      </c>
      <c r="K15969">
        <v>0</v>
      </c>
      <c r="L15969">
        <v>0</v>
      </c>
      <c r="M15969">
        <v>0</v>
      </c>
      <c r="N15969" t="s">
        <v>36</v>
      </c>
    </row>
    <row r="15970" spans="1:14" x14ac:dyDescent="0.25">
      <c r="A15970">
        <v>504984</v>
      </c>
      <c r="B15970">
        <v>32</v>
      </c>
      <c r="C15970">
        <v>1</v>
      </c>
      <c r="D15970" t="str">
        <f>IF(C15970=0, "Male", "Female")</f>
        <v>Female</v>
      </c>
      <c r="E15970">
        <v>49.7</v>
      </c>
      <c r="F15970">
        <v>3</v>
      </c>
      <c r="G15970" s="1">
        <v>44474</v>
      </c>
      <c r="H15970">
        <v>23.856000000000002</v>
      </c>
      <c r="I15970">
        <v>3</v>
      </c>
      <c r="J15970">
        <v>521</v>
      </c>
      <c r="K15970">
        <v>0</v>
      </c>
      <c r="L15970">
        <v>0</v>
      </c>
      <c r="M15970">
        <v>1</v>
      </c>
      <c r="N15970" t="s">
        <v>32</v>
      </c>
    </row>
    <row r="15971" spans="1:14" x14ac:dyDescent="0.25">
      <c r="A15971">
        <v>505687</v>
      </c>
      <c r="B15971">
        <v>40</v>
      </c>
      <c r="C15971">
        <v>1</v>
      </c>
      <c r="D15971" t="str">
        <f>IF(C15971=0, "Male", "Female")</f>
        <v>Female</v>
      </c>
      <c r="E15971">
        <v>37.299999999999997</v>
      </c>
      <c r="F15971">
        <v>3</v>
      </c>
      <c r="G15971" s="1">
        <v>44474</v>
      </c>
      <c r="H15971">
        <v>36.554000000000002</v>
      </c>
      <c r="I15971">
        <v>0</v>
      </c>
      <c r="J15971">
        <v>646</v>
      </c>
      <c r="K15971">
        <v>0</v>
      </c>
      <c r="L15971">
        <v>0</v>
      </c>
      <c r="M15971">
        <v>0</v>
      </c>
      <c r="N15971" t="s">
        <v>34</v>
      </c>
    </row>
    <row r="15972" spans="1:14" x14ac:dyDescent="0.25">
      <c r="A15972">
        <v>505808</v>
      </c>
      <c r="B15972">
        <v>49</v>
      </c>
      <c r="C15972">
        <v>0</v>
      </c>
      <c r="D15972" t="str">
        <f>IF(C15972=0, "Male", "Female")</f>
        <v>Male</v>
      </c>
      <c r="E15972">
        <v>42.9</v>
      </c>
      <c r="F15972">
        <v>7</v>
      </c>
      <c r="G15972" s="1">
        <v>44474</v>
      </c>
      <c r="H15972">
        <v>5.577</v>
      </c>
      <c r="I15972">
        <v>0</v>
      </c>
      <c r="J15972">
        <v>427</v>
      </c>
      <c r="K15972">
        <v>3</v>
      </c>
      <c r="L15972">
        <v>0</v>
      </c>
      <c r="M15972">
        <v>0</v>
      </c>
      <c r="N15972" t="s">
        <v>36</v>
      </c>
    </row>
    <row r="15973" spans="1:14" x14ac:dyDescent="0.25">
      <c r="A15973">
        <v>506109</v>
      </c>
      <c r="B15973">
        <v>45</v>
      </c>
      <c r="C15973">
        <v>1</v>
      </c>
      <c r="D15973" t="str">
        <f>IF(C15973=0, "Male", "Female")</f>
        <v>Female</v>
      </c>
      <c r="E15973">
        <v>36.1</v>
      </c>
      <c r="F15973">
        <v>3</v>
      </c>
      <c r="G15973" s="1">
        <v>44474</v>
      </c>
      <c r="H15973">
        <v>17.689</v>
      </c>
      <c r="I15973">
        <v>2</v>
      </c>
      <c r="J15973">
        <v>220</v>
      </c>
      <c r="K15973">
        <v>1</v>
      </c>
      <c r="L15973">
        <v>1</v>
      </c>
      <c r="M15973">
        <v>0</v>
      </c>
      <c r="N15973" t="s">
        <v>36</v>
      </c>
    </row>
    <row r="15974" spans="1:14" x14ac:dyDescent="0.25">
      <c r="A15974">
        <v>506505</v>
      </c>
      <c r="B15974">
        <v>42</v>
      </c>
      <c r="C15974">
        <v>1</v>
      </c>
      <c r="D15974" t="str">
        <f>IF(C15974=0, "Male", "Female")</f>
        <v>Female</v>
      </c>
      <c r="E15974">
        <v>29.9</v>
      </c>
      <c r="F15974">
        <v>1</v>
      </c>
      <c r="G15974" s="1">
        <v>44474</v>
      </c>
      <c r="H15974">
        <v>29.9</v>
      </c>
      <c r="I15974">
        <v>1</v>
      </c>
      <c r="J15974">
        <v>933</v>
      </c>
      <c r="K15974">
        <v>2</v>
      </c>
      <c r="L15974">
        <v>1</v>
      </c>
      <c r="M15974">
        <v>0</v>
      </c>
      <c r="N15974" t="s">
        <v>34</v>
      </c>
    </row>
    <row r="15975" spans="1:14" x14ac:dyDescent="0.25">
      <c r="A15975">
        <v>506834</v>
      </c>
      <c r="B15975">
        <v>40</v>
      </c>
      <c r="C15975">
        <v>0</v>
      </c>
      <c r="D15975" t="str">
        <f>IF(C15975=0, "Male", "Female")</f>
        <v>Male</v>
      </c>
      <c r="E15975">
        <v>18.5</v>
      </c>
      <c r="F15975">
        <v>2</v>
      </c>
      <c r="G15975" s="1">
        <v>44474</v>
      </c>
      <c r="H15975">
        <v>2.96</v>
      </c>
      <c r="I15975">
        <v>2</v>
      </c>
      <c r="J15975">
        <v>260</v>
      </c>
      <c r="K15975">
        <v>0</v>
      </c>
      <c r="L15975">
        <v>0</v>
      </c>
      <c r="M15975">
        <v>0</v>
      </c>
      <c r="N15975" t="s">
        <v>34</v>
      </c>
    </row>
    <row r="15976" spans="1:14" x14ac:dyDescent="0.25">
      <c r="A15976">
        <v>507161</v>
      </c>
      <c r="B15976">
        <v>58</v>
      </c>
      <c r="C15976">
        <v>0</v>
      </c>
      <c r="D15976" t="str">
        <f>IF(C15976=0, "Male", "Female")</f>
        <v>Male</v>
      </c>
      <c r="E15976">
        <v>12.5</v>
      </c>
      <c r="F15976">
        <v>7</v>
      </c>
      <c r="G15976" s="1">
        <v>44474</v>
      </c>
      <c r="H15976">
        <v>11.375</v>
      </c>
      <c r="I15976">
        <v>0</v>
      </c>
      <c r="J15976">
        <v>133</v>
      </c>
      <c r="K15976">
        <v>3</v>
      </c>
      <c r="L15976">
        <v>1</v>
      </c>
      <c r="M15976">
        <v>0</v>
      </c>
      <c r="N15976" t="s">
        <v>31</v>
      </c>
    </row>
    <row r="15977" spans="1:14" x14ac:dyDescent="0.25">
      <c r="A15977">
        <v>507228</v>
      </c>
      <c r="B15977">
        <v>33</v>
      </c>
      <c r="C15977">
        <v>1</v>
      </c>
      <c r="D15977" t="str">
        <f>IF(C15977=0, "Male", "Female")</f>
        <v>Female</v>
      </c>
      <c r="E15977">
        <v>54.9</v>
      </c>
      <c r="F15977">
        <v>7</v>
      </c>
      <c r="G15977" s="1">
        <v>44474</v>
      </c>
      <c r="H15977">
        <v>2.1960000000000002</v>
      </c>
      <c r="I15977">
        <v>2</v>
      </c>
      <c r="J15977">
        <v>798</v>
      </c>
      <c r="K15977">
        <v>3</v>
      </c>
      <c r="L15977">
        <v>1</v>
      </c>
      <c r="M15977">
        <v>0</v>
      </c>
      <c r="N15977" t="s">
        <v>32</v>
      </c>
    </row>
    <row r="15978" spans="1:14" x14ac:dyDescent="0.25">
      <c r="A15978">
        <v>508359</v>
      </c>
      <c r="B15978">
        <v>49</v>
      </c>
      <c r="C15978">
        <v>0</v>
      </c>
      <c r="D15978" t="str">
        <f>IF(C15978=0, "Male", "Female")</f>
        <v>Male</v>
      </c>
      <c r="E15978">
        <v>35.9</v>
      </c>
      <c r="F15978">
        <v>6</v>
      </c>
      <c r="G15978" s="1">
        <v>44474</v>
      </c>
      <c r="H15978">
        <v>16.155000000000001</v>
      </c>
      <c r="I15978">
        <v>0</v>
      </c>
      <c r="J15978">
        <v>207</v>
      </c>
      <c r="K15978">
        <v>0</v>
      </c>
      <c r="L15978">
        <v>0</v>
      </c>
      <c r="M15978">
        <v>0</v>
      </c>
      <c r="N15978" t="s">
        <v>36</v>
      </c>
    </row>
    <row r="15979" spans="1:14" x14ac:dyDescent="0.25">
      <c r="A15979">
        <v>508871</v>
      </c>
      <c r="B15979">
        <v>37</v>
      </c>
      <c r="C15979">
        <v>1</v>
      </c>
      <c r="D15979" t="str">
        <f>IF(C15979=0, "Male", "Female")</f>
        <v>Female</v>
      </c>
      <c r="E15979">
        <v>16.100000000000001</v>
      </c>
      <c r="F15979">
        <v>1</v>
      </c>
      <c r="G15979" s="1">
        <v>44474</v>
      </c>
      <c r="H15979">
        <v>16.100000000000001</v>
      </c>
      <c r="I15979">
        <v>0</v>
      </c>
      <c r="J15979">
        <v>670</v>
      </c>
      <c r="K15979">
        <v>0</v>
      </c>
      <c r="L15979">
        <v>0</v>
      </c>
      <c r="M15979">
        <v>0</v>
      </c>
      <c r="N15979" t="s">
        <v>35</v>
      </c>
    </row>
    <row r="15980" spans="1:14" x14ac:dyDescent="0.25">
      <c r="A15980">
        <v>508946</v>
      </c>
      <c r="B15980">
        <v>16</v>
      </c>
      <c r="C15980">
        <v>1</v>
      </c>
      <c r="D15980" t="str">
        <f>IF(C15980=0, "Male", "Female")</f>
        <v>Female</v>
      </c>
      <c r="E15980">
        <v>17.5</v>
      </c>
      <c r="F15980">
        <v>3</v>
      </c>
      <c r="G15980" s="1">
        <v>44474</v>
      </c>
      <c r="H15980">
        <v>8.9250000000000007</v>
      </c>
      <c r="I15980">
        <v>0</v>
      </c>
      <c r="J15980">
        <v>712</v>
      </c>
      <c r="K15980">
        <v>0</v>
      </c>
      <c r="L15980">
        <v>0</v>
      </c>
      <c r="M15980">
        <v>0</v>
      </c>
      <c r="N15980" t="s">
        <v>37</v>
      </c>
    </row>
    <row r="15981" spans="1:14" x14ac:dyDescent="0.25">
      <c r="A15981">
        <v>508961</v>
      </c>
      <c r="B15981">
        <v>61</v>
      </c>
      <c r="C15981">
        <v>0</v>
      </c>
      <c r="D15981" t="str">
        <f>IF(C15981=0, "Male", "Female")</f>
        <v>Male</v>
      </c>
      <c r="E15981">
        <v>26.8</v>
      </c>
      <c r="F15981">
        <v>6</v>
      </c>
      <c r="G15981" s="1">
        <v>44474</v>
      </c>
      <c r="H15981">
        <v>16.884</v>
      </c>
      <c r="I15981">
        <v>0</v>
      </c>
      <c r="J15981">
        <v>750</v>
      </c>
      <c r="K15981">
        <v>0</v>
      </c>
      <c r="L15981">
        <v>0</v>
      </c>
      <c r="M15981">
        <v>0</v>
      </c>
      <c r="N15981" t="s">
        <v>33</v>
      </c>
    </row>
    <row r="15982" spans="1:14" x14ac:dyDescent="0.25">
      <c r="A15982">
        <v>509256</v>
      </c>
      <c r="B15982">
        <v>35</v>
      </c>
      <c r="C15982">
        <v>1</v>
      </c>
      <c r="D15982" t="str">
        <f>IF(C15982=0, "Male", "Female")</f>
        <v>Female</v>
      </c>
      <c r="E15982">
        <v>39.5</v>
      </c>
      <c r="F15982">
        <v>4</v>
      </c>
      <c r="G15982" s="1">
        <v>44474</v>
      </c>
      <c r="H15982">
        <v>6.32</v>
      </c>
      <c r="I15982">
        <v>0</v>
      </c>
      <c r="J15982">
        <v>312</v>
      </c>
      <c r="K15982">
        <v>0</v>
      </c>
      <c r="L15982">
        <v>0</v>
      </c>
      <c r="M15982">
        <v>0</v>
      </c>
      <c r="N15982" t="s">
        <v>35</v>
      </c>
    </row>
    <row r="15983" spans="1:14" x14ac:dyDescent="0.25">
      <c r="A15983">
        <v>509759</v>
      </c>
      <c r="B15983">
        <v>43</v>
      </c>
      <c r="C15983">
        <v>0</v>
      </c>
      <c r="D15983" t="str">
        <f>IF(C15983=0, "Male", "Female")</f>
        <v>Male</v>
      </c>
      <c r="E15983">
        <v>4.5999999999999996</v>
      </c>
      <c r="F15983">
        <v>3</v>
      </c>
      <c r="G15983" s="1">
        <v>44474</v>
      </c>
      <c r="H15983">
        <v>1.6559999999999999</v>
      </c>
      <c r="I15983">
        <v>2</v>
      </c>
      <c r="J15983">
        <v>312</v>
      </c>
      <c r="K15983">
        <v>3</v>
      </c>
      <c r="L15983">
        <v>0</v>
      </c>
      <c r="M15983">
        <v>1</v>
      </c>
      <c r="N15983" t="s">
        <v>34</v>
      </c>
    </row>
    <row r="15984" spans="1:14" x14ac:dyDescent="0.25">
      <c r="A15984">
        <v>509783</v>
      </c>
      <c r="B15984">
        <v>52</v>
      </c>
      <c r="C15984">
        <v>0</v>
      </c>
      <c r="D15984" t="str">
        <f>IF(C15984=0, "Male", "Female")</f>
        <v>Male</v>
      </c>
      <c r="E15984">
        <v>32.5</v>
      </c>
      <c r="F15984">
        <v>6</v>
      </c>
      <c r="G15984" s="1">
        <v>44474</v>
      </c>
      <c r="H15984">
        <v>1.625</v>
      </c>
      <c r="I15984">
        <v>1</v>
      </c>
      <c r="J15984">
        <v>190</v>
      </c>
      <c r="K15984">
        <v>0</v>
      </c>
      <c r="L15984">
        <v>0</v>
      </c>
      <c r="M15984">
        <v>0</v>
      </c>
      <c r="N15984" t="s">
        <v>38</v>
      </c>
    </row>
    <row r="15985" spans="1:14" x14ac:dyDescent="0.25">
      <c r="A15985">
        <v>510447</v>
      </c>
      <c r="B15985">
        <v>53</v>
      </c>
      <c r="C15985">
        <v>1</v>
      </c>
      <c r="D15985" t="str">
        <f>IF(C15985=0, "Male", "Female")</f>
        <v>Female</v>
      </c>
      <c r="E15985">
        <v>32.1</v>
      </c>
      <c r="F15985">
        <v>6</v>
      </c>
      <c r="G15985" s="1">
        <v>44474</v>
      </c>
      <c r="H15985">
        <v>2.5680000000000001</v>
      </c>
      <c r="I15985">
        <v>1</v>
      </c>
      <c r="J15985">
        <v>797</v>
      </c>
      <c r="K15985">
        <v>3</v>
      </c>
      <c r="L15985">
        <v>0</v>
      </c>
      <c r="M15985">
        <v>1</v>
      </c>
      <c r="N15985" t="s">
        <v>38</v>
      </c>
    </row>
    <row r="15986" spans="1:14" x14ac:dyDescent="0.25">
      <c r="A15986">
        <v>510516</v>
      </c>
      <c r="B15986">
        <v>44</v>
      </c>
      <c r="C15986">
        <v>1</v>
      </c>
      <c r="D15986" t="str">
        <f>IF(C15986=0, "Male", "Female")</f>
        <v>Female</v>
      </c>
      <c r="E15986">
        <v>31.1</v>
      </c>
      <c r="F15986">
        <v>5</v>
      </c>
      <c r="G15986" s="1">
        <v>44474</v>
      </c>
      <c r="H15986">
        <v>31.1</v>
      </c>
      <c r="I15986">
        <v>3</v>
      </c>
      <c r="J15986">
        <v>888</v>
      </c>
      <c r="K15986">
        <v>3</v>
      </c>
      <c r="L15986">
        <v>0</v>
      </c>
      <c r="M15986">
        <v>0</v>
      </c>
      <c r="N15986" t="s">
        <v>34</v>
      </c>
    </row>
    <row r="15987" spans="1:14" x14ac:dyDescent="0.25">
      <c r="A15987">
        <v>511523</v>
      </c>
      <c r="B15987">
        <v>60</v>
      </c>
      <c r="C15987">
        <v>1</v>
      </c>
      <c r="D15987" t="str">
        <f>IF(C15987=0, "Male", "Female")</f>
        <v>Female</v>
      </c>
      <c r="E15987">
        <v>35.1</v>
      </c>
      <c r="F15987">
        <v>4</v>
      </c>
      <c r="G15987" s="1">
        <v>44474</v>
      </c>
      <c r="H15987">
        <v>27.027000000000001</v>
      </c>
      <c r="I15987">
        <v>1</v>
      </c>
      <c r="J15987">
        <v>790</v>
      </c>
      <c r="K15987">
        <v>1</v>
      </c>
      <c r="L15987">
        <v>0</v>
      </c>
      <c r="M15987">
        <v>1</v>
      </c>
      <c r="N15987" t="s">
        <v>33</v>
      </c>
    </row>
    <row r="15988" spans="1:14" x14ac:dyDescent="0.25">
      <c r="A15988">
        <v>511909</v>
      </c>
      <c r="B15988">
        <v>61</v>
      </c>
      <c r="C15988">
        <v>1</v>
      </c>
      <c r="D15988" t="str">
        <f>IF(C15988=0, "Male", "Female")</f>
        <v>Female</v>
      </c>
      <c r="E15988">
        <v>31.7</v>
      </c>
      <c r="F15988">
        <v>1</v>
      </c>
      <c r="G15988" s="1">
        <v>44474</v>
      </c>
      <c r="H15988">
        <v>31.7</v>
      </c>
      <c r="I15988">
        <v>2</v>
      </c>
      <c r="J15988">
        <v>177</v>
      </c>
      <c r="K15988">
        <v>3</v>
      </c>
      <c r="L15988">
        <v>0</v>
      </c>
      <c r="M15988">
        <v>1</v>
      </c>
      <c r="N15988" t="s">
        <v>33</v>
      </c>
    </row>
    <row r="15989" spans="1:14" x14ac:dyDescent="0.25">
      <c r="A15989">
        <v>511912</v>
      </c>
      <c r="B15989">
        <v>20</v>
      </c>
      <c r="C15989">
        <v>1</v>
      </c>
      <c r="D15989" t="str">
        <f>IF(C15989=0, "Male", "Female")</f>
        <v>Female</v>
      </c>
      <c r="E15989">
        <v>39.299999999999997</v>
      </c>
      <c r="F15989">
        <v>1</v>
      </c>
      <c r="G15989" s="1">
        <v>44474</v>
      </c>
      <c r="H15989">
        <v>39.299999999999997</v>
      </c>
      <c r="I15989">
        <v>1</v>
      </c>
      <c r="J15989">
        <v>173</v>
      </c>
      <c r="K15989">
        <v>0</v>
      </c>
      <c r="L15989">
        <v>0</v>
      </c>
      <c r="M15989">
        <v>1</v>
      </c>
      <c r="N15989" t="s">
        <v>29</v>
      </c>
    </row>
    <row r="15990" spans="1:14" x14ac:dyDescent="0.25">
      <c r="A15990">
        <v>511978</v>
      </c>
      <c r="B15990">
        <v>59</v>
      </c>
      <c r="C15990">
        <v>1</v>
      </c>
      <c r="D15990" t="str">
        <f>IF(C15990=0, "Male", "Female")</f>
        <v>Female</v>
      </c>
      <c r="E15990">
        <v>23.8</v>
      </c>
      <c r="F15990">
        <v>2</v>
      </c>
      <c r="G15990" s="1">
        <v>44474</v>
      </c>
      <c r="H15990">
        <v>9.7579999999999991</v>
      </c>
      <c r="I15990">
        <v>2</v>
      </c>
      <c r="J15990">
        <v>729</v>
      </c>
      <c r="K15990">
        <v>0</v>
      </c>
      <c r="L15990">
        <v>0</v>
      </c>
      <c r="M15990">
        <v>1</v>
      </c>
      <c r="N15990" t="s">
        <v>31</v>
      </c>
    </row>
    <row r="15991" spans="1:14" x14ac:dyDescent="0.25">
      <c r="A15991">
        <v>512347</v>
      </c>
      <c r="B15991">
        <v>56</v>
      </c>
      <c r="C15991">
        <v>0</v>
      </c>
      <c r="D15991" t="str">
        <f>IF(C15991=0, "Male", "Female")</f>
        <v>Male</v>
      </c>
      <c r="E15991">
        <v>12.9</v>
      </c>
      <c r="F15991">
        <v>2</v>
      </c>
      <c r="G15991" s="1">
        <v>44474</v>
      </c>
      <c r="H15991">
        <v>6.7080000000000002</v>
      </c>
      <c r="I15991">
        <v>1</v>
      </c>
      <c r="J15991">
        <v>613</v>
      </c>
      <c r="K15991">
        <v>0</v>
      </c>
      <c r="L15991">
        <v>0</v>
      </c>
      <c r="M15991">
        <v>0</v>
      </c>
      <c r="N15991" t="s">
        <v>31</v>
      </c>
    </row>
    <row r="15992" spans="1:14" x14ac:dyDescent="0.25">
      <c r="A15992">
        <v>512684</v>
      </c>
      <c r="B15992">
        <v>24</v>
      </c>
      <c r="C15992">
        <v>1</v>
      </c>
      <c r="D15992" t="str">
        <f>IF(C15992=0, "Male", "Female")</f>
        <v>Female</v>
      </c>
      <c r="E15992">
        <v>26.3</v>
      </c>
      <c r="F15992">
        <v>5</v>
      </c>
      <c r="G15992" s="1">
        <v>44474</v>
      </c>
      <c r="H15992">
        <v>23.67</v>
      </c>
      <c r="I15992">
        <v>0</v>
      </c>
      <c r="J15992">
        <v>361</v>
      </c>
      <c r="K15992">
        <v>0</v>
      </c>
      <c r="L15992">
        <v>0</v>
      </c>
      <c r="M15992">
        <v>0</v>
      </c>
      <c r="N15992" t="s">
        <v>29</v>
      </c>
    </row>
    <row r="15993" spans="1:14" x14ac:dyDescent="0.25">
      <c r="A15993">
        <v>513005</v>
      </c>
      <c r="B15993">
        <v>24</v>
      </c>
      <c r="C15993">
        <v>1</v>
      </c>
      <c r="D15993" t="str">
        <f>IF(C15993=0, "Male", "Female")</f>
        <v>Female</v>
      </c>
      <c r="E15993">
        <v>32.1</v>
      </c>
      <c r="F15993">
        <v>1</v>
      </c>
      <c r="G15993" s="1">
        <v>44474</v>
      </c>
      <c r="H15993">
        <v>32.1</v>
      </c>
      <c r="I15993">
        <v>3</v>
      </c>
      <c r="J15993">
        <v>742</v>
      </c>
      <c r="K15993">
        <v>0</v>
      </c>
      <c r="L15993">
        <v>0</v>
      </c>
      <c r="M15993">
        <v>0</v>
      </c>
      <c r="N15993" t="s">
        <v>29</v>
      </c>
    </row>
    <row r="15994" spans="1:14" x14ac:dyDescent="0.25">
      <c r="A15994">
        <v>513158</v>
      </c>
      <c r="B15994">
        <v>17</v>
      </c>
      <c r="C15994">
        <v>0</v>
      </c>
      <c r="D15994" t="str">
        <f>IF(C15994=0, "Male", "Female")</f>
        <v>Male</v>
      </c>
      <c r="E15994">
        <v>9.8000000000000007</v>
      </c>
      <c r="F15994">
        <v>6</v>
      </c>
      <c r="G15994" s="1">
        <v>44474</v>
      </c>
      <c r="H15994">
        <v>4.41</v>
      </c>
      <c r="I15994">
        <v>2</v>
      </c>
      <c r="J15994">
        <v>581</v>
      </c>
      <c r="K15994">
        <v>0</v>
      </c>
      <c r="L15994">
        <v>0</v>
      </c>
      <c r="M15994">
        <v>0</v>
      </c>
      <c r="N15994" t="s">
        <v>37</v>
      </c>
    </row>
    <row r="15995" spans="1:14" x14ac:dyDescent="0.25">
      <c r="A15995">
        <v>514704</v>
      </c>
      <c r="B15995">
        <v>39</v>
      </c>
      <c r="C15995">
        <v>0</v>
      </c>
      <c r="D15995" t="str">
        <f>IF(C15995=0, "Male", "Female")</f>
        <v>Male</v>
      </c>
      <c r="E15995">
        <v>46.1</v>
      </c>
      <c r="F15995">
        <v>4</v>
      </c>
      <c r="G15995" s="1">
        <v>44474</v>
      </c>
      <c r="H15995">
        <v>23.510999999999999</v>
      </c>
      <c r="I15995">
        <v>0</v>
      </c>
      <c r="J15995">
        <v>160</v>
      </c>
      <c r="K15995">
        <v>1</v>
      </c>
      <c r="L15995">
        <v>0</v>
      </c>
      <c r="M15995">
        <v>0</v>
      </c>
      <c r="N15995" t="s">
        <v>35</v>
      </c>
    </row>
    <row r="15996" spans="1:14" x14ac:dyDescent="0.25">
      <c r="A15996">
        <v>514935</v>
      </c>
      <c r="B15996">
        <v>21</v>
      </c>
      <c r="C15996">
        <v>1</v>
      </c>
      <c r="D15996" t="str">
        <f>IF(C15996=0, "Male", "Female")</f>
        <v>Female</v>
      </c>
      <c r="E15996">
        <v>5.9</v>
      </c>
      <c r="F15996">
        <v>3</v>
      </c>
      <c r="G15996" s="1">
        <v>44474</v>
      </c>
      <c r="H15996">
        <v>0.70799999999999996</v>
      </c>
      <c r="I15996">
        <v>2</v>
      </c>
      <c r="J15996">
        <v>240</v>
      </c>
      <c r="K15996">
        <v>0</v>
      </c>
      <c r="L15996">
        <v>1</v>
      </c>
      <c r="M15996">
        <v>1</v>
      </c>
      <c r="N15996" t="s">
        <v>29</v>
      </c>
    </row>
    <row r="15997" spans="1:14" x14ac:dyDescent="0.25">
      <c r="A15997">
        <v>515288</v>
      </c>
      <c r="B15997">
        <v>47</v>
      </c>
      <c r="C15997">
        <v>1</v>
      </c>
      <c r="D15997" t="str">
        <f>IF(C15997=0, "Male", "Female")</f>
        <v>Female</v>
      </c>
      <c r="E15997">
        <v>37.1</v>
      </c>
      <c r="F15997">
        <v>3</v>
      </c>
      <c r="G15997" s="1">
        <v>44474</v>
      </c>
      <c r="H15997">
        <v>30.050999999999998</v>
      </c>
      <c r="I15997">
        <v>2</v>
      </c>
      <c r="J15997">
        <v>657</v>
      </c>
      <c r="K15997">
        <v>0</v>
      </c>
      <c r="L15997">
        <v>0</v>
      </c>
      <c r="M15997">
        <v>1</v>
      </c>
      <c r="N15997" t="s">
        <v>36</v>
      </c>
    </row>
    <row r="15998" spans="1:14" x14ac:dyDescent="0.25">
      <c r="A15998">
        <v>515299</v>
      </c>
      <c r="B15998">
        <v>61</v>
      </c>
      <c r="C15998">
        <v>1</v>
      </c>
      <c r="D15998" t="str">
        <f>IF(C15998=0, "Male", "Female")</f>
        <v>Female</v>
      </c>
      <c r="E15998">
        <v>44.9</v>
      </c>
      <c r="F15998">
        <v>2</v>
      </c>
      <c r="G15998" s="1">
        <v>44474</v>
      </c>
      <c r="H15998">
        <v>26.491</v>
      </c>
      <c r="I15998">
        <v>1</v>
      </c>
      <c r="J15998">
        <v>650</v>
      </c>
      <c r="K15998">
        <v>0</v>
      </c>
      <c r="L15998">
        <v>0</v>
      </c>
      <c r="M15998">
        <v>1</v>
      </c>
      <c r="N15998" t="s">
        <v>33</v>
      </c>
    </row>
    <row r="15999" spans="1:14" x14ac:dyDescent="0.25">
      <c r="A15999">
        <v>516433</v>
      </c>
      <c r="B15999">
        <v>22</v>
      </c>
      <c r="C15999">
        <v>0</v>
      </c>
      <c r="D15999" t="str">
        <f>IF(C15999=0, "Male", "Female")</f>
        <v>Male</v>
      </c>
      <c r="E15999">
        <v>14.2</v>
      </c>
      <c r="F15999">
        <v>2</v>
      </c>
      <c r="G15999" s="1">
        <v>44474</v>
      </c>
      <c r="H15999">
        <v>11.644</v>
      </c>
      <c r="I15999">
        <v>2</v>
      </c>
      <c r="J15999">
        <v>732</v>
      </c>
      <c r="K15999">
        <v>3</v>
      </c>
      <c r="L15999">
        <v>1</v>
      </c>
      <c r="M15999">
        <v>0</v>
      </c>
      <c r="N15999" t="s">
        <v>29</v>
      </c>
    </row>
    <row r="16000" spans="1:14" x14ac:dyDescent="0.25">
      <c r="A16000">
        <v>516695</v>
      </c>
      <c r="B16000">
        <v>30</v>
      </c>
      <c r="C16000">
        <v>1</v>
      </c>
      <c r="D16000" t="str">
        <f>IF(C16000=0, "Male", "Female")</f>
        <v>Female</v>
      </c>
      <c r="E16000">
        <v>25.9</v>
      </c>
      <c r="F16000">
        <v>6</v>
      </c>
      <c r="G16000" s="1">
        <v>44474</v>
      </c>
      <c r="H16000">
        <v>18.907</v>
      </c>
      <c r="I16000">
        <v>2</v>
      </c>
      <c r="J16000">
        <v>249</v>
      </c>
      <c r="K16000">
        <v>0</v>
      </c>
      <c r="L16000">
        <v>0</v>
      </c>
      <c r="M16000">
        <v>1</v>
      </c>
      <c r="N16000" t="s">
        <v>32</v>
      </c>
    </row>
    <row r="16001" spans="1:14" x14ac:dyDescent="0.25">
      <c r="A16001">
        <v>517659</v>
      </c>
      <c r="B16001">
        <v>17</v>
      </c>
      <c r="C16001">
        <v>1</v>
      </c>
      <c r="D16001" t="str">
        <f>IF(C16001=0, "Male", "Female")</f>
        <v>Female</v>
      </c>
      <c r="E16001">
        <v>31.5</v>
      </c>
      <c r="F16001">
        <v>4</v>
      </c>
      <c r="G16001" s="1">
        <v>44474</v>
      </c>
      <c r="H16001">
        <v>5.3550000000000004</v>
      </c>
      <c r="I16001">
        <v>2</v>
      </c>
      <c r="J16001">
        <v>641</v>
      </c>
      <c r="K16001">
        <v>1</v>
      </c>
      <c r="L16001">
        <v>0</v>
      </c>
      <c r="M16001">
        <v>1</v>
      </c>
      <c r="N16001" t="s">
        <v>37</v>
      </c>
    </row>
    <row r="16002" spans="1:14" x14ac:dyDescent="0.25">
      <c r="A16002">
        <v>518199</v>
      </c>
      <c r="B16002">
        <v>54</v>
      </c>
      <c r="C16002">
        <v>0</v>
      </c>
      <c r="D16002" t="str">
        <f>IF(C16002=0, "Male", "Female")</f>
        <v>Male</v>
      </c>
      <c r="E16002">
        <v>41.1</v>
      </c>
      <c r="F16002">
        <v>5</v>
      </c>
      <c r="G16002" s="1">
        <v>44474</v>
      </c>
      <c r="H16002">
        <v>2.0550000000000002</v>
      </c>
      <c r="I16002">
        <v>2</v>
      </c>
      <c r="J16002">
        <v>435</v>
      </c>
      <c r="K16002">
        <v>0</v>
      </c>
      <c r="L16002">
        <v>0</v>
      </c>
      <c r="M16002">
        <v>0</v>
      </c>
      <c r="N16002" t="s">
        <v>38</v>
      </c>
    </row>
    <row r="16003" spans="1:14" x14ac:dyDescent="0.25">
      <c r="A16003">
        <v>518349</v>
      </c>
      <c r="B16003">
        <v>29</v>
      </c>
      <c r="C16003">
        <v>1</v>
      </c>
      <c r="D16003" t="str">
        <f>IF(C16003=0, "Male", "Female")</f>
        <v>Female</v>
      </c>
      <c r="E16003">
        <v>16.8</v>
      </c>
      <c r="F16003">
        <v>7</v>
      </c>
      <c r="G16003" s="1">
        <v>44474</v>
      </c>
      <c r="H16003">
        <v>14.952</v>
      </c>
      <c r="I16003">
        <v>2</v>
      </c>
      <c r="J16003">
        <v>448</v>
      </c>
      <c r="K16003">
        <v>1</v>
      </c>
      <c r="L16003">
        <v>0</v>
      </c>
      <c r="M16003">
        <v>1</v>
      </c>
      <c r="N16003" t="s">
        <v>30</v>
      </c>
    </row>
    <row r="16004" spans="1:14" x14ac:dyDescent="0.25">
      <c r="A16004">
        <v>518550</v>
      </c>
      <c r="B16004">
        <v>47</v>
      </c>
      <c r="C16004">
        <v>1</v>
      </c>
      <c r="D16004" t="str">
        <f>IF(C16004=0, "Male", "Female")</f>
        <v>Female</v>
      </c>
      <c r="E16004">
        <v>25.8</v>
      </c>
      <c r="F16004">
        <v>7</v>
      </c>
      <c r="G16004" s="1">
        <v>44474</v>
      </c>
      <c r="H16004">
        <v>15.48</v>
      </c>
      <c r="I16004">
        <v>1</v>
      </c>
      <c r="J16004">
        <v>958</v>
      </c>
      <c r="K16004">
        <v>2</v>
      </c>
      <c r="L16004">
        <v>0</v>
      </c>
      <c r="M16004">
        <v>1</v>
      </c>
      <c r="N16004" t="s">
        <v>36</v>
      </c>
    </row>
    <row r="16005" spans="1:14" x14ac:dyDescent="0.25">
      <c r="A16005">
        <v>518645</v>
      </c>
      <c r="B16005">
        <v>28</v>
      </c>
      <c r="C16005">
        <v>0</v>
      </c>
      <c r="D16005" t="str">
        <f>IF(C16005=0, "Male", "Female")</f>
        <v>Male</v>
      </c>
      <c r="E16005">
        <v>20.6</v>
      </c>
      <c r="F16005">
        <v>2</v>
      </c>
      <c r="G16005" s="1">
        <v>44474</v>
      </c>
      <c r="H16005">
        <v>17.097999999999999</v>
      </c>
      <c r="I16005">
        <v>0</v>
      </c>
      <c r="J16005">
        <v>195</v>
      </c>
      <c r="K16005">
        <v>0</v>
      </c>
      <c r="L16005">
        <v>0</v>
      </c>
      <c r="M16005">
        <v>0</v>
      </c>
      <c r="N16005" t="s">
        <v>30</v>
      </c>
    </row>
    <row r="16006" spans="1:14" x14ac:dyDescent="0.25">
      <c r="A16006">
        <v>519071</v>
      </c>
      <c r="B16006">
        <v>62</v>
      </c>
      <c r="C16006">
        <v>0</v>
      </c>
      <c r="D16006" t="str">
        <f>IF(C16006=0, "Male", "Female")</f>
        <v>Male</v>
      </c>
      <c r="E16006">
        <v>29.8</v>
      </c>
      <c r="F16006">
        <v>6</v>
      </c>
      <c r="G16006" s="1">
        <v>44474</v>
      </c>
      <c r="H16006">
        <v>1.788</v>
      </c>
      <c r="I16006">
        <v>2</v>
      </c>
      <c r="J16006">
        <v>834</v>
      </c>
      <c r="K16006">
        <v>3</v>
      </c>
      <c r="L16006">
        <v>0</v>
      </c>
      <c r="M16006">
        <v>1</v>
      </c>
      <c r="N16006" t="s">
        <v>33</v>
      </c>
    </row>
    <row r="16007" spans="1:14" x14ac:dyDescent="0.25">
      <c r="A16007">
        <v>519741</v>
      </c>
      <c r="B16007">
        <v>27</v>
      </c>
      <c r="C16007">
        <v>0</v>
      </c>
      <c r="D16007" t="str">
        <f>IF(C16007=0, "Male", "Female")</f>
        <v>Male</v>
      </c>
      <c r="E16007">
        <v>36.1</v>
      </c>
      <c r="F16007">
        <v>3</v>
      </c>
      <c r="G16007" s="1">
        <v>44474</v>
      </c>
      <c r="H16007">
        <v>24.187000000000001</v>
      </c>
      <c r="I16007">
        <v>3</v>
      </c>
      <c r="J16007">
        <v>362</v>
      </c>
      <c r="K16007">
        <v>3</v>
      </c>
      <c r="L16007">
        <v>0</v>
      </c>
      <c r="M16007">
        <v>0</v>
      </c>
      <c r="N16007" t="s">
        <v>30</v>
      </c>
    </row>
    <row r="16008" spans="1:14" x14ac:dyDescent="0.25">
      <c r="A16008">
        <v>520281</v>
      </c>
      <c r="B16008">
        <v>20</v>
      </c>
      <c r="C16008">
        <v>1</v>
      </c>
      <c r="D16008" t="str">
        <f>IF(C16008=0, "Male", "Female")</f>
        <v>Female</v>
      </c>
      <c r="E16008">
        <v>30.2</v>
      </c>
      <c r="F16008">
        <v>4</v>
      </c>
      <c r="G16008" s="1">
        <v>44474</v>
      </c>
      <c r="H16008">
        <v>7.55</v>
      </c>
      <c r="I16008">
        <v>3</v>
      </c>
      <c r="J16008">
        <v>975</v>
      </c>
      <c r="K16008">
        <v>0</v>
      </c>
      <c r="L16008">
        <v>1</v>
      </c>
      <c r="M16008">
        <v>0</v>
      </c>
      <c r="N16008" t="s">
        <v>29</v>
      </c>
    </row>
    <row r="16009" spans="1:14" x14ac:dyDescent="0.25">
      <c r="A16009">
        <v>520375</v>
      </c>
      <c r="B16009">
        <v>18</v>
      </c>
      <c r="C16009">
        <v>0</v>
      </c>
      <c r="D16009" t="str">
        <f>IF(C16009=0, "Male", "Female")</f>
        <v>Male</v>
      </c>
      <c r="E16009">
        <v>50.5</v>
      </c>
      <c r="F16009">
        <v>5</v>
      </c>
      <c r="G16009" s="1">
        <v>44474</v>
      </c>
      <c r="H16009">
        <v>11.11</v>
      </c>
      <c r="I16009">
        <v>3</v>
      </c>
      <c r="J16009">
        <v>839</v>
      </c>
      <c r="K16009">
        <v>3</v>
      </c>
      <c r="L16009">
        <v>0</v>
      </c>
      <c r="M16009">
        <v>0</v>
      </c>
      <c r="N16009" t="s">
        <v>29</v>
      </c>
    </row>
    <row r="16010" spans="1:14" x14ac:dyDescent="0.25">
      <c r="A16010">
        <v>520649</v>
      </c>
      <c r="B16010">
        <v>28</v>
      </c>
      <c r="C16010">
        <v>0</v>
      </c>
      <c r="D16010" t="str">
        <f>IF(C16010=0, "Male", "Female")</f>
        <v>Male</v>
      </c>
      <c r="E16010">
        <v>30.2</v>
      </c>
      <c r="F16010">
        <v>1</v>
      </c>
      <c r="G16010" s="1">
        <v>44474</v>
      </c>
      <c r="H16010">
        <v>30.2</v>
      </c>
      <c r="I16010">
        <v>2</v>
      </c>
      <c r="J16010">
        <v>394</v>
      </c>
      <c r="K16010">
        <v>0</v>
      </c>
      <c r="L16010">
        <v>0</v>
      </c>
      <c r="M16010">
        <v>0</v>
      </c>
      <c r="N16010" t="s">
        <v>30</v>
      </c>
    </row>
    <row r="16011" spans="1:14" x14ac:dyDescent="0.25">
      <c r="A16011">
        <v>521023</v>
      </c>
      <c r="B16011">
        <v>38</v>
      </c>
      <c r="C16011">
        <v>0</v>
      </c>
      <c r="D16011" t="str">
        <f>IF(C16011=0, "Male", "Female")</f>
        <v>Male</v>
      </c>
      <c r="E16011">
        <v>18.7</v>
      </c>
      <c r="F16011">
        <v>1</v>
      </c>
      <c r="G16011" s="1">
        <v>44474</v>
      </c>
      <c r="H16011">
        <v>18.7</v>
      </c>
      <c r="I16011">
        <v>0</v>
      </c>
      <c r="J16011">
        <v>322</v>
      </c>
      <c r="K16011">
        <v>1</v>
      </c>
      <c r="L16011">
        <v>1</v>
      </c>
      <c r="M16011">
        <v>0</v>
      </c>
      <c r="N16011" t="s">
        <v>35</v>
      </c>
    </row>
    <row r="16012" spans="1:14" x14ac:dyDescent="0.25">
      <c r="A16012">
        <v>521045</v>
      </c>
      <c r="B16012">
        <v>17</v>
      </c>
      <c r="C16012">
        <v>1</v>
      </c>
      <c r="D16012" t="str">
        <f>IF(C16012=0, "Male", "Female")</f>
        <v>Female</v>
      </c>
      <c r="E16012">
        <v>49.5</v>
      </c>
      <c r="F16012">
        <v>5</v>
      </c>
      <c r="G16012" s="1">
        <v>44474</v>
      </c>
      <c r="H16012">
        <v>9.4049999999999994</v>
      </c>
      <c r="I16012">
        <v>0</v>
      </c>
      <c r="J16012">
        <v>389</v>
      </c>
      <c r="K16012">
        <v>0</v>
      </c>
      <c r="L16012">
        <v>0</v>
      </c>
      <c r="M16012">
        <v>0</v>
      </c>
      <c r="N16012" t="s">
        <v>37</v>
      </c>
    </row>
    <row r="16013" spans="1:14" x14ac:dyDescent="0.25">
      <c r="A16013">
        <v>521058</v>
      </c>
      <c r="B16013">
        <v>22</v>
      </c>
      <c r="C16013">
        <v>1</v>
      </c>
      <c r="D16013" t="str">
        <f>IF(C16013=0, "Male", "Female")</f>
        <v>Female</v>
      </c>
      <c r="E16013">
        <v>17.7</v>
      </c>
      <c r="F16013">
        <v>1</v>
      </c>
      <c r="G16013" s="1">
        <v>44474</v>
      </c>
      <c r="H16013">
        <v>17.7</v>
      </c>
      <c r="I16013">
        <v>0</v>
      </c>
      <c r="J16013">
        <v>693</v>
      </c>
      <c r="K16013">
        <v>3</v>
      </c>
      <c r="L16013">
        <v>0</v>
      </c>
      <c r="M16013">
        <v>1</v>
      </c>
      <c r="N16013" t="s">
        <v>29</v>
      </c>
    </row>
    <row r="16014" spans="1:14" x14ac:dyDescent="0.25">
      <c r="A16014">
        <v>521751</v>
      </c>
      <c r="B16014">
        <v>24</v>
      </c>
      <c r="C16014">
        <v>0</v>
      </c>
      <c r="D16014" t="str">
        <f>IF(C16014=0, "Male", "Female")</f>
        <v>Male</v>
      </c>
      <c r="E16014">
        <v>39.4</v>
      </c>
      <c r="F16014">
        <v>2</v>
      </c>
      <c r="G16014" s="1">
        <v>44474</v>
      </c>
      <c r="H16014">
        <v>19.7</v>
      </c>
      <c r="I16014">
        <v>0</v>
      </c>
      <c r="J16014">
        <v>590</v>
      </c>
      <c r="K16014">
        <v>0</v>
      </c>
      <c r="L16014">
        <v>0</v>
      </c>
      <c r="M16014">
        <v>1</v>
      </c>
      <c r="N16014" t="s">
        <v>29</v>
      </c>
    </row>
    <row r="16015" spans="1:14" x14ac:dyDescent="0.25">
      <c r="A16015">
        <v>521925</v>
      </c>
      <c r="B16015">
        <v>29</v>
      </c>
      <c r="C16015">
        <v>1</v>
      </c>
      <c r="D16015" t="str">
        <f>IF(C16015=0, "Male", "Female")</f>
        <v>Female</v>
      </c>
      <c r="E16015">
        <v>23</v>
      </c>
      <c r="F16015">
        <v>7</v>
      </c>
      <c r="G16015" s="1">
        <v>44474</v>
      </c>
      <c r="H16015">
        <v>0.69</v>
      </c>
      <c r="I16015">
        <v>0</v>
      </c>
      <c r="J16015">
        <v>1076</v>
      </c>
      <c r="K16015">
        <v>0</v>
      </c>
      <c r="L16015">
        <v>0</v>
      </c>
      <c r="M16015">
        <v>0</v>
      </c>
      <c r="N16015" t="s">
        <v>30</v>
      </c>
    </row>
    <row r="16016" spans="1:14" x14ac:dyDescent="0.25">
      <c r="A16016">
        <v>522009</v>
      </c>
      <c r="B16016">
        <v>35</v>
      </c>
      <c r="C16016">
        <v>0</v>
      </c>
      <c r="D16016" t="str">
        <f>IF(C16016=0, "Male", "Female")</f>
        <v>Male</v>
      </c>
      <c r="E16016">
        <v>28.1</v>
      </c>
      <c r="F16016">
        <v>3</v>
      </c>
      <c r="G16016" s="1">
        <v>44474</v>
      </c>
      <c r="H16016">
        <v>1.1240000000000001</v>
      </c>
      <c r="I16016">
        <v>2</v>
      </c>
      <c r="J16016">
        <v>636</v>
      </c>
      <c r="K16016">
        <v>0</v>
      </c>
      <c r="L16016">
        <v>0</v>
      </c>
      <c r="M16016">
        <v>0</v>
      </c>
      <c r="N16016" t="s">
        <v>35</v>
      </c>
    </row>
    <row r="16017" spans="1:14" x14ac:dyDescent="0.25">
      <c r="A16017">
        <v>522581</v>
      </c>
      <c r="B16017">
        <v>18</v>
      </c>
      <c r="C16017">
        <v>0</v>
      </c>
      <c r="D16017" t="str">
        <f>IF(C16017=0, "Male", "Female")</f>
        <v>Male</v>
      </c>
      <c r="E16017">
        <v>19</v>
      </c>
      <c r="F16017">
        <v>5</v>
      </c>
      <c r="G16017" s="1">
        <v>44474</v>
      </c>
      <c r="H16017">
        <v>1.1399999999999999</v>
      </c>
      <c r="I16017">
        <v>0</v>
      </c>
      <c r="J16017">
        <v>1059</v>
      </c>
      <c r="K16017">
        <v>0</v>
      </c>
      <c r="L16017">
        <v>1</v>
      </c>
      <c r="M16017">
        <v>1</v>
      </c>
      <c r="N16017" t="s">
        <v>29</v>
      </c>
    </row>
    <row r="16018" spans="1:14" x14ac:dyDescent="0.25">
      <c r="A16018">
        <v>522913</v>
      </c>
      <c r="B16018">
        <v>18</v>
      </c>
      <c r="C16018">
        <v>1</v>
      </c>
      <c r="D16018" t="str">
        <f>IF(C16018=0, "Male", "Female")</f>
        <v>Female</v>
      </c>
      <c r="E16018">
        <v>12.9</v>
      </c>
      <c r="F16018">
        <v>5</v>
      </c>
      <c r="G16018" s="1">
        <v>44474</v>
      </c>
      <c r="H16018">
        <v>1.548</v>
      </c>
      <c r="I16018">
        <v>0</v>
      </c>
      <c r="J16018">
        <v>556</v>
      </c>
      <c r="K16018">
        <v>0</v>
      </c>
      <c r="L16018">
        <v>0</v>
      </c>
      <c r="M16018">
        <v>0</v>
      </c>
      <c r="N16018" t="s">
        <v>29</v>
      </c>
    </row>
    <row r="16019" spans="1:14" x14ac:dyDescent="0.25">
      <c r="A16019">
        <v>522927</v>
      </c>
      <c r="B16019">
        <v>26</v>
      </c>
      <c r="C16019">
        <v>0</v>
      </c>
      <c r="D16019" t="str">
        <f>IF(C16019=0, "Male", "Female")</f>
        <v>Male</v>
      </c>
      <c r="E16019">
        <v>6.7</v>
      </c>
      <c r="F16019">
        <v>7</v>
      </c>
      <c r="G16019" s="1">
        <v>44474</v>
      </c>
      <c r="H16019">
        <v>6.298</v>
      </c>
      <c r="I16019">
        <v>2</v>
      </c>
      <c r="J16019">
        <v>124</v>
      </c>
      <c r="K16019">
        <v>1</v>
      </c>
      <c r="L16019">
        <v>0</v>
      </c>
      <c r="M16019">
        <v>1</v>
      </c>
      <c r="N16019" t="s">
        <v>30</v>
      </c>
    </row>
    <row r="16020" spans="1:14" x14ac:dyDescent="0.25">
      <c r="A16020">
        <v>524025</v>
      </c>
      <c r="B16020">
        <v>54</v>
      </c>
      <c r="C16020">
        <v>1</v>
      </c>
      <c r="D16020" t="str">
        <f>IF(C16020=0, "Male", "Female")</f>
        <v>Female</v>
      </c>
      <c r="E16020">
        <v>32.4</v>
      </c>
      <c r="F16020">
        <v>7</v>
      </c>
      <c r="G16020" s="1">
        <v>44474</v>
      </c>
      <c r="H16020">
        <v>15.228</v>
      </c>
      <c r="I16020">
        <v>0</v>
      </c>
      <c r="J16020">
        <v>570</v>
      </c>
      <c r="K16020">
        <v>1</v>
      </c>
      <c r="L16020">
        <v>0</v>
      </c>
      <c r="M16020">
        <v>0</v>
      </c>
      <c r="N16020" t="s">
        <v>38</v>
      </c>
    </row>
    <row r="16021" spans="1:14" x14ac:dyDescent="0.25">
      <c r="A16021">
        <v>524549</v>
      </c>
      <c r="B16021">
        <v>46</v>
      </c>
      <c r="C16021">
        <v>1</v>
      </c>
      <c r="D16021" t="str">
        <f>IF(C16021=0, "Male", "Female")</f>
        <v>Female</v>
      </c>
      <c r="E16021">
        <v>16.5</v>
      </c>
      <c r="F16021">
        <v>6</v>
      </c>
      <c r="G16021" s="1">
        <v>44474</v>
      </c>
      <c r="H16021">
        <v>1.8149999999999999</v>
      </c>
      <c r="I16021">
        <v>0</v>
      </c>
      <c r="J16021">
        <v>454</v>
      </c>
      <c r="K16021">
        <v>0</v>
      </c>
      <c r="L16021">
        <v>1</v>
      </c>
      <c r="M16021">
        <v>0</v>
      </c>
      <c r="N16021" t="s">
        <v>36</v>
      </c>
    </row>
    <row r="16022" spans="1:14" x14ac:dyDescent="0.25">
      <c r="A16022">
        <v>524636</v>
      </c>
      <c r="B16022">
        <v>52</v>
      </c>
      <c r="C16022">
        <v>1</v>
      </c>
      <c r="D16022" t="str">
        <f>IF(C16022=0, "Male", "Female")</f>
        <v>Female</v>
      </c>
      <c r="E16022">
        <v>30</v>
      </c>
      <c r="F16022">
        <v>1</v>
      </c>
      <c r="G16022" s="1">
        <v>44474</v>
      </c>
      <c r="H16022">
        <v>30</v>
      </c>
      <c r="I16022">
        <v>0</v>
      </c>
      <c r="J16022">
        <v>1054</v>
      </c>
      <c r="K16022">
        <v>2</v>
      </c>
      <c r="L16022">
        <v>0</v>
      </c>
      <c r="M16022">
        <v>1</v>
      </c>
      <c r="N16022" t="s">
        <v>38</v>
      </c>
    </row>
    <row r="16023" spans="1:14" x14ac:dyDescent="0.25">
      <c r="A16023">
        <v>524925</v>
      </c>
      <c r="B16023">
        <v>51</v>
      </c>
      <c r="C16023">
        <v>1</v>
      </c>
      <c r="D16023" t="str">
        <f>IF(C16023=0, "Male", "Female")</f>
        <v>Female</v>
      </c>
      <c r="E16023">
        <v>36.799999999999997</v>
      </c>
      <c r="F16023">
        <v>6</v>
      </c>
      <c r="G16023" s="1">
        <v>44474</v>
      </c>
      <c r="H16023">
        <v>2.944</v>
      </c>
      <c r="I16023">
        <v>3</v>
      </c>
      <c r="J16023">
        <v>903</v>
      </c>
      <c r="K16023">
        <v>2</v>
      </c>
      <c r="L16023">
        <v>0</v>
      </c>
      <c r="M16023">
        <v>0</v>
      </c>
      <c r="N16023" t="s">
        <v>38</v>
      </c>
    </row>
    <row r="16024" spans="1:14" x14ac:dyDescent="0.25">
      <c r="A16024">
        <v>525078</v>
      </c>
      <c r="B16024">
        <v>41</v>
      </c>
      <c r="C16024">
        <v>0</v>
      </c>
      <c r="D16024" t="str">
        <f>IF(C16024=0, "Male", "Female")</f>
        <v>Male</v>
      </c>
      <c r="E16024">
        <v>52.1</v>
      </c>
      <c r="F16024">
        <v>5</v>
      </c>
      <c r="G16024" s="1">
        <v>44474</v>
      </c>
      <c r="H16024">
        <v>30.218</v>
      </c>
      <c r="I16024">
        <v>3</v>
      </c>
      <c r="J16024">
        <v>290</v>
      </c>
      <c r="K16024">
        <v>0</v>
      </c>
      <c r="L16024">
        <v>0</v>
      </c>
      <c r="M16024">
        <v>1</v>
      </c>
      <c r="N16024" t="s">
        <v>34</v>
      </c>
    </row>
    <row r="16025" spans="1:14" x14ac:dyDescent="0.25">
      <c r="A16025">
        <v>525270</v>
      </c>
      <c r="B16025">
        <v>17</v>
      </c>
      <c r="C16025">
        <v>1</v>
      </c>
      <c r="D16025" t="str">
        <f>IF(C16025=0, "Male", "Female")</f>
        <v>Female</v>
      </c>
      <c r="E16025">
        <v>42.9</v>
      </c>
      <c r="F16025">
        <v>4</v>
      </c>
      <c r="G16025" s="1">
        <v>44474</v>
      </c>
      <c r="H16025">
        <v>6.4349999999999996</v>
      </c>
      <c r="I16025">
        <v>0</v>
      </c>
      <c r="J16025">
        <v>806</v>
      </c>
      <c r="K16025">
        <v>0</v>
      </c>
      <c r="L16025">
        <v>0</v>
      </c>
      <c r="M16025">
        <v>1</v>
      </c>
      <c r="N16025" t="s">
        <v>37</v>
      </c>
    </row>
    <row r="16026" spans="1:14" x14ac:dyDescent="0.25">
      <c r="A16026">
        <v>525412</v>
      </c>
      <c r="B16026">
        <v>22</v>
      </c>
      <c r="C16026">
        <v>1</v>
      </c>
      <c r="D16026" t="str">
        <f>IF(C16026=0, "Male", "Female")</f>
        <v>Female</v>
      </c>
      <c r="E16026">
        <v>12.8</v>
      </c>
      <c r="F16026">
        <v>4</v>
      </c>
      <c r="G16026" s="1">
        <v>44474</v>
      </c>
      <c r="H16026">
        <v>5.5039999999999996</v>
      </c>
      <c r="I16026">
        <v>0</v>
      </c>
      <c r="J16026">
        <v>173</v>
      </c>
      <c r="K16026">
        <v>0</v>
      </c>
      <c r="L16026">
        <v>0</v>
      </c>
      <c r="M16026">
        <v>0</v>
      </c>
      <c r="N16026" t="s">
        <v>29</v>
      </c>
    </row>
    <row r="16027" spans="1:14" x14ac:dyDescent="0.25">
      <c r="A16027">
        <v>525429</v>
      </c>
      <c r="B16027">
        <v>47</v>
      </c>
      <c r="C16027">
        <v>0</v>
      </c>
      <c r="D16027" t="str">
        <f>IF(C16027=0, "Male", "Female")</f>
        <v>Male</v>
      </c>
      <c r="E16027">
        <v>8.3000000000000007</v>
      </c>
      <c r="F16027">
        <v>5</v>
      </c>
      <c r="G16027" s="1">
        <v>44474</v>
      </c>
      <c r="H16027">
        <v>6.806</v>
      </c>
      <c r="I16027">
        <v>3</v>
      </c>
      <c r="J16027">
        <v>249</v>
      </c>
      <c r="K16027">
        <v>1</v>
      </c>
      <c r="L16027">
        <v>0</v>
      </c>
      <c r="M16027">
        <v>0</v>
      </c>
      <c r="N16027" t="s">
        <v>36</v>
      </c>
    </row>
    <row r="16028" spans="1:14" x14ac:dyDescent="0.25">
      <c r="A16028">
        <v>525598</v>
      </c>
      <c r="B16028">
        <v>41</v>
      </c>
      <c r="C16028">
        <v>0</v>
      </c>
      <c r="D16028" t="str">
        <f>IF(C16028=0, "Male", "Female")</f>
        <v>Male</v>
      </c>
      <c r="E16028">
        <v>6</v>
      </c>
      <c r="F16028">
        <v>6</v>
      </c>
      <c r="G16028" s="1">
        <v>44474</v>
      </c>
      <c r="H16028">
        <v>0.18</v>
      </c>
      <c r="I16028">
        <v>2</v>
      </c>
      <c r="J16028">
        <v>1056</v>
      </c>
      <c r="K16028">
        <v>0</v>
      </c>
      <c r="L16028">
        <v>0</v>
      </c>
      <c r="M16028">
        <v>0</v>
      </c>
      <c r="N16028" t="s">
        <v>34</v>
      </c>
    </row>
    <row r="16029" spans="1:14" x14ac:dyDescent="0.25">
      <c r="A16029">
        <v>526115</v>
      </c>
      <c r="B16029">
        <v>20</v>
      </c>
      <c r="C16029">
        <v>1</v>
      </c>
      <c r="D16029" t="str">
        <f>IF(C16029=0, "Male", "Female")</f>
        <v>Female</v>
      </c>
      <c r="E16029">
        <v>2.2999999999999998</v>
      </c>
      <c r="F16029">
        <v>4</v>
      </c>
      <c r="G16029" s="1">
        <v>44474</v>
      </c>
      <c r="H16029">
        <v>9.1999999999999998E-2</v>
      </c>
      <c r="I16029">
        <v>2</v>
      </c>
      <c r="J16029">
        <v>613</v>
      </c>
      <c r="K16029">
        <v>0</v>
      </c>
      <c r="L16029">
        <v>0</v>
      </c>
      <c r="M16029">
        <v>0</v>
      </c>
      <c r="N16029" t="s">
        <v>29</v>
      </c>
    </row>
    <row r="16030" spans="1:14" x14ac:dyDescent="0.25">
      <c r="A16030">
        <v>526526</v>
      </c>
      <c r="B16030">
        <v>50</v>
      </c>
      <c r="C16030">
        <v>1</v>
      </c>
      <c r="D16030" t="str">
        <f>IF(C16030=0, "Male", "Female")</f>
        <v>Female</v>
      </c>
      <c r="E16030">
        <v>14.5</v>
      </c>
      <c r="F16030">
        <v>3</v>
      </c>
      <c r="G16030" s="1">
        <v>44474</v>
      </c>
      <c r="H16030">
        <v>9.57</v>
      </c>
      <c r="I16030">
        <v>0</v>
      </c>
      <c r="J16030">
        <v>548</v>
      </c>
      <c r="K16030">
        <v>0</v>
      </c>
      <c r="L16030">
        <v>0</v>
      </c>
      <c r="M16030">
        <v>0</v>
      </c>
      <c r="N16030" t="s">
        <v>38</v>
      </c>
    </row>
    <row r="16031" spans="1:14" x14ac:dyDescent="0.25">
      <c r="A16031">
        <v>526736</v>
      </c>
      <c r="B16031">
        <v>58</v>
      </c>
      <c r="C16031">
        <v>0</v>
      </c>
      <c r="D16031" t="str">
        <f>IF(C16031=0, "Male", "Female")</f>
        <v>Male</v>
      </c>
      <c r="E16031">
        <v>54.3</v>
      </c>
      <c r="F16031">
        <v>6</v>
      </c>
      <c r="G16031" s="1">
        <v>44474</v>
      </c>
      <c r="H16031">
        <v>14.118</v>
      </c>
      <c r="I16031">
        <v>1</v>
      </c>
      <c r="J16031">
        <v>720</v>
      </c>
      <c r="K16031">
        <v>0</v>
      </c>
      <c r="L16031">
        <v>0</v>
      </c>
      <c r="M16031">
        <v>0</v>
      </c>
      <c r="N16031" t="s">
        <v>31</v>
      </c>
    </row>
    <row r="16032" spans="1:14" x14ac:dyDescent="0.25">
      <c r="A16032">
        <v>526872</v>
      </c>
      <c r="B16032">
        <v>43</v>
      </c>
      <c r="C16032">
        <v>1</v>
      </c>
      <c r="D16032" t="str">
        <f>IF(C16032=0, "Male", "Female")</f>
        <v>Female</v>
      </c>
      <c r="E16032">
        <v>42.9</v>
      </c>
      <c r="F16032">
        <v>6</v>
      </c>
      <c r="G16032" s="1">
        <v>44474</v>
      </c>
      <c r="H16032">
        <v>29.172000000000001</v>
      </c>
      <c r="I16032">
        <v>3</v>
      </c>
      <c r="J16032">
        <v>382</v>
      </c>
      <c r="K16032">
        <v>1</v>
      </c>
      <c r="L16032">
        <v>0</v>
      </c>
      <c r="M16032">
        <v>0</v>
      </c>
      <c r="N16032" t="s">
        <v>34</v>
      </c>
    </row>
    <row r="16033" spans="1:14" x14ac:dyDescent="0.25">
      <c r="A16033">
        <v>527572</v>
      </c>
      <c r="B16033">
        <v>61</v>
      </c>
      <c r="C16033">
        <v>1</v>
      </c>
      <c r="D16033" t="str">
        <f>IF(C16033=0, "Male", "Female")</f>
        <v>Female</v>
      </c>
      <c r="E16033">
        <v>11.4</v>
      </c>
      <c r="F16033">
        <v>3</v>
      </c>
      <c r="G16033" s="1">
        <v>44474</v>
      </c>
      <c r="H16033">
        <v>3.762</v>
      </c>
      <c r="I16033">
        <v>2</v>
      </c>
      <c r="J16033">
        <v>1001</v>
      </c>
      <c r="K16033">
        <v>0</v>
      </c>
      <c r="L16033">
        <v>0</v>
      </c>
      <c r="M16033">
        <v>0</v>
      </c>
      <c r="N16033" t="s">
        <v>33</v>
      </c>
    </row>
    <row r="16034" spans="1:14" x14ac:dyDescent="0.25">
      <c r="A16034">
        <v>527846</v>
      </c>
      <c r="B16034">
        <v>27</v>
      </c>
      <c r="C16034">
        <v>1</v>
      </c>
      <c r="D16034" t="str">
        <f>IF(C16034=0, "Male", "Female")</f>
        <v>Female</v>
      </c>
      <c r="E16034">
        <v>54.1</v>
      </c>
      <c r="F16034">
        <v>4</v>
      </c>
      <c r="G16034" s="1">
        <v>44474</v>
      </c>
      <c r="H16034">
        <v>44.362000000000002</v>
      </c>
      <c r="I16034">
        <v>0</v>
      </c>
      <c r="J16034">
        <v>846</v>
      </c>
      <c r="K16034">
        <v>0</v>
      </c>
      <c r="L16034">
        <v>0</v>
      </c>
      <c r="M16034">
        <v>0</v>
      </c>
      <c r="N16034" t="s">
        <v>30</v>
      </c>
    </row>
    <row r="16035" spans="1:14" x14ac:dyDescent="0.25">
      <c r="A16035">
        <v>528173</v>
      </c>
      <c r="B16035">
        <v>26</v>
      </c>
      <c r="C16035">
        <v>1</v>
      </c>
      <c r="D16035" t="str">
        <f>IF(C16035=0, "Male", "Female")</f>
        <v>Female</v>
      </c>
      <c r="E16035">
        <v>3</v>
      </c>
      <c r="F16035">
        <v>5</v>
      </c>
      <c r="G16035" s="1">
        <v>44474</v>
      </c>
      <c r="H16035">
        <v>1.23</v>
      </c>
      <c r="I16035">
        <v>0</v>
      </c>
      <c r="J16035">
        <v>479</v>
      </c>
      <c r="K16035">
        <v>0</v>
      </c>
      <c r="L16035">
        <v>0</v>
      </c>
      <c r="M16035">
        <v>0</v>
      </c>
      <c r="N16035" t="s">
        <v>30</v>
      </c>
    </row>
    <row r="16036" spans="1:14" x14ac:dyDescent="0.25">
      <c r="A16036">
        <v>528722</v>
      </c>
      <c r="B16036">
        <v>26</v>
      </c>
      <c r="C16036">
        <v>0</v>
      </c>
      <c r="D16036" t="str">
        <f>IF(C16036=0, "Male", "Female")</f>
        <v>Male</v>
      </c>
      <c r="E16036">
        <v>2</v>
      </c>
      <c r="F16036">
        <v>5</v>
      </c>
      <c r="G16036" s="1">
        <v>44474</v>
      </c>
      <c r="H16036">
        <v>1.1399999999999999</v>
      </c>
      <c r="I16036">
        <v>1</v>
      </c>
      <c r="J16036">
        <v>466</v>
      </c>
      <c r="K16036">
        <v>3</v>
      </c>
      <c r="L16036">
        <v>0</v>
      </c>
      <c r="M16036">
        <v>0</v>
      </c>
      <c r="N16036" t="s">
        <v>30</v>
      </c>
    </row>
    <row r="16037" spans="1:14" x14ac:dyDescent="0.25">
      <c r="A16037">
        <v>528828</v>
      </c>
      <c r="B16037">
        <v>23</v>
      </c>
      <c r="C16037">
        <v>1</v>
      </c>
      <c r="D16037" t="str">
        <f>IF(C16037=0, "Male", "Female")</f>
        <v>Female</v>
      </c>
      <c r="E16037">
        <v>21.8</v>
      </c>
      <c r="F16037">
        <v>5</v>
      </c>
      <c r="G16037" s="1">
        <v>44474</v>
      </c>
      <c r="H16037">
        <v>20.274000000000001</v>
      </c>
      <c r="I16037">
        <v>2</v>
      </c>
      <c r="J16037">
        <v>887</v>
      </c>
      <c r="K16037">
        <v>1</v>
      </c>
      <c r="L16037">
        <v>0</v>
      </c>
      <c r="M16037">
        <v>0</v>
      </c>
      <c r="N16037" t="s">
        <v>29</v>
      </c>
    </row>
    <row r="16038" spans="1:14" x14ac:dyDescent="0.25">
      <c r="A16038">
        <v>528868</v>
      </c>
      <c r="B16038">
        <v>35</v>
      </c>
      <c r="C16038">
        <v>1</v>
      </c>
      <c r="D16038" t="str">
        <f>IF(C16038=0, "Male", "Female")</f>
        <v>Female</v>
      </c>
      <c r="E16038">
        <v>8.1999999999999993</v>
      </c>
      <c r="F16038">
        <v>3</v>
      </c>
      <c r="G16038" s="1">
        <v>44474</v>
      </c>
      <c r="H16038">
        <v>3.5259999999999998</v>
      </c>
      <c r="I16038">
        <v>1</v>
      </c>
      <c r="J16038">
        <v>155</v>
      </c>
      <c r="K16038">
        <v>0</v>
      </c>
      <c r="L16038">
        <v>0</v>
      </c>
      <c r="M16038">
        <v>0</v>
      </c>
      <c r="N16038" t="s">
        <v>35</v>
      </c>
    </row>
    <row r="16039" spans="1:14" x14ac:dyDescent="0.25">
      <c r="A16039">
        <v>528886</v>
      </c>
      <c r="B16039">
        <v>26</v>
      </c>
      <c r="C16039">
        <v>1</v>
      </c>
      <c r="D16039" t="str">
        <f>IF(C16039=0, "Male", "Female")</f>
        <v>Female</v>
      </c>
      <c r="E16039">
        <v>3.8</v>
      </c>
      <c r="F16039">
        <v>2</v>
      </c>
      <c r="G16039" s="1">
        <v>44474</v>
      </c>
      <c r="H16039">
        <v>3.7240000000000002</v>
      </c>
      <c r="I16039">
        <v>1</v>
      </c>
      <c r="J16039">
        <v>1015</v>
      </c>
      <c r="K16039">
        <v>0</v>
      </c>
      <c r="L16039">
        <v>0</v>
      </c>
      <c r="M16039">
        <v>0</v>
      </c>
      <c r="N16039" t="s">
        <v>30</v>
      </c>
    </row>
    <row r="16040" spans="1:14" x14ac:dyDescent="0.25">
      <c r="A16040">
        <v>529178</v>
      </c>
      <c r="B16040">
        <v>37</v>
      </c>
      <c r="C16040">
        <v>1</v>
      </c>
      <c r="D16040" t="str">
        <f>IF(C16040=0, "Male", "Female")</f>
        <v>Female</v>
      </c>
      <c r="E16040">
        <v>45.7</v>
      </c>
      <c r="F16040">
        <v>1</v>
      </c>
      <c r="G16040" s="1">
        <v>44474</v>
      </c>
      <c r="H16040">
        <v>45.7</v>
      </c>
      <c r="I16040">
        <v>1</v>
      </c>
      <c r="J16040">
        <v>596</v>
      </c>
      <c r="K16040">
        <v>2</v>
      </c>
      <c r="L16040">
        <v>0</v>
      </c>
      <c r="M16040">
        <v>0</v>
      </c>
      <c r="N16040" t="s">
        <v>35</v>
      </c>
    </row>
    <row r="16041" spans="1:14" x14ac:dyDescent="0.25">
      <c r="A16041">
        <v>529520</v>
      </c>
      <c r="B16041">
        <v>29</v>
      </c>
      <c r="C16041">
        <v>1</v>
      </c>
      <c r="D16041" t="str">
        <f>IF(C16041=0, "Male", "Female")</f>
        <v>Female</v>
      </c>
      <c r="E16041">
        <v>1.5</v>
      </c>
      <c r="F16041">
        <v>5</v>
      </c>
      <c r="G16041" s="1">
        <v>44474</v>
      </c>
      <c r="H16041">
        <v>7.4999999999999997E-2</v>
      </c>
      <c r="I16041">
        <v>1</v>
      </c>
      <c r="J16041">
        <v>499</v>
      </c>
      <c r="K16041">
        <v>0</v>
      </c>
      <c r="L16041">
        <v>1</v>
      </c>
      <c r="M16041">
        <v>0</v>
      </c>
      <c r="N16041" t="s">
        <v>30</v>
      </c>
    </row>
    <row r="16042" spans="1:14" x14ac:dyDescent="0.25">
      <c r="A16042">
        <v>529535</v>
      </c>
      <c r="B16042">
        <v>63</v>
      </c>
      <c r="C16042">
        <v>1</v>
      </c>
      <c r="D16042" t="str">
        <f>IF(C16042=0, "Male", "Female")</f>
        <v>Female</v>
      </c>
      <c r="E16042">
        <v>2.6</v>
      </c>
      <c r="F16042">
        <v>5</v>
      </c>
      <c r="G16042" s="1">
        <v>44474</v>
      </c>
      <c r="H16042">
        <v>1.04</v>
      </c>
      <c r="I16042">
        <v>1</v>
      </c>
      <c r="J16042">
        <v>525</v>
      </c>
      <c r="K16042">
        <v>0</v>
      </c>
      <c r="L16042">
        <v>0</v>
      </c>
      <c r="M16042">
        <v>1</v>
      </c>
      <c r="N16042" t="s">
        <v>33</v>
      </c>
    </row>
    <row r="16043" spans="1:14" x14ac:dyDescent="0.25">
      <c r="A16043">
        <v>530204</v>
      </c>
      <c r="B16043">
        <v>63</v>
      </c>
      <c r="C16043">
        <v>1</v>
      </c>
      <c r="D16043" t="str">
        <f>IF(C16043=0, "Male", "Female")</f>
        <v>Female</v>
      </c>
      <c r="E16043">
        <v>35.4</v>
      </c>
      <c r="F16043">
        <v>7</v>
      </c>
      <c r="G16043" s="1">
        <v>44474</v>
      </c>
      <c r="H16043">
        <v>27.257999999999999</v>
      </c>
      <c r="I16043">
        <v>3</v>
      </c>
      <c r="J16043">
        <v>976</v>
      </c>
      <c r="K16043">
        <v>0</v>
      </c>
      <c r="L16043">
        <v>0</v>
      </c>
      <c r="M16043">
        <v>0</v>
      </c>
      <c r="N16043" t="s">
        <v>33</v>
      </c>
    </row>
    <row r="16044" spans="1:14" x14ac:dyDescent="0.25">
      <c r="A16044">
        <v>530271</v>
      </c>
      <c r="B16044">
        <v>46</v>
      </c>
      <c r="C16044">
        <v>1</v>
      </c>
      <c r="D16044" t="str">
        <f>IF(C16044=0, "Male", "Female")</f>
        <v>Female</v>
      </c>
      <c r="E16044">
        <v>51.1</v>
      </c>
      <c r="F16044">
        <v>6</v>
      </c>
      <c r="G16044" s="1">
        <v>44474</v>
      </c>
      <c r="H16044">
        <v>46.500999999999998</v>
      </c>
      <c r="I16044">
        <v>2</v>
      </c>
      <c r="J16044">
        <v>780</v>
      </c>
      <c r="K16044">
        <v>1</v>
      </c>
      <c r="L16044">
        <v>0</v>
      </c>
      <c r="M16044">
        <v>0</v>
      </c>
      <c r="N16044" t="s">
        <v>36</v>
      </c>
    </row>
    <row r="16045" spans="1:14" x14ac:dyDescent="0.25">
      <c r="A16045">
        <v>530301</v>
      </c>
      <c r="B16045">
        <v>53</v>
      </c>
      <c r="C16045">
        <v>1</v>
      </c>
      <c r="D16045" t="str">
        <f>IF(C16045=0, "Male", "Female")</f>
        <v>Female</v>
      </c>
      <c r="E16045">
        <v>33</v>
      </c>
      <c r="F16045">
        <v>6</v>
      </c>
      <c r="G16045" s="1">
        <v>44474</v>
      </c>
      <c r="H16045">
        <v>20.13</v>
      </c>
      <c r="I16045">
        <v>0</v>
      </c>
      <c r="J16045">
        <v>882</v>
      </c>
      <c r="K16045">
        <v>3</v>
      </c>
      <c r="L16045">
        <v>0</v>
      </c>
      <c r="M16045">
        <v>0</v>
      </c>
      <c r="N16045" t="s">
        <v>38</v>
      </c>
    </row>
    <row r="16046" spans="1:14" x14ac:dyDescent="0.25">
      <c r="A16046">
        <v>530373</v>
      </c>
      <c r="B16046">
        <v>18</v>
      </c>
      <c r="C16046">
        <v>0</v>
      </c>
      <c r="D16046" t="str">
        <f>IF(C16046=0, "Male", "Female")</f>
        <v>Male</v>
      </c>
      <c r="E16046">
        <v>33.9</v>
      </c>
      <c r="F16046">
        <v>4</v>
      </c>
      <c r="G16046" s="1">
        <v>44474</v>
      </c>
      <c r="H16046">
        <v>23.052</v>
      </c>
      <c r="I16046">
        <v>1</v>
      </c>
      <c r="J16046">
        <v>233</v>
      </c>
      <c r="K16046">
        <v>0</v>
      </c>
      <c r="L16046">
        <v>0</v>
      </c>
      <c r="M16046">
        <v>1</v>
      </c>
      <c r="N16046" t="s">
        <v>29</v>
      </c>
    </row>
    <row r="16047" spans="1:14" x14ac:dyDescent="0.25">
      <c r="A16047">
        <v>530650</v>
      </c>
      <c r="B16047">
        <v>27</v>
      </c>
      <c r="C16047">
        <v>1</v>
      </c>
      <c r="D16047" t="str">
        <f>IF(C16047=0, "Male", "Female")</f>
        <v>Female</v>
      </c>
      <c r="E16047">
        <v>19</v>
      </c>
      <c r="F16047">
        <v>3</v>
      </c>
      <c r="G16047" s="1">
        <v>44474</v>
      </c>
      <c r="H16047">
        <v>1.1399999999999999</v>
      </c>
      <c r="I16047">
        <v>2</v>
      </c>
      <c r="J16047">
        <v>776</v>
      </c>
      <c r="K16047">
        <v>0</v>
      </c>
      <c r="L16047">
        <v>0</v>
      </c>
      <c r="M16047">
        <v>0</v>
      </c>
      <c r="N16047" t="s">
        <v>30</v>
      </c>
    </row>
    <row r="16048" spans="1:14" x14ac:dyDescent="0.25">
      <c r="A16048">
        <v>531880</v>
      </c>
      <c r="B16048">
        <v>53</v>
      </c>
      <c r="C16048">
        <v>0</v>
      </c>
      <c r="D16048" t="str">
        <f>IF(C16048=0, "Male", "Female")</f>
        <v>Male</v>
      </c>
      <c r="E16048">
        <v>35.4</v>
      </c>
      <c r="F16048">
        <v>4</v>
      </c>
      <c r="G16048" s="1">
        <v>44474</v>
      </c>
      <c r="H16048">
        <v>8.1419999999999995</v>
      </c>
      <c r="I16048">
        <v>2</v>
      </c>
      <c r="J16048">
        <v>738</v>
      </c>
      <c r="K16048">
        <v>0</v>
      </c>
      <c r="L16048">
        <v>0</v>
      </c>
      <c r="M16048">
        <v>0</v>
      </c>
      <c r="N16048" t="s">
        <v>38</v>
      </c>
    </row>
    <row r="16049" spans="1:14" x14ac:dyDescent="0.25">
      <c r="A16049">
        <v>532625</v>
      </c>
      <c r="B16049">
        <v>56</v>
      </c>
      <c r="C16049">
        <v>0</v>
      </c>
      <c r="D16049" t="str">
        <f>IF(C16049=0, "Male", "Female")</f>
        <v>Male</v>
      </c>
      <c r="E16049">
        <v>1.9</v>
      </c>
      <c r="F16049">
        <v>3</v>
      </c>
      <c r="G16049" s="1">
        <v>44474</v>
      </c>
      <c r="H16049">
        <v>1.4630000000000001</v>
      </c>
      <c r="I16049">
        <v>2</v>
      </c>
      <c r="J16049">
        <v>535</v>
      </c>
      <c r="K16049">
        <v>3</v>
      </c>
      <c r="L16049">
        <v>1</v>
      </c>
      <c r="M16049">
        <v>0</v>
      </c>
      <c r="N16049" t="s">
        <v>31</v>
      </c>
    </row>
    <row r="16050" spans="1:14" x14ac:dyDescent="0.25">
      <c r="A16050">
        <v>532816</v>
      </c>
      <c r="B16050">
        <v>42</v>
      </c>
      <c r="C16050">
        <v>1</v>
      </c>
      <c r="D16050" t="str">
        <f>IF(C16050=0, "Male", "Female")</f>
        <v>Female</v>
      </c>
      <c r="E16050">
        <v>22.3</v>
      </c>
      <c r="F16050">
        <v>4</v>
      </c>
      <c r="G16050" s="1">
        <v>44474</v>
      </c>
      <c r="H16050">
        <v>2.23</v>
      </c>
      <c r="I16050">
        <v>0</v>
      </c>
      <c r="J16050">
        <v>427</v>
      </c>
      <c r="K16050">
        <v>3</v>
      </c>
      <c r="L16050">
        <v>0</v>
      </c>
      <c r="M16050">
        <v>0</v>
      </c>
      <c r="N16050" t="s">
        <v>34</v>
      </c>
    </row>
    <row r="16051" spans="1:14" x14ac:dyDescent="0.25">
      <c r="A16051">
        <v>533571</v>
      </c>
      <c r="B16051">
        <v>38</v>
      </c>
      <c r="C16051">
        <v>1</v>
      </c>
      <c r="D16051" t="str">
        <f>IF(C16051=0, "Male", "Female")</f>
        <v>Female</v>
      </c>
      <c r="E16051">
        <v>14</v>
      </c>
      <c r="F16051">
        <v>1</v>
      </c>
      <c r="G16051" s="1">
        <v>44474</v>
      </c>
      <c r="H16051">
        <v>14</v>
      </c>
      <c r="I16051">
        <v>2</v>
      </c>
      <c r="J16051">
        <v>497</v>
      </c>
      <c r="K16051">
        <v>0</v>
      </c>
      <c r="L16051">
        <v>1</v>
      </c>
      <c r="M16051">
        <v>0</v>
      </c>
      <c r="N16051" t="s">
        <v>35</v>
      </c>
    </row>
    <row r="16052" spans="1:14" x14ac:dyDescent="0.25">
      <c r="A16052">
        <v>533592</v>
      </c>
      <c r="B16052">
        <v>16</v>
      </c>
      <c r="C16052">
        <v>1</v>
      </c>
      <c r="D16052" t="str">
        <f>IF(C16052=0, "Male", "Female")</f>
        <v>Female</v>
      </c>
      <c r="E16052">
        <v>8.5</v>
      </c>
      <c r="F16052">
        <v>4</v>
      </c>
      <c r="G16052" s="1">
        <v>44474</v>
      </c>
      <c r="H16052">
        <v>8.4149999999999991</v>
      </c>
      <c r="I16052">
        <v>1</v>
      </c>
      <c r="J16052">
        <v>944</v>
      </c>
      <c r="K16052">
        <v>0</v>
      </c>
      <c r="L16052">
        <v>0</v>
      </c>
      <c r="M16052">
        <v>0</v>
      </c>
      <c r="N16052" t="s">
        <v>37</v>
      </c>
    </row>
    <row r="16053" spans="1:14" x14ac:dyDescent="0.25">
      <c r="A16053">
        <v>534454</v>
      </c>
      <c r="B16053">
        <v>47</v>
      </c>
      <c r="C16053">
        <v>1</v>
      </c>
      <c r="D16053" t="str">
        <f>IF(C16053=0, "Male", "Female")</f>
        <v>Female</v>
      </c>
      <c r="E16053">
        <v>37.9</v>
      </c>
      <c r="F16053">
        <v>2</v>
      </c>
      <c r="G16053" s="1">
        <v>44474</v>
      </c>
      <c r="H16053">
        <v>24.635000000000002</v>
      </c>
      <c r="I16053">
        <v>2</v>
      </c>
      <c r="J16053">
        <v>264</v>
      </c>
      <c r="K16053">
        <v>2</v>
      </c>
      <c r="L16053">
        <v>0</v>
      </c>
      <c r="M16053">
        <v>0</v>
      </c>
      <c r="N16053" t="s">
        <v>36</v>
      </c>
    </row>
    <row r="16054" spans="1:14" x14ac:dyDescent="0.25">
      <c r="A16054">
        <v>534613</v>
      </c>
      <c r="B16054">
        <v>60</v>
      </c>
      <c r="C16054">
        <v>1</v>
      </c>
      <c r="D16054" t="str">
        <f>IF(C16054=0, "Male", "Female")</f>
        <v>Female</v>
      </c>
      <c r="E16054">
        <v>25.1</v>
      </c>
      <c r="F16054">
        <v>1</v>
      </c>
      <c r="G16054" s="1">
        <v>44474</v>
      </c>
      <c r="H16054">
        <v>25.1</v>
      </c>
      <c r="I16054">
        <v>1</v>
      </c>
      <c r="J16054">
        <v>936</v>
      </c>
      <c r="K16054">
        <v>1</v>
      </c>
      <c r="L16054">
        <v>0</v>
      </c>
      <c r="M16054">
        <v>1</v>
      </c>
      <c r="N16054" t="s">
        <v>33</v>
      </c>
    </row>
    <row r="16055" spans="1:14" x14ac:dyDescent="0.25">
      <c r="A16055">
        <v>535016</v>
      </c>
      <c r="B16055">
        <v>44</v>
      </c>
      <c r="C16055">
        <v>1</v>
      </c>
      <c r="D16055" t="str">
        <f>IF(C16055=0, "Male", "Female")</f>
        <v>Female</v>
      </c>
      <c r="E16055">
        <v>17.7</v>
      </c>
      <c r="F16055">
        <v>3</v>
      </c>
      <c r="G16055" s="1">
        <v>44474</v>
      </c>
      <c r="H16055">
        <v>10.089</v>
      </c>
      <c r="I16055">
        <v>0</v>
      </c>
      <c r="J16055">
        <v>919</v>
      </c>
      <c r="K16055">
        <v>3</v>
      </c>
      <c r="L16055">
        <v>0</v>
      </c>
      <c r="M16055">
        <v>0</v>
      </c>
      <c r="N16055" t="s">
        <v>34</v>
      </c>
    </row>
    <row r="16056" spans="1:14" x14ac:dyDescent="0.25">
      <c r="A16056">
        <v>535061</v>
      </c>
      <c r="B16056">
        <v>40</v>
      </c>
      <c r="C16056">
        <v>0</v>
      </c>
      <c r="D16056" t="str">
        <f>IF(C16056=0, "Male", "Female")</f>
        <v>Male</v>
      </c>
      <c r="E16056">
        <v>5.0999999999999996</v>
      </c>
      <c r="F16056">
        <v>6</v>
      </c>
      <c r="G16056" s="1">
        <v>44474</v>
      </c>
      <c r="H16056">
        <v>2.3460000000000001</v>
      </c>
      <c r="I16056">
        <v>0</v>
      </c>
      <c r="J16056">
        <v>759</v>
      </c>
      <c r="K16056">
        <v>0</v>
      </c>
      <c r="L16056">
        <v>0</v>
      </c>
      <c r="M16056">
        <v>1</v>
      </c>
      <c r="N16056" t="s">
        <v>34</v>
      </c>
    </row>
    <row r="16057" spans="1:14" x14ac:dyDescent="0.25">
      <c r="A16057">
        <v>535269</v>
      </c>
      <c r="B16057">
        <v>54</v>
      </c>
      <c r="C16057">
        <v>1</v>
      </c>
      <c r="D16057" t="str">
        <f>IF(C16057=0, "Male", "Female")</f>
        <v>Female</v>
      </c>
      <c r="E16057">
        <v>40</v>
      </c>
      <c r="F16057">
        <v>6</v>
      </c>
      <c r="G16057" s="1">
        <v>44474</v>
      </c>
      <c r="H16057">
        <v>0.8</v>
      </c>
      <c r="I16057">
        <v>1</v>
      </c>
      <c r="J16057">
        <v>418</v>
      </c>
      <c r="K16057">
        <v>0</v>
      </c>
      <c r="L16057">
        <v>1</v>
      </c>
      <c r="M16057">
        <v>0</v>
      </c>
      <c r="N16057" t="s">
        <v>38</v>
      </c>
    </row>
    <row r="16058" spans="1:14" x14ac:dyDescent="0.25">
      <c r="A16058">
        <v>535578</v>
      </c>
      <c r="B16058">
        <v>21</v>
      </c>
      <c r="C16058">
        <v>0</v>
      </c>
      <c r="D16058" t="str">
        <f>IF(C16058=0, "Male", "Female")</f>
        <v>Male</v>
      </c>
      <c r="E16058">
        <v>3.8</v>
      </c>
      <c r="F16058">
        <v>4</v>
      </c>
      <c r="G16058" s="1">
        <v>44474</v>
      </c>
      <c r="H16058">
        <v>0.76</v>
      </c>
      <c r="I16058">
        <v>2</v>
      </c>
      <c r="J16058">
        <v>607</v>
      </c>
      <c r="K16058">
        <v>0</v>
      </c>
      <c r="L16058">
        <v>0</v>
      </c>
      <c r="M16058">
        <v>0</v>
      </c>
      <c r="N16058" t="s">
        <v>29</v>
      </c>
    </row>
    <row r="16059" spans="1:14" x14ac:dyDescent="0.25">
      <c r="A16059">
        <v>536051</v>
      </c>
      <c r="B16059">
        <v>58</v>
      </c>
      <c r="C16059">
        <v>0</v>
      </c>
      <c r="D16059" t="str">
        <f>IF(C16059=0, "Male", "Female")</f>
        <v>Male</v>
      </c>
      <c r="E16059">
        <v>1.3</v>
      </c>
      <c r="F16059">
        <v>7</v>
      </c>
      <c r="G16059" s="1">
        <v>44474</v>
      </c>
      <c r="H16059">
        <v>0.61099999999999999</v>
      </c>
      <c r="I16059">
        <v>1</v>
      </c>
      <c r="J16059">
        <v>272</v>
      </c>
      <c r="K16059">
        <v>1</v>
      </c>
      <c r="L16059">
        <v>1</v>
      </c>
      <c r="M16059">
        <v>0</v>
      </c>
      <c r="N16059" t="s">
        <v>31</v>
      </c>
    </row>
    <row r="16060" spans="1:14" x14ac:dyDescent="0.25">
      <c r="A16060">
        <v>536247</v>
      </c>
      <c r="B16060">
        <v>40</v>
      </c>
      <c r="C16060">
        <v>1</v>
      </c>
      <c r="D16060" t="str">
        <f>IF(C16060=0, "Male", "Female")</f>
        <v>Female</v>
      </c>
      <c r="E16060">
        <v>52.1</v>
      </c>
      <c r="F16060">
        <v>6</v>
      </c>
      <c r="G16060" s="1">
        <v>44474</v>
      </c>
      <c r="H16060">
        <v>31.26</v>
      </c>
      <c r="I16060">
        <v>2</v>
      </c>
      <c r="J16060">
        <v>543</v>
      </c>
      <c r="K16060">
        <v>0</v>
      </c>
      <c r="L16060">
        <v>0</v>
      </c>
      <c r="M16060">
        <v>1</v>
      </c>
      <c r="N16060" t="s">
        <v>34</v>
      </c>
    </row>
    <row r="16061" spans="1:14" x14ac:dyDescent="0.25">
      <c r="A16061">
        <v>536358</v>
      </c>
      <c r="B16061">
        <v>59</v>
      </c>
      <c r="C16061">
        <v>0</v>
      </c>
      <c r="D16061" t="str">
        <f>IF(C16061=0, "Male", "Female")</f>
        <v>Male</v>
      </c>
      <c r="E16061">
        <v>17.399999999999999</v>
      </c>
      <c r="F16061">
        <v>5</v>
      </c>
      <c r="G16061" s="1">
        <v>44474</v>
      </c>
      <c r="H16061">
        <v>9.2219999999999995</v>
      </c>
      <c r="I16061">
        <v>1</v>
      </c>
      <c r="J16061">
        <v>489</v>
      </c>
      <c r="K16061">
        <v>1</v>
      </c>
      <c r="L16061">
        <v>0</v>
      </c>
      <c r="M16061">
        <v>0</v>
      </c>
      <c r="N16061" t="s">
        <v>31</v>
      </c>
    </row>
    <row r="16062" spans="1:14" x14ac:dyDescent="0.25">
      <c r="A16062">
        <v>537340</v>
      </c>
      <c r="B16062">
        <v>43</v>
      </c>
      <c r="C16062">
        <v>0</v>
      </c>
      <c r="D16062" t="str">
        <f>IF(C16062=0, "Male", "Female")</f>
        <v>Male</v>
      </c>
      <c r="E16062">
        <v>40</v>
      </c>
      <c r="F16062">
        <v>5</v>
      </c>
      <c r="G16062" s="1">
        <v>44474</v>
      </c>
      <c r="H16062">
        <v>4.8</v>
      </c>
      <c r="I16062">
        <v>0</v>
      </c>
      <c r="J16062">
        <v>555</v>
      </c>
      <c r="K16062">
        <v>0</v>
      </c>
      <c r="L16062">
        <v>0</v>
      </c>
      <c r="M16062">
        <v>1</v>
      </c>
      <c r="N16062" t="s">
        <v>34</v>
      </c>
    </row>
    <row r="16063" spans="1:14" x14ac:dyDescent="0.25">
      <c r="A16063">
        <v>537591</v>
      </c>
      <c r="B16063">
        <v>17</v>
      </c>
      <c r="C16063">
        <v>1</v>
      </c>
      <c r="D16063" t="str">
        <f>IF(C16063=0, "Male", "Female")</f>
        <v>Female</v>
      </c>
      <c r="E16063">
        <v>6.8</v>
      </c>
      <c r="F16063">
        <v>4</v>
      </c>
      <c r="G16063" s="1">
        <v>44474</v>
      </c>
      <c r="H16063">
        <v>5.0999999999999996</v>
      </c>
      <c r="I16063">
        <v>1</v>
      </c>
      <c r="J16063">
        <v>573</v>
      </c>
      <c r="K16063">
        <v>1</v>
      </c>
      <c r="L16063">
        <v>0</v>
      </c>
      <c r="M16063">
        <v>0</v>
      </c>
      <c r="N16063" t="s">
        <v>37</v>
      </c>
    </row>
    <row r="16064" spans="1:14" x14ac:dyDescent="0.25">
      <c r="A16064">
        <v>537635</v>
      </c>
      <c r="B16064">
        <v>25</v>
      </c>
      <c r="C16064">
        <v>1</v>
      </c>
      <c r="D16064" t="str">
        <f>IF(C16064=0, "Male", "Female")</f>
        <v>Female</v>
      </c>
      <c r="E16064">
        <v>34</v>
      </c>
      <c r="F16064">
        <v>5</v>
      </c>
      <c r="G16064" s="1">
        <v>44474</v>
      </c>
      <c r="H16064">
        <v>24.82</v>
      </c>
      <c r="I16064">
        <v>0</v>
      </c>
      <c r="J16064">
        <v>920</v>
      </c>
      <c r="K16064">
        <v>1</v>
      </c>
      <c r="L16064">
        <v>0</v>
      </c>
      <c r="M16064">
        <v>0</v>
      </c>
      <c r="N16064" t="s">
        <v>30</v>
      </c>
    </row>
    <row r="16065" spans="1:14" x14ac:dyDescent="0.25">
      <c r="A16065">
        <v>538037</v>
      </c>
      <c r="B16065">
        <v>48</v>
      </c>
      <c r="C16065">
        <v>1</v>
      </c>
      <c r="D16065" t="str">
        <f>IF(C16065=0, "Male", "Female")</f>
        <v>Female</v>
      </c>
      <c r="E16065">
        <v>35.700000000000003</v>
      </c>
      <c r="F16065">
        <v>4</v>
      </c>
      <c r="G16065" s="1">
        <v>44474</v>
      </c>
      <c r="H16065">
        <v>22.134</v>
      </c>
      <c r="I16065">
        <v>0</v>
      </c>
      <c r="J16065">
        <v>747</v>
      </c>
      <c r="K16065">
        <v>0</v>
      </c>
      <c r="L16065">
        <v>0</v>
      </c>
      <c r="M16065">
        <v>0</v>
      </c>
      <c r="N16065" t="s">
        <v>36</v>
      </c>
    </row>
    <row r="16066" spans="1:14" x14ac:dyDescent="0.25">
      <c r="A16066">
        <v>538463</v>
      </c>
      <c r="B16066">
        <v>28</v>
      </c>
      <c r="C16066">
        <v>1</v>
      </c>
      <c r="D16066" t="str">
        <f>IF(C16066=0, "Male", "Female")</f>
        <v>Female</v>
      </c>
      <c r="E16066">
        <v>10.8</v>
      </c>
      <c r="F16066">
        <v>1</v>
      </c>
      <c r="G16066" s="1">
        <v>44474</v>
      </c>
      <c r="H16066">
        <v>10.8</v>
      </c>
      <c r="I16066">
        <v>0</v>
      </c>
      <c r="J16066">
        <v>372</v>
      </c>
      <c r="K16066">
        <v>0</v>
      </c>
      <c r="L16066">
        <v>0</v>
      </c>
      <c r="M16066">
        <v>1</v>
      </c>
      <c r="N16066" t="s">
        <v>30</v>
      </c>
    </row>
    <row r="16067" spans="1:14" x14ac:dyDescent="0.25">
      <c r="A16067">
        <v>538656</v>
      </c>
      <c r="B16067">
        <v>26</v>
      </c>
      <c r="C16067">
        <v>0</v>
      </c>
      <c r="D16067" t="str">
        <f>IF(C16067=0, "Male", "Female")</f>
        <v>Male</v>
      </c>
      <c r="E16067">
        <v>32.6</v>
      </c>
      <c r="F16067">
        <v>6</v>
      </c>
      <c r="G16067" s="1">
        <v>44474</v>
      </c>
      <c r="H16067">
        <v>12.388</v>
      </c>
      <c r="I16067">
        <v>0</v>
      </c>
      <c r="J16067">
        <v>560</v>
      </c>
      <c r="K16067">
        <v>0</v>
      </c>
      <c r="L16067">
        <v>0</v>
      </c>
      <c r="M16067">
        <v>1</v>
      </c>
      <c r="N16067" t="s">
        <v>30</v>
      </c>
    </row>
    <row r="16068" spans="1:14" x14ac:dyDescent="0.25">
      <c r="A16068">
        <v>539003</v>
      </c>
      <c r="B16068">
        <v>45</v>
      </c>
      <c r="C16068">
        <v>1</v>
      </c>
      <c r="D16068" t="str">
        <f>IF(C16068=0, "Male", "Female")</f>
        <v>Female</v>
      </c>
      <c r="E16068">
        <v>34.299999999999997</v>
      </c>
      <c r="F16068">
        <v>7</v>
      </c>
      <c r="G16068" s="1">
        <v>44474</v>
      </c>
      <c r="H16068">
        <v>8.5749999999999993</v>
      </c>
      <c r="I16068">
        <v>2</v>
      </c>
      <c r="J16068">
        <v>879</v>
      </c>
      <c r="K16068">
        <v>0</v>
      </c>
      <c r="L16068">
        <v>0</v>
      </c>
      <c r="M16068">
        <v>0</v>
      </c>
      <c r="N16068" t="s">
        <v>36</v>
      </c>
    </row>
    <row r="16069" spans="1:14" x14ac:dyDescent="0.25">
      <c r="A16069">
        <v>539175</v>
      </c>
      <c r="B16069">
        <v>40</v>
      </c>
      <c r="C16069">
        <v>0</v>
      </c>
      <c r="D16069" t="str">
        <f>IF(C16069=0, "Male", "Female")</f>
        <v>Male</v>
      </c>
      <c r="E16069">
        <v>21</v>
      </c>
      <c r="F16069">
        <v>1</v>
      </c>
      <c r="G16069" s="1">
        <v>44474</v>
      </c>
      <c r="H16069">
        <v>21</v>
      </c>
      <c r="I16069">
        <v>2</v>
      </c>
      <c r="J16069">
        <v>1000</v>
      </c>
      <c r="K16069">
        <v>0</v>
      </c>
      <c r="L16069">
        <v>0</v>
      </c>
      <c r="M16069">
        <v>1</v>
      </c>
      <c r="N16069" t="s">
        <v>34</v>
      </c>
    </row>
    <row r="16070" spans="1:14" x14ac:dyDescent="0.25">
      <c r="A16070">
        <v>539201</v>
      </c>
      <c r="B16070">
        <v>47</v>
      </c>
      <c r="C16070">
        <v>1</v>
      </c>
      <c r="D16070" t="str">
        <f>IF(C16070=0, "Male", "Female")</f>
        <v>Female</v>
      </c>
      <c r="E16070">
        <v>11.8</v>
      </c>
      <c r="F16070">
        <v>6</v>
      </c>
      <c r="G16070" s="1">
        <v>44474</v>
      </c>
      <c r="H16070">
        <v>1.0620000000000001</v>
      </c>
      <c r="I16070">
        <v>3</v>
      </c>
      <c r="J16070">
        <v>795</v>
      </c>
      <c r="K16070">
        <v>0</v>
      </c>
      <c r="L16070">
        <v>0</v>
      </c>
      <c r="M16070">
        <v>1</v>
      </c>
      <c r="N16070" t="s">
        <v>36</v>
      </c>
    </row>
    <row r="16071" spans="1:14" x14ac:dyDescent="0.25">
      <c r="A16071">
        <v>539259</v>
      </c>
      <c r="B16071">
        <v>35</v>
      </c>
      <c r="C16071">
        <v>1</v>
      </c>
      <c r="D16071" t="str">
        <f>IF(C16071=0, "Male", "Female")</f>
        <v>Female</v>
      </c>
      <c r="E16071">
        <v>10.7</v>
      </c>
      <c r="F16071">
        <v>4</v>
      </c>
      <c r="G16071" s="1">
        <v>44474</v>
      </c>
      <c r="H16071">
        <v>0.32100000000000001</v>
      </c>
      <c r="I16071">
        <v>1</v>
      </c>
      <c r="J16071">
        <v>1051</v>
      </c>
      <c r="K16071">
        <v>0</v>
      </c>
      <c r="L16071">
        <v>0</v>
      </c>
      <c r="M16071">
        <v>1</v>
      </c>
      <c r="N16071" t="s">
        <v>35</v>
      </c>
    </row>
    <row r="16072" spans="1:14" x14ac:dyDescent="0.25">
      <c r="A16072">
        <v>539766</v>
      </c>
      <c r="B16072">
        <v>17</v>
      </c>
      <c r="C16072">
        <v>1</v>
      </c>
      <c r="D16072" t="str">
        <f>IF(C16072=0, "Male", "Female")</f>
        <v>Female</v>
      </c>
      <c r="E16072">
        <v>5.7</v>
      </c>
      <c r="F16072">
        <v>6</v>
      </c>
      <c r="G16072" s="1">
        <v>44474</v>
      </c>
      <c r="H16072">
        <v>1.7669999999999999</v>
      </c>
      <c r="I16072">
        <v>2</v>
      </c>
      <c r="J16072">
        <v>869</v>
      </c>
      <c r="K16072">
        <v>0</v>
      </c>
      <c r="L16072">
        <v>0</v>
      </c>
      <c r="M16072">
        <v>1</v>
      </c>
      <c r="N16072" t="s">
        <v>37</v>
      </c>
    </row>
    <row r="16073" spans="1:14" x14ac:dyDescent="0.25">
      <c r="A16073">
        <v>539907</v>
      </c>
      <c r="B16073">
        <v>16</v>
      </c>
      <c r="C16073">
        <v>1</v>
      </c>
      <c r="D16073" t="str">
        <f>IF(C16073=0, "Male", "Female")</f>
        <v>Female</v>
      </c>
      <c r="E16073">
        <v>30.2</v>
      </c>
      <c r="F16073">
        <v>7</v>
      </c>
      <c r="G16073" s="1">
        <v>44474</v>
      </c>
      <c r="H16073">
        <v>19.026</v>
      </c>
      <c r="I16073">
        <v>1</v>
      </c>
      <c r="J16073">
        <v>274</v>
      </c>
      <c r="K16073">
        <v>1</v>
      </c>
      <c r="L16073">
        <v>0</v>
      </c>
      <c r="M16073">
        <v>0</v>
      </c>
      <c r="N16073" t="s">
        <v>37</v>
      </c>
    </row>
    <row r="16074" spans="1:14" x14ac:dyDescent="0.25">
      <c r="A16074">
        <v>540174</v>
      </c>
      <c r="B16074">
        <v>30</v>
      </c>
      <c r="C16074">
        <v>1</v>
      </c>
      <c r="D16074" t="str">
        <f>IF(C16074=0, "Male", "Female")</f>
        <v>Female</v>
      </c>
      <c r="E16074">
        <v>54.3</v>
      </c>
      <c r="F16074">
        <v>3</v>
      </c>
      <c r="G16074" s="1">
        <v>44474</v>
      </c>
      <c r="H16074">
        <v>28.779</v>
      </c>
      <c r="I16074">
        <v>2</v>
      </c>
      <c r="J16074">
        <v>787</v>
      </c>
      <c r="K16074">
        <v>0</v>
      </c>
      <c r="L16074">
        <v>0</v>
      </c>
      <c r="M16074">
        <v>0</v>
      </c>
      <c r="N16074" t="s">
        <v>32</v>
      </c>
    </row>
    <row r="16075" spans="1:14" x14ac:dyDescent="0.25">
      <c r="A16075">
        <v>541420</v>
      </c>
      <c r="B16075">
        <v>28</v>
      </c>
      <c r="C16075">
        <v>1</v>
      </c>
      <c r="D16075" t="str">
        <f>IF(C16075=0, "Male", "Female")</f>
        <v>Female</v>
      </c>
      <c r="E16075">
        <v>33.6</v>
      </c>
      <c r="F16075">
        <v>2</v>
      </c>
      <c r="G16075" s="1">
        <v>44474</v>
      </c>
      <c r="H16075">
        <v>26.544</v>
      </c>
      <c r="I16075">
        <v>3</v>
      </c>
      <c r="J16075">
        <v>728</v>
      </c>
      <c r="K16075">
        <v>0</v>
      </c>
      <c r="L16075">
        <v>0</v>
      </c>
      <c r="M16075">
        <v>0</v>
      </c>
      <c r="N16075" t="s">
        <v>30</v>
      </c>
    </row>
    <row r="16076" spans="1:14" x14ac:dyDescent="0.25">
      <c r="A16076">
        <v>541449</v>
      </c>
      <c r="B16076">
        <v>58</v>
      </c>
      <c r="C16076">
        <v>1</v>
      </c>
      <c r="D16076" t="str">
        <f>IF(C16076=0, "Male", "Female")</f>
        <v>Female</v>
      </c>
      <c r="E16076">
        <v>14.9</v>
      </c>
      <c r="F16076">
        <v>2</v>
      </c>
      <c r="G16076" s="1">
        <v>44474</v>
      </c>
      <c r="H16076">
        <v>3.427</v>
      </c>
      <c r="I16076">
        <v>2</v>
      </c>
      <c r="J16076">
        <v>952</v>
      </c>
      <c r="K16076">
        <v>1</v>
      </c>
      <c r="L16076">
        <v>0</v>
      </c>
      <c r="M16076">
        <v>0</v>
      </c>
      <c r="N16076" t="s">
        <v>31</v>
      </c>
    </row>
    <row r="16077" spans="1:14" x14ac:dyDescent="0.25">
      <c r="A16077">
        <v>542111</v>
      </c>
      <c r="B16077">
        <v>37</v>
      </c>
      <c r="C16077">
        <v>1</v>
      </c>
      <c r="D16077" t="str">
        <f>IF(C16077=0, "Male", "Female")</f>
        <v>Female</v>
      </c>
      <c r="E16077">
        <v>36</v>
      </c>
      <c r="F16077">
        <v>7</v>
      </c>
      <c r="G16077" s="1">
        <v>44474</v>
      </c>
      <c r="H16077">
        <v>20.16</v>
      </c>
      <c r="I16077">
        <v>1</v>
      </c>
      <c r="J16077">
        <v>526</v>
      </c>
      <c r="K16077">
        <v>0</v>
      </c>
      <c r="L16077">
        <v>0</v>
      </c>
      <c r="M16077">
        <v>0</v>
      </c>
      <c r="N16077" t="s">
        <v>35</v>
      </c>
    </row>
    <row r="16078" spans="1:14" x14ac:dyDescent="0.25">
      <c r="A16078">
        <v>542325</v>
      </c>
      <c r="B16078">
        <v>37</v>
      </c>
      <c r="C16078">
        <v>1</v>
      </c>
      <c r="D16078" t="str">
        <f>IF(C16078=0, "Male", "Female")</f>
        <v>Female</v>
      </c>
      <c r="E16078">
        <v>46.3</v>
      </c>
      <c r="F16078">
        <v>6</v>
      </c>
      <c r="G16078" s="1">
        <v>44474</v>
      </c>
      <c r="H16078">
        <v>33.798999999999999</v>
      </c>
      <c r="I16078">
        <v>2</v>
      </c>
      <c r="J16078">
        <v>285</v>
      </c>
      <c r="K16078">
        <v>0</v>
      </c>
      <c r="L16078">
        <v>0</v>
      </c>
      <c r="M16078">
        <v>1</v>
      </c>
      <c r="N16078" t="s">
        <v>35</v>
      </c>
    </row>
    <row r="16079" spans="1:14" x14ac:dyDescent="0.25">
      <c r="A16079">
        <v>542623</v>
      </c>
      <c r="B16079">
        <v>56</v>
      </c>
      <c r="C16079">
        <v>1</v>
      </c>
      <c r="D16079" t="str">
        <f>IF(C16079=0, "Male", "Female")</f>
        <v>Female</v>
      </c>
      <c r="E16079">
        <v>33.4</v>
      </c>
      <c r="F16079">
        <v>7</v>
      </c>
      <c r="G16079" s="1">
        <v>44474</v>
      </c>
      <c r="H16079">
        <v>26.052</v>
      </c>
      <c r="I16079">
        <v>2</v>
      </c>
      <c r="J16079">
        <v>1050</v>
      </c>
      <c r="K16079">
        <v>0</v>
      </c>
      <c r="L16079">
        <v>0</v>
      </c>
      <c r="M16079">
        <v>0</v>
      </c>
      <c r="N16079" t="s">
        <v>31</v>
      </c>
    </row>
    <row r="16080" spans="1:14" x14ac:dyDescent="0.25">
      <c r="A16080">
        <v>543262</v>
      </c>
      <c r="B16080">
        <v>32</v>
      </c>
      <c r="C16080">
        <v>1</v>
      </c>
      <c r="D16080" t="str">
        <f>IF(C16080=0, "Male", "Female")</f>
        <v>Female</v>
      </c>
      <c r="E16080">
        <v>28.2</v>
      </c>
      <c r="F16080">
        <v>2</v>
      </c>
      <c r="G16080" s="1">
        <v>44474</v>
      </c>
      <c r="H16080">
        <v>0.84599999999999997</v>
      </c>
      <c r="I16080">
        <v>0</v>
      </c>
      <c r="J16080">
        <v>231</v>
      </c>
      <c r="K16080">
        <v>1</v>
      </c>
      <c r="L16080">
        <v>0</v>
      </c>
      <c r="M16080">
        <v>0</v>
      </c>
      <c r="N16080" t="s">
        <v>32</v>
      </c>
    </row>
    <row r="16081" spans="1:14" x14ac:dyDescent="0.25">
      <c r="A16081">
        <v>543362</v>
      </c>
      <c r="B16081">
        <v>27</v>
      </c>
      <c r="C16081">
        <v>1</v>
      </c>
      <c r="D16081" t="str">
        <f>IF(C16081=0, "Male", "Female")</f>
        <v>Female</v>
      </c>
      <c r="E16081">
        <v>5.3</v>
      </c>
      <c r="F16081">
        <v>1</v>
      </c>
      <c r="G16081" s="1">
        <v>44474</v>
      </c>
      <c r="H16081">
        <v>5.3</v>
      </c>
      <c r="I16081">
        <v>1</v>
      </c>
      <c r="J16081">
        <v>852</v>
      </c>
      <c r="K16081">
        <v>0</v>
      </c>
      <c r="L16081">
        <v>1</v>
      </c>
      <c r="M16081">
        <v>0</v>
      </c>
      <c r="N16081" t="s">
        <v>30</v>
      </c>
    </row>
    <row r="16082" spans="1:14" x14ac:dyDescent="0.25">
      <c r="A16082">
        <v>543584</v>
      </c>
      <c r="B16082">
        <v>24</v>
      </c>
      <c r="C16082">
        <v>0</v>
      </c>
      <c r="D16082" t="str">
        <f>IF(C16082=0, "Male", "Female")</f>
        <v>Male</v>
      </c>
      <c r="E16082">
        <v>2.2999999999999998</v>
      </c>
      <c r="F16082">
        <v>4</v>
      </c>
      <c r="G16082" s="1">
        <v>44474</v>
      </c>
      <c r="H16082">
        <v>1.081</v>
      </c>
      <c r="I16082">
        <v>1</v>
      </c>
      <c r="J16082">
        <v>161</v>
      </c>
      <c r="K16082">
        <v>0</v>
      </c>
      <c r="L16082">
        <v>0</v>
      </c>
      <c r="M16082">
        <v>0</v>
      </c>
      <c r="N16082" t="s">
        <v>29</v>
      </c>
    </row>
    <row r="16083" spans="1:14" x14ac:dyDescent="0.25">
      <c r="A16083">
        <v>543861</v>
      </c>
      <c r="B16083">
        <v>49</v>
      </c>
      <c r="C16083">
        <v>1</v>
      </c>
      <c r="D16083" t="str">
        <f>IF(C16083=0, "Male", "Female")</f>
        <v>Female</v>
      </c>
      <c r="E16083">
        <v>58.3</v>
      </c>
      <c r="F16083">
        <v>6</v>
      </c>
      <c r="G16083" s="1">
        <v>44474</v>
      </c>
      <c r="H16083">
        <v>9.3279999999999994</v>
      </c>
      <c r="I16083">
        <v>2</v>
      </c>
      <c r="J16083">
        <v>367</v>
      </c>
      <c r="K16083">
        <v>3</v>
      </c>
      <c r="L16083">
        <v>0</v>
      </c>
      <c r="M16083">
        <v>0</v>
      </c>
      <c r="N16083" t="s">
        <v>36</v>
      </c>
    </row>
    <row r="16084" spans="1:14" x14ac:dyDescent="0.25">
      <c r="A16084">
        <v>543937</v>
      </c>
      <c r="B16084">
        <v>51</v>
      </c>
      <c r="C16084">
        <v>1</v>
      </c>
      <c r="D16084" t="str">
        <f>IF(C16084=0, "Male", "Female")</f>
        <v>Female</v>
      </c>
      <c r="E16084">
        <v>25.3</v>
      </c>
      <c r="F16084">
        <v>6</v>
      </c>
      <c r="G16084" s="1">
        <v>44474</v>
      </c>
      <c r="H16084">
        <v>4.5540000000000003</v>
      </c>
      <c r="I16084">
        <v>3</v>
      </c>
      <c r="J16084">
        <v>160</v>
      </c>
      <c r="K16084">
        <v>1</v>
      </c>
      <c r="L16084">
        <v>0</v>
      </c>
      <c r="M16084">
        <v>0</v>
      </c>
      <c r="N16084" t="s">
        <v>38</v>
      </c>
    </row>
    <row r="16085" spans="1:14" x14ac:dyDescent="0.25">
      <c r="A16085">
        <v>544777</v>
      </c>
      <c r="B16085">
        <v>16</v>
      </c>
      <c r="C16085">
        <v>1</v>
      </c>
      <c r="D16085" t="str">
        <f>IF(C16085=0, "Male", "Female")</f>
        <v>Female</v>
      </c>
      <c r="E16085">
        <v>3.1</v>
      </c>
      <c r="F16085">
        <v>7</v>
      </c>
      <c r="G16085" s="1">
        <v>44474</v>
      </c>
      <c r="H16085">
        <v>0.68200000000000005</v>
      </c>
      <c r="I16085">
        <v>1</v>
      </c>
      <c r="J16085">
        <v>879</v>
      </c>
      <c r="K16085">
        <v>3</v>
      </c>
      <c r="L16085">
        <v>0</v>
      </c>
      <c r="M16085">
        <v>1</v>
      </c>
      <c r="N16085" t="s">
        <v>37</v>
      </c>
    </row>
    <row r="16086" spans="1:14" x14ac:dyDescent="0.25">
      <c r="A16086">
        <v>545109</v>
      </c>
      <c r="B16086">
        <v>28</v>
      </c>
      <c r="C16086">
        <v>1</v>
      </c>
      <c r="D16086" t="str">
        <f>IF(C16086=0, "Male", "Female")</f>
        <v>Female</v>
      </c>
      <c r="E16086">
        <v>20.3</v>
      </c>
      <c r="F16086">
        <v>6</v>
      </c>
      <c r="G16086" s="1">
        <v>44474</v>
      </c>
      <c r="H16086">
        <v>3.4510000000000001</v>
      </c>
      <c r="I16086">
        <v>3</v>
      </c>
      <c r="J16086">
        <v>1016</v>
      </c>
      <c r="K16086">
        <v>3</v>
      </c>
      <c r="L16086">
        <v>0</v>
      </c>
      <c r="M16086">
        <v>1</v>
      </c>
      <c r="N16086" t="s">
        <v>30</v>
      </c>
    </row>
    <row r="16087" spans="1:14" x14ac:dyDescent="0.25">
      <c r="A16087">
        <v>545695</v>
      </c>
      <c r="B16087">
        <v>43</v>
      </c>
      <c r="C16087">
        <v>1</v>
      </c>
      <c r="D16087" t="str">
        <f>IF(C16087=0, "Male", "Female")</f>
        <v>Female</v>
      </c>
      <c r="E16087">
        <v>41.7</v>
      </c>
      <c r="F16087">
        <v>6</v>
      </c>
      <c r="G16087" s="1">
        <v>44474</v>
      </c>
      <c r="H16087">
        <v>27.939</v>
      </c>
      <c r="I16087">
        <v>0</v>
      </c>
      <c r="J16087">
        <v>514</v>
      </c>
      <c r="K16087">
        <v>0</v>
      </c>
      <c r="L16087">
        <v>0</v>
      </c>
      <c r="M16087">
        <v>0</v>
      </c>
      <c r="N16087" t="s">
        <v>34</v>
      </c>
    </row>
    <row r="16088" spans="1:14" x14ac:dyDescent="0.25">
      <c r="A16088">
        <v>545803</v>
      </c>
      <c r="B16088">
        <v>17</v>
      </c>
      <c r="C16088">
        <v>1</v>
      </c>
      <c r="D16088" t="str">
        <f>IF(C16088=0, "Male", "Female")</f>
        <v>Female</v>
      </c>
      <c r="E16088">
        <v>26.7</v>
      </c>
      <c r="F16088">
        <v>2</v>
      </c>
      <c r="G16088" s="1">
        <v>44474</v>
      </c>
      <c r="H16088">
        <v>2.67</v>
      </c>
      <c r="I16088">
        <v>3</v>
      </c>
      <c r="J16088">
        <v>403</v>
      </c>
      <c r="K16088">
        <v>1</v>
      </c>
      <c r="L16088">
        <v>0</v>
      </c>
      <c r="M16088">
        <v>0</v>
      </c>
      <c r="N16088" t="s">
        <v>37</v>
      </c>
    </row>
    <row r="16089" spans="1:14" x14ac:dyDescent="0.25">
      <c r="A16089">
        <v>545905</v>
      </c>
      <c r="B16089">
        <v>20</v>
      </c>
      <c r="C16089">
        <v>1</v>
      </c>
      <c r="D16089" t="str">
        <f>IF(C16089=0, "Male", "Female")</f>
        <v>Female</v>
      </c>
      <c r="E16089">
        <v>25.3</v>
      </c>
      <c r="F16089">
        <v>4</v>
      </c>
      <c r="G16089" s="1">
        <v>44474</v>
      </c>
      <c r="H16089">
        <v>22.516999999999999</v>
      </c>
      <c r="I16089">
        <v>1</v>
      </c>
      <c r="J16089">
        <v>323</v>
      </c>
      <c r="K16089">
        <v>0</v>
      </c>
      <c r="L16089">
        <v>0</v>
      </c>
      <c r="M16089">
        <v>0</v>
      </c>
      <c r="N16089" t="s">
        <v>29</v>
      </c>
    </row>
    <row r="16090" spans="1:14" x14ac:dyDescent="0.25">
      <c r="A16090">
        <v>546140</v>
      </c>
      <c r="B16090">
        <v>41</v>
      </c>
      <c r="C16090">
        <v>1</v>
      </c>
      <c r="D16090" t="str">
        <f>IF(C16090=0, "Male", "Female")</f>
        <v>Female</v>
      </c>
      <c r="E16090">
        <v>58.1</v>
      </c>
      <c r="F16090">
        <v>2</v>
      </c>
      <c r="G16090" s="1">
        <v>44474</v>
      </c>
      <c r="H16090">
        <v>26.725999999999999</v>
      </c>
      <c r="I16090">
        <v>0</v>
      </c>
      <c r="J16090">
        <v>840</v>
      </c>
      <c r="K16090">
        <v>1</v>
      </c>
      <c r="L16090">
        <v>0</v>
      </c>
      <c r="M16090">
        <v>0</v>
      </c>
      <c r="N16090" t="s">
        <v>34</v>
      </c>
    </row>
    <row r="16091" spans="1:14" x14ac:dyDescent="0.25">
      <c r="A16091">
        <v>547049</v>
      </c>
      <c r="B16091">
        <v>63</v>
      </c>
      <c r="C16091">
        <v>1</v>
      </c>
      <c r="D16091" t="str">
        <f>IF(C16091=0, "Male", "Female")</f>
        <v>Female</v>
      </c>
      <c r="E16091">
        <v>40.5</v>
      </c>
      <c r="F16091">
        <v>7</v>
      </c>
      <c r="G16091" s="1">
        <v>44474</v>
      </c>
      <c r="H16091">
        <v>30.375</v>
      </c>
      <c r="I16091">
        <v>3</v>
      </c>
      <c r="J16091">
        <v>860</v>
      </c>
      <c r="K16091">
        <v>0</v>
      </c>
      <c r="L16091">
        <v>0</v>
      </c>
      <c r="M16091">
        <v>0</v>
      </c>
      <c r="N16091" t="s">
        <v>33</v>
      </c>
    </row>
    <row r="16092" spans="1:14" x14ac:dyDescent="0.25">
      <c r="A16092">
        <v>547597</v>
      </c>
      <c r="B16092">
        <v>48</v>
      </c>
      <c r="C16092">
        <v>1</v>
      </c>
      <c r="D16092" t="str">
        <f>IF(C16092=0, "Male", "Female")</f>
        <v>Female</v>
      </c>
      <c r="E16092">
        <v>2.1</v>
      </c>
      <c r="F16092">
        <v>6</v>
      </c>
      <c r="G16092" s="1">
        <v>44474</v>
      </c>
      <c r="H16092">
        <v>1.071</v>
      </c>
      <c r="I16092">
        <v>2</v>
      </c>
      <c r="J16092">
        <v>843</v>
      </c>
      <c r="K16092">
        <v>0</v>
      </c>
      <c r="L16092">
        <v>0</v>
      </c>
      <c r="M16092">
        <v>1</v>
      </c>
      <c r="N16092" t="s">
        <v>36</v>
      </c>
    </row>
    <row r="16093" spans="1:14" x14ac:dyDescent="0.25">
      <c r="A16093">
        <v>547734</v>
      </c>
      <c r="B16093">
        <v>18</v>
      </c>
      <c r="C16093">
        <v>0</v>
      </c>
      <c r="D16093" t="str">
        <f>IF(C16093=0, "Male", "Female")</f>
        <v>Male</v>
      </c>
      <c r="E16093">
        <v>17.8</v>
      </c>
      <c r="F16093">
        <v>2</v>
      </c>
      <c r="G16093" s="1">
        <v>44474</v>
      </c>
      <c r="H16093">
        <v>14.061999999999999</v>
      </c>
      <c r="I16093">
        <v>2</v>
      </c>
      <c r="J16093">
        <v>962</v>
      </c>
      <c r="K16093">
        <v>2</v>
      </c>
      <c r="L16093">
        <v>0</v>
      </c>
      <c r="M16093">
        <v>0</v>
      </c>
      <c r="N16093" t="s">
        <v>29</v>
      </c>
    </row>
    <row r="16094" spans="1:14" x14ac:dyDescent="0.25">
      <c r="A16094">
        <v>547806</v>
      </c>
      <c r="B16094">
        <v>31</v>
      </c>
      <c r="C16094">
        <v>1</v>
      </c>
      <c r="D16094" t="str">
        <f>IF(C16094=0, "Male", "Female")</f>
        <v>Female</v>
      </c>
      <c r="E16094">
        <v>27.2</v>
      </c>
      <c r="F16094">
        <v>2</v>
      </c>
      <c r="G16094" s="1">
        <v>44474</v>
      </c>
      <c r="H16094">
        <v>23.664000000000001</v>
      </c>
      <c r="I16094">
        <v>0</v>
      </c>
      <c r="J16094">
        <v>433</v>
      </c>
      <c r="K16094">
        <v>0</v>
      </c>
      <c r="L16094">
        <v>0</v>
      </c>
      <c r="M16094">
        <v>0</v>
      </c>
      <c r="N16094" t="s">
        <v>32</v>
      </c>
    </row>
    <row r="16095" spans="1:14" x14ac:dyDescent="0.25">
      <c r="A16095">
        <v>547811</v>
      </c>
      <c r="B16095">
        <v>40</v>
      </c>
      <c r="C16095">
        <v>1</v>
      </c>
      <c r="D16095" t="str">
        <f>IF(C16095=0, "Male", "Female")</f>
        <v>Female</v>
      </c>
      <c r="E16095">
        <v>7.7</v>
      </c>
      <c r="F16095">
        <v>7</v>
      </c>
      <c r="G16095" s="1">
        <v>44474</v>
      </c>
      <c r="H16095">
        <v>1.4630000000000001</v>
      </c>
      <c r="I16095">
        <v>0</v>
      </c>
      <c r="J16095">
        <v>719</v>
      </c>
      <c r="K16095">
        <v>2</v>
      </c>
      <c r="L16095">
        <v>0</v>
      </c>
      <c r="M16095">
        <v>0</v>
      </c>
      <c r="N16095" t="s">
        <v>34</v>
      </c>
    </row>
    <row r="16096" spans="1:14" x14ac:dyDescent="0.25">
      <c r="A16096">
        <v>549254</v>
      </c>
      <c r="B16096">
        <v>41</v>
      </c>
      <c r="C16096">
        <v>1</v>
      </c>
      <c r="D16096" t="str">
        <f>IF(C16096=0, "Male", "Female")</f>
        <v>Female</v>
      </c>
      <c r="E16096">
        <v>32.9</v>
      </c>
      <c r="F16096">
        <v>4</v>
      </c>
      <c r="G16096" s="1">
        <v>44474</v>
      </c>
      <c r="H16096">
        <v>27.306999999999999</v>
      </c>
      <c r="I16096">
        <v>2</v>
      </c>
      <c r="J16096">
        <v>641</v>
      </c>
      <c r="K16096">
        <v>0</v>
      </c>
      <c r="L16096">
        <v>0</v>
      </c>
      <c r="M16096">
        <v>0</v>
      </c>
      <c r="N16096" t="s">
        <v>34</v>
      </c>
    </row>
    <row r="16097" spans="1:14" x14ac:dyDescent="0.25">
      <c r="A16097">
        <v>550539</v>
      </c>
      <c r="B16097">
        <v>49</v>
      </c>
      <c r="C16097">
        <v>1</v>
      </c>
      <c r="D16097" t="str">
        <f>IF(C16097=0, "Male", "Female")</f>
        <v>Female</v>
      </c>
      <c r="E16097">
        <v>26.8</v>
      </c>
      <c r="F16097">
        <v>5</v>
      </c>
      <c r="G16097" s="1">
        <v>44474</v>
      </c>
      <c r="H16097">
        <v>14.74</v>
      </c>
      <c r="I16097">
        <v>3</v>
      </c>
      <c r="J16097">
        <v>893</v>
      </c>
      <c r="K16097">
        <v>0</v>
      </c>
      <c r="L16097">
        <v>0</v>
      </c>
      <c r="M16097">
        <v>0</v>
      </c>
      <c r="N16097" t="s">
        <v>36</v>
      </c>
    </row>
    <row r="16098" spans="1:14" x14ac:dyDescent="0.25">
      <c r="A16098">
        <v>550817</v>
      </c>
      <c r="B16098">
        <v>57</v>
      </c>
      <c r="C16098">
        <v>1</v>
      </c>
      <c r="D16098" t="str">
        <f>IF(C16098=0, "Male", "Female")</f>
        <v>Female</v>
      </c>
      <c r="E16098">
        <v>32</v>
      </c>
      <c r="F16098">
        <v>6</v>
      </c>
      <c r="G16098" s="1">
        <v>44474</v>
      </c>
      <c r="H16098">
        <v>30.4</v>
      </c>
      <c r="I16098">
        <v>0</v>
      </c>
      <c r="J16098">
        <v>120</v>
      </c>
      <c r="K16098">
        <v>1</v>
      </c>
      <c r="L16098">
        <v>0</v>
      </c>
      <c r="M16098">
        <v>0</v>
      </c>
      <c r="N16098" t="s">
        <v>31</v>
      </c>
    </row>
    <row r="16099" spans="1:14" x14ac:dyDescent="0.25">
      <c r="A16099">
        <v>551356</v>
      </c>
      <c r="B16099">
        <v>20</v>
      </c>
      <c r="C16099">
        <v>0</v>
      </c>
      <c r="D16099" t="str">
        <f>IF(C16099=0, "Male", "Female")</f>
        <v>Male</v>
      </c>
      <c r="E16099">
        <v>58.7</v>
      </c>
      <c r="F16099">
        <v>4</v>
      </c>
      <c r="G16099" s="1">
        <v>44474</v>
      </c>
      <c r="H16099">
        <v>47.546999999999997</v>
      </c>
      <c r="I16099">
        <v>3</v>
      </c>
      <c r="J16099">
        <v>829</v>
      </c>
      <c r="K16099">
        <v>0</v>
      </c>
      <c r="L16099">
        <v>0</v>
      </c>
      <c r="M16099">
        <v>0</v>
      </c>
      <c r="N16099" t="s">
        <v>29</v>
      </c>
    </row>
    <row r="16100" spans="1:14" x14ac:dyDescent="0.25">
      <c r="A16100">
        <v>551434</v>
      </c>
      <c r="B16100">
        <v>62</v>
      </c>
      <c r="C16100">
        <v>1</v>
      </c>
      <c r="D16100" t="str">
        <f>IF(C16100=0, "Male", "Female")</f>
        <v>Female</v>
      </c>
      <c r="E16100">
        <v>31.8</v>
      </c>
      <c r="F16100">
        <v>4</v>
      </c>
      <c r="G16100" s="1">
        <v>44474</v>
      </c>
      <c r="H16100">
        <v>21.942</v>
      </c>
      <c r="I16100">
        <v>1</v>
      </c>
      <c r="J16100">
        <v>559</v>
      </c>
      <c r="K16100">
        <v>3</v>
      </c>
      <c r="L16100">
        <v>1</v>
      </c>
      <c r="M16100">
        <v>0</v>
      </c>
      <c r="N16100" t="s">
        <v>33</v>
      </c>
    </row>
    <row r="16101" spans="1:14" x14ac:dyDescent="0.25">
      <c r="A16101">
        <v>551435</v>
      </c>
      <c r="B16101">
        <v>53</v>
      </c>
      <c r="C16101">
        <v>1</v>
      </c>
      <c r="D16101" t="str">
        <f>IF(C16101=0, "Male", "Female")</f>
        <v>Female</v>
      </c>
      <c r="E16101">
        <v>31.2</v>
      </c>
      <c r="F16101">
        <v>3</v>
      </c>
      <c r="G16101" s="1">
        <v>44474</v>
      </c>
      <c r="H16101">
        <v>21.84</v>
      </c>
      <c r="I16101">
        <v>0</v>
      </c>
      <c r="J16101">
        <v>354</v>
      </c>
      <c r="K16101">
        <v>0</v>
      </c>
      <c r="L16101">
        <v>0</v>
      </c>
      <c r="M16101">
        <v>0</v>
      </c>
      <c r="N16101" t="s">
        <v>38</v>
      </c>
    </row>
    <row r="16102" spans="1:14" x14ac:dyDescent="0.25">
      <c r="A16102">
        <v>551509</v>
      </c>
      <c r="B16102">
        <v>56</v>
      </c>
      <c r="C16102">
        <v>1</v>
      </c>
      <c r="D16102" t="str">
        <f>IF(C16102=0, "Male", "Female")</f>
        <v>Female</v>
      </c>
      <c r="E16102">
        <v>21.1</v>
      </c>
      <c r="F16102">
        <v>6</v>
      </c>
      <c r="G16102" s="1">
        <v>44474</v>
      </c>
      <c r="H16102">
        <v>5.9080000000000004</v>
      </c>
      <c r="I16102">
        <v>1</v>
      </c>
      <c r="J16102">
        <v>288</v>
      </c>
      <c r="K16102">
        <v>0</v>
      </c>
      <c r="L16102">
        <v>0</v>
      </c>
      <c r="M16102">
        <v>0</v>
      </c>
      <c r="N16102" t="s">
        <v>31</v>
      </c>
    </row>
    <row r="16103" spans="1:14" x14ac:dyDescent="0.25">
      <c r="A16103">
        <v>552061</v>
      </c>
      <c r="B16103">
        <v>21</v>
      </c>
      <c r="C16103">
        <v>1</v>
      </c>
      <c r="D16103" t="str">
        <f>IF(C16103=0, "Male", "Female")</f>
        <v>Female</v>
      </c>
      <c r="E16103">
        <v>35.299999999999997</v>
      </c>
      <c r="F16103">
        <v>5</v>
      </c>
      <c r="G16103" s="1">
        <v>44474</v>
      </c>
      <c r="H16103">
        <v>8.4719999999999995</v>
      </c>
      <c r="I16103">
        <v>2</v>
      </c>
      <c r="J16103">
        <v>330</v>
      </c>
      <c r="K16103">
        <v>0</v>
      </c>
      <c r="L16103">
        <v>0</v>
      </c>
      <c r="M16103">
        <v>0</v>
      </c>
      <c r="N16103" t="s">
        <v>29</v>
      </c>
    </row>
    <row r="16104" spans="1:14" x14ac:dyDescent="0.25">
      <c r="A16104">
        <v>552351</v>
      </c>
      <c r="B16104">
        <v>57</v>
      </c>
      <c r="C16104">
        <v>0</v>
      </c>
      <c r="D16104" t="str">
        <f>IF(C16104=0, "Male", "Female")</f>
        <v>Male</v>
      </c>
      <c r="E16104">
        <v>30.4</v>
      </c>
      <c r="F16104">
        <v>4</v>
      </c>
      <c r="G16104" s="1">
        <v>44474</v>
      </c>
      <c r="H16104">
        <v>10.336</v>
      </c>
      <c r="I16104">
        <v>0</v>
      </c>
      <c r="J16104">
        <v>949</v>
      </c>
      <c r="K16104">
        <v>0</v>
      </c>
      <c r="L16104">
        <v>0</v>
      </c>
      <c r="M16104">
        <v>1</v>
      </c>
      <c r="N16104" t="s">
        <v>31</v>
      </c>
    </row>
    <row r="16105" spans="1:14" x14ac:dyDescent="0.25">
      <c r="A16105">
        <v>552573</v>
      </c>
      <c r="B16105">
        <v>16</v>
      </c>
      <c r="C16105">
        <v>1</v>
      </c>
      <c r="D16105" t="str">
        <f>IF(C16105=0, "Male", "Female")</f>
        <v>Female</v>
      </c>
      <c r="E16105">
        <v>24.1</v>
      </c>
      <c r="F16105">
        <v>1</v>
      </c>
      <c r="G16105" s="1">
        <v>44474</v>
      </c>
      <c r="H16105">
        <v>24.1</v>
      </c>
      <c r="I16105">
        <v>0</v>
      </c>
      <c r="J16105">
        <v>170</v>
      </c>
      <c r="K16105">
        <v>3</v>
      </c>
      <c r="L16105">
        <v>0</v>
      </c>
      <c r="M16105">
        <v>1</v>
      </c>
      <c r="N16105" t="s">
        <v>37</v>
      </c>
    </row>
    <row r="16106" spans="1:14" x14ac:dyDescent="0.25">
      <c r="A16106">
        <v>552910</v>
      </c>
      <c r="B16106">
        <v>41</v>
      </c>
      <c r="C16106">
        <v>0</v>
      </c>
      <c r="D16106" t="str">
        <f>IF(C16106=0, "Male", "Female")</f>
        <v>Male</v>
      </c>
      <c r="E16106">
        <v>13.3</v>
      </c>
      <c r="F16106">
        <v>3</v>
      </c>
      <c r="G16106" s="1">
        <v>44474</v>
      </c>
      <c r="H16106">
        <v>5.9850000000000003</v>
      </c>
      <c r="I16106">
        <v>1</v>
      </c>
      <c r="J16106">
        <v>459</v>
      </c>
      <c r="K16106">
        <v>0</v>
      </c>
      <c r="L16106">
        <v>0</v>
      </c>
      <c r="M16106">
        <v>0</v>
      </c>
      <c r="N16106" t="s">
        <v>34</v>
      </c>
    </row>
    <row r="16107" spans="1:14" x14ac:dyDescent="0.25">
      <c r="A16107">
        <v>553082</v>
      </c>
      <c r="B16107">
        <v>44</v>
      </c>
      <c r="C16107">
        <v>1</v>
      </c>
      <c r="D16107" t="str">
        <f>IF(C16107=0, "Male", "Female")</f>
        <v>Female</v>
      </c>
      <c r="E16107">
        <v>34.1</v>
      </c>
      <c r="F16107">
        <v>6</v>
      </c>
      <c r="G16107" s="1">
        <v>44474</v>
      </c>
      <c r="H16107">
        <v>7.843</v>
      </c>
      <c r="I16107">
        <v>1</v>
      </c>
      <c r="J16107">
        <v>257</v>
      </c>
      <c r="K16107">
        <v>3</v>
      </c>
      <c r="L16107">
        <v>0</v>
      </c>
      <c r="M16107">
        <v>0</v>
      </c>
      <c r="N16107" t="s">
        <v>34</v>
      </c>
    </row>
    <row r="16108" spans="1:14" x14ac:dyDescent="0.25">
      <c r="A16108">
        <v>553276</v>
      </c>
      <c r="B16108">
        <v>63</v>
      </c>
      <c r="C16108">
        <v>0</v>
      </c>
      <c r="D16108" t="str">
        <f>IF(C16108=0, "Male", "Female")</f>
        <v>Male</v>
      </c>
      <c r="E16108">
        <v>12.7</v>
      </c>
      <c r="F16108">
        <v>7</v>
      </c>
      <c r="G16108" s="1">
        <v>44474</v>
      </c>
      <c r="H16108">
        <v>1.905</v>
      </c>
      <c r="I16108">
        <v>2</v>
      </c>
      <c r="J16108">
        <v>994</v>
      </c>
      <c r="K16108">
        <v>0</v>
      </c>
      <c r="L16108">
        <v>0</v>
      </c>
      <c r="M16108">
        <v>0</v>
      </c>
      <c r="N16108" t="s">
        <v>33</v>
      </c>
    </row>
    <row r="16109" spans="1:14" x14ac:dyDescent="0.25">
      <c r="A16109">
        <v>553631</v>
      </c>
      <c r="B16109">
        <v>30</v>
      </c>
      <c r="C16109">
        <v>0</v>
      </c>
      <c r="D16109" t="str">
        <f>IF(C16109=0, "Male", "Female")</f>
        <v>Male</v>
      </c>
      <c r="E16109">
        <v>25.7</v>
      </c>
      <c r="F16109">
        <v>6</v>
      </c>
      <c r="G16109" s="1">
        <v>44474</v>
      </c>
      <c r="H16109">
        <v>23.387</v>
      </c>
      <c r="I16109">
        <v>2</v>
      </c>
      <c r="J16109">
        <v>823</v>
      </c>
      <c r="K16109">
        <v>0</v>
      </c>
      <c r="L16109">
        <v>1</v>
      </c>
      <c r="M16109">
        <v>0</v>
      </c>
      <c r="N16109" t="s">
        <v>32</v>
      </c>
    </row>
    <row r="16110" spans="1:14" x14ac:dyDescent="0.25">
      <c r="A16110">
        <v>554912</v>
      </c>
      <c r="B16110">
        <v>50</v>
      </c>
      <c r="C16110">
        <v>1</v>
      </c>
      <c r="D16110" t="str">
        <f>IF(C16110=0, "Male", "Female")</f>
        <v>Female</v>
      </c>
      <c r="E16110">
        <v>28.2</v>
      </c>
      <c r="F16110">
        <v>3</v>
      </c>
      <c r="G16110" s="1">
        <v>44474</v>
      </c>
      <c r="H16110">
        <v>26.507999999999999</v>
      </c>
      <c r="I16110">
        <v>0</v>
      </c>
      <c r="J16110">
        <v>397</v>
      </c>
      <c r="K16110">
        <v>1</v>
      </c>
      <c r="L16110">
        <v>0</v>
      </c>
      <c r="M16110">
        <v>0</v>
      </c>
      <c r="N16110" t="s">
        <v>38</v>
      </c>
    </row>
    <row r="16111" spans="1:14" x14ac:dyDescent="0.25">
      <c r="A16111">
        <v>555025</v>
      </c>
      <c r="B16111">
        <v>46</v>
      </c>
      <c r="C16111">
        <v>1</v>
      </c>
      <c r="D16111" t="str">
        <f>IF(C16111=0, "Male", "Female")</f>
        <v>Female</v>
      </c>
      <c r="E16111">
        <v>6.5</v>
      </c>
      <c r="F16111">
        <v>3</v>
      </c>
      <c r="G16111" s="1">
        <v>44474</v>
      </c>
      <c r="H16111">
        <v>4.0949999999999998</v>
      </c>
      <c r="I16111">
        <v>3</v>
      </c>
      <c r="J16111">
        <v>919</v>
      </c>
      <c r="K16111">
        <v>0</v>
      </c>
      <c r="L16111">
        <v>0</v>
      </c>
      <c r="M16111">
        <v>0</v>
      </c>
      <c r="N16111" t="s">
        <v>36</v>
      </c>
    </row>
    <row r="16112" spans="1:14" x14ac:dyDescent="0.25">
      <c r="A16112">
        <v>555322</v>
      </c>
      <c r="B16112">
        <v>29</v>
      </c>
      <c r="C16112">
        <v>0</v>
      </c>
      <c r="D16112" t="str">
        <f>IF(C16112=0, "Male", "Female")</f>
        <v>Male</v>
      </c>
      <c r="E16112">
        <v>8.5</v>
      </c>
      <c r="F16112">
        <v>3</v>
      </c>
      <c r="G16112" s="1">
        <v>44474</v>
      </c>
      <c r="H16112">
        <v>7.82</v>
      </c>
      <c r="I16112">
        <v>3</v>
      </c>
      <c r="J16112">
        <v>121</v>
      </c>
      <c r="K16112">
        <v>1</v>
      </c>
      <c r="L16112">
        <v>0</v>
      </c>
      <c r="M16112">
        <v>0</v>
      </c>
      <c r="N16112" t="s">
        <v>30</v>
      </c>
    </row>
    <row r="16113" spans="1:14" x14ac:dyDescent="0.25">
      <c r="A16113">
        <v>555879</v>
      </c>
      <c r="B16113">
        <v>26</v>
      </c>
      <c r="C16113">
        <v>1</v>
      </c>
      <c r="D16113" t="str">
        <f>IF(C16113=0, "Male", "Female")</f>
        <v>Female</v>
      </c>
      <c r="E16113">
        <v>52.3</v>
      </c>
      <c r="F16113">
        <v>5</v>
      </c>
      <c r="G16113" s="1">
        <v>44474</v>
      </c>
      <c r="H16113">
        <v>40.793999999999997</v>
      </c>
      <c r="I16113">
        <v>0</v>
      </c>
      <c r="J16113">
        <v>244</v>
      </c>
      <c r="K16113">
        <v>0</v>
      </c>
      <c r="L16113">
        <v>0</v>
      </c>
      <c r="M16113">
        <v>0</v>
      </c>
      <c r="N16113" t="s">
        <v>30</v>
      </c>
    </row>
    <row r="16114" spans="1:14" x14ac:dyDescent="0.25">
      <c r="A16114">
        <v>556406</v>
      </c>
      <c r="B16114">
        <v>57</v>
      </c>
      <c r="C16114">
        <v>1</v>
      </c>
      <c r="D16114" t="str">
        <f>IF(C16114=0, "Male", "Female")</f>
        <v>Female</v>
      </c>
      <c r="E16114">
        <v>21.8</v>
      </c>
      <c r="F16114">
        <v>3</v>
      </c>
      <c r="G16114" s="1">
        <v>44474</v>
      </c>
      <c r="H16114">
        <v>11.99</v>
      </c>
      <c r="I16114">
        <v>2</v>
      </c>
      <c r="J16114">
        <v>1064</v>
      </c>
      <c r="K16114">
        <v>0</v>
      </c>
      <c r="L16114">
        <v>0</v>
      </c>
      <c r="M16114">
        <v>1</v>
      </c>
      <c r="N16114" t="s">
        <v>31</v>
      </c>
    </row>
    <row r="16115" spans="1:14" x14ac:dyDescent="0.25">
      <c r="A16115">
        <v>556956</v>
      </c>
      <c r="B16115">
        <v>41</v>
      </c>
      <c r="C16115">
        <v>0</v>
      </c>
      <c r="D16115" t="str">
        <f>IF(C16115=0, "Male", "Female")</f>
        <v>Male</v>
      </c>
      <c r="E16115">
        <v>31.1</v>
      </c>
      <c r="F16115">
        <v>5</v>
      </c>
      <c r="G16115" s="1">
        <v>44474</v>
      </c>
      <c r="H16115">
        <v>11.507</v>
      </c>
      <c r="I16115">
        <v>0</v>
      </c>
      <c r="J16115">
        <v>422</v>
      </c>
      <c r="K16115">
        <v>1</v>
      </c>
      <c r="L16115">
        <v>0</v>
      </c>
      <c r="M16115">
        <v>1</v>
      </c>
      <c r="N16115" t="s">
        <v>34</v>
      </c>
    </row>
    <row r="16116" spans="1:14" x14ac:dyDescent="0.25">
      <c r="A16116">
        <v>557080</v>
      </c>
      <c r="B16116">
        <v>45</v>
      </c>
      <c r="C16116">
        <v>1</v>
      </c>
      <c r="D16116" t="str">
        <f>IF(C16116=0, "Male", "Female")</f>
        <v>Female</v>
      </c>
      <c r="E16116">
        <v>32.799999999999997</v>
      </c>
      <c r="F16116">
        <v>7</v>
      </c>
      <c r="G16116" s="1">
        <v>44474</v>
      </c>
      <c r="H16116">
        <v>15.416</v>
      </c>
      <c r="I16116">
        <v>0</v>
      </c>
      <c r="J16116">
        <v>869</v>
      </c>
      <c r="K16116">
        <v>0</v>
      </c>
      <c r="L16116">
        <v>0</v>
      </c>
      <c r="M16116">
        <v>0</v>
      </c>
      <c r="N16116" t="s">
        <v>36</v>
      </c>
    </row>
    <row r="16117" spans="1:14" x14ac:dyDescent="0.25">
      <c r="A16117">
        <v>557184</v>
      </c>
      <c r="B16117">
        <v>25</v>
      </c>
      <c r="C16117">
        <v>1</v>
      </c>
      <c r="D16117" t="str">
        <f>IF(C16117=0, "Male", "Female")</f>
        <v>Female</v>
      </c>
      <c r="E16117">
        <v>41.1</v>
      </c>
      <c r="F16117">
        <v>4</v>
      </c>
      <c r="G16117" s="1">
        <v>44474</v>
      </c>
      <c r="H16117">
        <v>2.8769999999999998</v>
      </c>
      <c r="I16117">
        <v>1</v>
      </c>
      <c r="J16117">
        <v>382</v>
      </c>
      <c r="K16117">
        <v>0</v>
      </c>
      <c r="L16117">
        <v>1</v>
      </c>
      <c r="M16117">
        <v>1</v>
      </c>
      <c r="N16117" t="s">
        <v>30</v>
      </c>
    </row>
    <row r="16118" spans="1:14" x14ac:dyDescent="0.25">
      <c r="A16118">
        <v>557460</v>
      </c>
      <c r="B16118">
        <v>39</v>
      </c>
      <c r="C16118">
        <v>1</v>
      </c>
      <c r="D16118" t="str">
        <f>IF(C16118=0, "Male", "Female")</f>
        <v>Female</v>
      </c>
      <c r="E16118">
        <v>24.8</v>
      </c>
      <c r="F16118">
        <v>2</v>
      </c>
      <c r="G16118" s="1">
        <v>44474</v>
      </c>
      <c r="H16118">
        <v>7.44</v>
      </c>
      <c r="I16118">
        <v>2</v>
      </c>
      <c r="J16118">
        <v>1015</v>
      </c>
      <c r="K16118">
        <v>0</v>
      </c>
      <c r="L16118">
        <v>0</v>
      </c>
      <c r="M16118">
        <v>1</v>
      </c>
      <c r="N16118" t="s">
        <v>35</v>
      </c>
    </row>
    <row r="16119" spans="1:14" x14ac:dyDescent="0.25">
      <c r="A16119">
        <v>558592</v>
      </c>
      <c r="B16119">
        <v>17</v>
      </c>
      <c r="C16119">
        <v>0</v>
      </c>
      <c r="D16119" t="str">
        <f>IF(C16119=0, "Male", "Female")</f>
        <v>Male</v>
      </c>
      <c r="E16119">
        <v>31.9</v>
      </c>
      <c r="F16119">
        <v>7</v>
      </c>
      <c r="G16119" s="1">
        <v>44474</v>
      </c>
      <c r="H16119">
        <v>7.9749999999999996</v>
      </c>
      <c r="I16119">
        <v>3</v>
      </c>
      <c r="J16119">
        <v>913</v>
      </c>
      <c r="K16119">
        <v>0</v>
      </c>
      <c r="L16119">
        <v>0</v>
      </c>
      <c r="M16119">
        <v>0</v>
      </c>
      <c r="N16119" t="s">
        <v>37</v>
      </c>
    </row>
    <row r="16120" spans="1:14" x14ac:dyDescent="0.25">
      <c r="A16120">
        <v>558675</v>
      </c>
      <c r="B16120">
        <v>41</v>
      </c>
      <c r="C16120">
        <v>1</v>
      </c>
      <c r="D16120" t="str">
        <f>IF(C16120=0, "Male", "Female")</f>
        <v>Female</v>
      </c>
      <c r="E16120">
        <v>24.1</v>
      </c>
      <c r="F16120">
        <v>4</v>
      </c>
      <c r="G16120" s="1">
        <v>44474</v>
      </c>
      <c r="H16120">
        <v>4.0970000000000004</v>
      </c>
      <c r="I16120">
        <v>0</v>
      </c>
      <c r="J16120">
        <v>207</v>
      </c>
      <c r="K16120">
        <v>1</v>
      </c>
      <c r="L16120">
        <v>0</v>
      </c>
      <c r="M16120">
        <v>0</v>
      </c>
      <c r="N16120" t="s">
        <v>34</v>
      </c>
    </row>
    <row r="16121" spans="1:14" x14ac:dyDescent="0.25">
      <c r="A16121">
        <v>558973</v>
      </c>
      <c r="B16121">
        <v>35</v>
      </c>
      <c r="C16121">
        <v>1</v>
      </c>
      <c r="D16121" t="str">
        <f>IF(C16121=0, "Male", "Female")</f>
        <v>Female</v>
      </c>
      <c r="E16121">
        <v>36.700000000000003</v>
      </c>
      <c r="F16121">
        <v>5</v>
      </c>
      <c r="G16121" s="1">
        <v>44474</v>
      </c>
      <c r="H16121">
        <v>9.9090000000000007</v>
      </c>
      <c r="I16121">
        <v>0</v>
      </c>
      <c r="J16121">
        <v>184</v>
      </c>
      <c r="K16121">
        <v>0</v>
      </c>
      <c r="L16121">
        <v>0</v>
      </c>
      <c r="M16121">
        <v>1</v>
      </c>
      <c r="N16121" t="s">
        <v>35</v>
      </c>
    </row>
    <row r="16122" spans="1:14" x14ac:dyDescent="0.25">
      <c r="A16122">
        <v>559005</v>
      </c>
      <c r="B16122">
        <v>31</v>
      </c>
      <c r="C16122">
        <v>1</v>
      </c>
      <c r="D16122" t="str">
        <f>IF(C16122=0, "Male", "Female")</f>
        <v>Female</v>
      </c>
      <c r="E16122">
        <v>33.700000000000003</v>
      </c>
      <c r="F16122">
        <v>7</v>
      </c>
      <c r="G16122" s="1">
        <v>44474</v>
      </c>
      <c r="H16122">
        <v>25.611999999999998</v>
      </c>
      <c r="I16122">
        <v>0</v>
      </c>
      <c r="J16122">
        <v>496</v>
      </c>
      <c r="K16122">
        <v>2</v>
      </c>
      <c r="L16122">
        <v>1</v>
      </c>
      <c r="M16122">
        <v>0</v>
      </c>
      <c r="N16122" t="s">
        <v>32</v>
      </c>
    </row>
    <row r="16123" spans="1:14" x14ac:dyDescent="0.25">
      <c r="A16123">
        <v>559531</v>
      </c>
      <c r="B16123">
        <v>52</v>
      </c>
      <c r="C16123">
        <v>1</v>
      </c>
      <c r="D16123" t="str">
        <f>IF(C16123=0, "Male", "Female")</f>
        <v>Female</v>
      </c>
      <c r="E16123">
        <v>32.9</v>
      </c>
      <c r="F16123">
        <v>7</v>
      </c>
      <c r="G16123" s="1">
        <v>44474</v>
      </c>
      <c r="H16123">
        <v>0.65800000000000003</v>
      </c>
      <c r="I16123">
        <v>0</v>
      </c>
      <c r="J16123">
        <v>636</v>
      </c>
      <c r="K16123">
        <v>0</v>
      </c>
      <c r="L16123">
        <v>0</v>
      </c>
      <c r="M16123">
        <v>1</v>
      </c>
      <c r="N16123" t="s">
        <v>38</v>
      </c>
    </row>
    <row r="16124" spans="1:14" x14ac:dyDescent="0.25">
      <c r="A16124">
        <v>559881</v>
      </c>
      <c r="B16124">
        <v>48</v>
      </c>
      <c r="C16124">
        <v>1</v>
      </c>
      <c r="D16124" t="str">
        <f>IF(C16124=0, "Male", "Female")</f>
        <v>Female</v>
      </c>
      <c r="E16124">
        <v>24.4</v>
      </c>
      <c r="F16124">
        <v>6</v>
      </c>
      <c r="G16124" s="1">
        <v>44474</v>
      </c>
      <c r="H16124">
        <v>1.22</v>
      </c>
      <c r="I16124">
        <v>1</v>
      </c>
      <c r="J16124">
        <v>815</v>
      </c>
      <c r="K16124">
        <v>0</v>
      </c>
      <c r="L16124">
        <v>1</v>
      </c>
      <c r="M16124">
        <v>1</v>
      </c>
      <c r="N16124" t="s">
        <v>36</v>
      </c>
    </row>
    <row r="16125" spans="1:14" x14ac:dyDescent="0.25">
      <c r="A16125">
        <v>559966</v>
      </c>
      <c r="B16125">
        <v>39</v>
      </c>
      <c r="C16125">
        <v>0</v>
      </c>
      <c r="D16125" t="str">
        <f>IF(C16125=0, "Male", "Female")</f>
        <v>Male</v>
      </c>
      <c r="E16125">
        <v>31.3</v>
      </c>
      <c r="F16125">
        <v>2</v>
      </c>
      <c r="G16125" s="1">
        <v>44474</v>
      </c>
      <c r="H16125">
        <v>17.841000000000001</v>
      </c>
      <c r="I16125">
        <v>2</v>
      </c>
      <c r="J16125">
        <v>666</v>
      </c>
      <c r="K16125">
        <v>0</v>
      </c>
      <c r="L16125">
        <v>0</v>
      </c>
      <c r="M16125">
        <v>0</v>
      </c>
      <c r="N16125" t="s">
        <v>35</v>
      </c>
    </row>
    <row r="16126" spans="1:14" x14ac:dyDescent="0.25">
      <c r="A16126">
        <v>560262</v>
      </c>
      <c r="B16126">
        <v>43</v>
      </c>
      <c r="C16126">
        <v>0</v>
      </c>
      <c r="D16126" t="str">
        <f>IF(C16126=0, "Male", "Female")</f>
        <v>Male</v>
      </c>
      <c r="E16126">
        <v>33.299999999999997</v>
      </c>
      <c r="F16126">
        <v>3</v>
      </c>
      <c r="G16126" s="1">
        <v>44474</v>
      </c>
      <c r="H16126">
        <v>3.6629999999999998</v>
      </c>
      <c r="I16126">
        <v>2</v>
      </c>
      <c r="J16126">
        <v>922</v>
      </c>
      <c r="K16126">
        <v>0</v>
      </c>
      <c r="L16126">
        <v>0</v>
      </c>
      <c r="M16126">
        <v>0</v>
      </c>
      <c r="N16126" t="s">
        <v>34</v>
      </c>
    </row>
    <row r="16127" spans="1:14" x14ac:dyDescent="0.25">
      <c r="A16127">
        <v>560346</v>
      </c>
      <c r="B16127">
        <v>19</v>
      </c>
      <c r="C16127">
        <v>1</v>
      </c>
      <c r="D16127" t="str">
        <f>IF(C16127=0, "Male", "Female")</f>
        <v>Female</v>
      </c>
      <c r="E16127">
        <v>45.7</v>
      </c>
      <c r="F16127">
        <v>6</v>
      </c>
      <c r="G16127" s="1">
        <v>44474</v>
      </c>
      <c r="H16127">
        <v>19.651</v>
      </c>
      <c r="I16127">
        <v>1</v>
      </c>
      <c r="J16127">
        <v>952</v>
      </c>
      <c r="K16127">
        <v>0</v>
      </c>
      <c r="L16127">
        <v>0</v>
      </c>
      <c r="M16127">
        <v>1</v>
      </c>
      <c r="N16127" t="s">
        <v>29</v>
      </c>
    </row>
    <row r="16128" spans="1:14" x14ac:dyDescent="0.25">
      <c r="A16128">
        <v>560608</v>
      </c>
      <c r="B16128">
        <v>58</v>
      </c>
      <c r="C16128">
        <v>1</v>
      </c>
      <c r="D16128" t="str">
        <f>IF(C16128=0, "Male", "Female")</f>
        <v>Female</v>
      </c>
      <c r="E16128">
        <v>36.799999999999997</v>
      </c>
      <c r="F16128">
        <v>7</v>
      </c>
      <c r="G16128" s="1">
        <v>44474</v>
      </c>
      <c r="H16128">
        <v>15.456</v>
      </c>
      <c r="I16128">
        <v>0</v>
      </c>
      <c r="J16128">
        <v>508</v>
      </c>
      <c r="K16128">
        <v>1</v>
      </c>
      <c r="L16128">
        <v>0</v>
      </c>
      <c r="M16128">
        <v>0</v>
      </c>
      <c r="N16128" t="s">
        <v>31</v>
      </c>
    </row>
    <row r="16129" spans="1:14" x14ac:dyDescent="0.25">
      <c r="A16129">
        <v>560609</v>
      </c>
      <c r="B16129">
        <v>29</v>
      </c>
      <c r="C16129">
        <v>1</v>
      </c>
      <c r="D16129" t="str">
        <f>IF(C16129=0, "Male", "Female")</f>
        <v>Female</v>
      </c>
      <c r="E16129">
        <v>49.7</v>
      </c>
      <c r="F16129">
        <v>2</v>
      </c>
      <c r="G16129" s="1">
        <v>44474</v>
      </c>
      <c r="H16129">
        <v>36.280999999999999</v>
      </c>
      <c r="I16129">
        <v>2</v>
      </c>
      <c r="J16129">
        <v>1012</v>
      </c>
      <c r="K16129">
        <v>3</v>
      </c>
      <c r="L16129">
        <v>1</v>
      </c>
      <c r="M16129">
        <v>0</v>
      </c>
      <c r="N16129" t="s">
        <v>30</v>
      </c>
    </row>
    <row r="16130" spans="1:14" x14ac:dyDescent="0.25">
      <c r="A16130">
        <v>560640</v>
      </c>
      <c r="B16130">
        <v>59</v>
      </c>
      <c r="C16130">
        <v>1</v>
      </c>
      <c r="D16130" t="str">
        <f>IF(C16130=0, "Male", "Female")</f>
        <v>Female</v>
      </c>
      <c r="E16130">
        <v>5.4</v>
      </c>
      <c r="F16130">
        <v>4</v>
      </c>
      <c r="G16130" s="1">
        <v>44474</v>
      </c>
      <c r="H16130">
        <v>1.4039999999999999</v>
      </c>
      <c r="I16130">
        <v>3</v>
      </c>
      <c r="J16130">
        <v>845</v>
      </c>
      <c r="K16130">
        <v>1</v>
      </c>
      <c r="L16130">
        <v>0</v>
      </c>
      <c r="M16130">
        <v>0</v>
      </c>
      <c r="N16130" t="s">
        <v>31</v>
      </c>
    </row>
    <row r="16131" spans="1:14" x14ac:dyDescent="0.25">
      <c r="A16131">
        <v>560981</v>
      </c>
      <c r="B16131">
        <v>28</v>
      </c>
      <c r="C16131">
        <v>0</v>
      </c>
      <c r="D16131" t="str">
        <f>IF(C16131=0, "Male", "Female")</f>
        <v>Male</v>
      </c>
      <c r="E16131">
        <v>37.9</v>
      </c>
      <c r="F16131">
        <v>4</v>
      </c>
      <c r="G16131" s="1">
        <v>44474</v>
      </c>
      <c r="H16131">
        <v>22.361000000000001</v>
      </c>
      <c r="I16131">
        <v>1</v>
      </c>
      <c r="J16131">
        <v>1079</v>
      </c>
      <c r="K16131">
        <v>0</v>
      </c>
      <c r="L16131">
        <v>0</v>
      </c>
      <c r="M16131">
        <v>0</v>
      </c>
      <c r="N16131" t="s">
        <v>30</v>
      </c>
    </row>
    <row r="16132" spans="1:14" x14ac:dyDescent="0.25">
      <c r="A16132">
        <v>561742</v>
      </c>
      <c r="B16132">
        <v>53</v>
      </c>
      <c r="C16132">
        <v>1</v>
      </c>
      <c r="D16132" t="str">
        <f>IF(C16132=0, "Male", "Female")</f>
        <v>Female</v>
      </c>
      <c r="E16132">
        <v>27.5</v>
      </c>
      <c r="F16132">
        <v>3</v>
      </c>
      <c r="G16132" s="1">
        <v>44474</v>
      </c>
      <c r="H16132">
        <v>13.475</v>
      </c>
      <c r="I16132">
        <v>1</v>
      </c>
      <c r="J16132">
        <v>405</v>
      </c>
      <c r="K16132">
        <v>0</v>
      </c>
      <c r="L16132">
        <v>0</v>
      </c>
      <c r="M16132">
        <v>1</v>
      </c>
      <c r="N16132" t="s">
        <v>38</v>
      </c>
    </row>
    <row r="16133" spans="1:14" x14ac:dyDescent="0.25">
      <c r="A16133">
        <v>561945</v>
      </c>
      <c r="B16133">
        <v>23</v>
      </c>
      <c r="C16133">
        <v>1</v>
      </c>
      <c r="D16133" t="str">
        <f>IF(C16133=0, "Male", "Female")</f>
        <v>Female</v>
      </c>
      <c r="E16133">
        <v>29</v>
      </c>
      <c r="F16133">
        <v>6</v>
      </c>
      <c r="G16133" s="1">
        <v>44474</v>
      </c>
      <c r="H16133">
        <v>22.62</v>
      </c>
      <c r="I16133">
        <v>3</v>
      </c>
      <c r="J16133">
        <v>709</v>
      </c>
      <c r="K16133">
        <v>0</v>
      </c>
      <c r="L16133">
        <v>0</v>
      </c>
      <c r="M16133">
        <v>1</v>
      </c>
      <c r="N16133" t="s">
        <v>29</v>
      </c>
    </row>
    <row r="16134" spans="1:14" x14ac:dyDescent="0.25">
      <c r="A16134">
        <v>562005</v>
      </c>
      <c r="B16134">
        <v>22</v>
      </c>
      <c r="C16134">
        <v>0</v>
      </c>
      <c r="D16134" t="str">
        <f>IF(C16134=0, "Male", "Female")</f>
        <v>Male</v>
      </c>
      <c r="E16134">
        <v>1.6</v>
      </c>
      <c r="F16134">
        <v>7</v>
      </c>
      <c r="G16134" s="1">
        <v>44474</v>
      </c>
      <c r="H16134">
        <v>0.33600000000000002</v>
      </c>
      <c r="I16134">
        <v>0</v>
      </c>
      <c r="J16134">
        <v>362</v>
      </c>
      <c r="K16134">
        <v>0</v>
      </c>
      <c r="L16134">
        <v>0</v>
      </c>
      <c r="M16134">
        <v>0</v>
      </c>
      <c r="N16134" t="s">
        <v>29</v>
      </c>
    </row>
    <row r="16135" spans="1:14" x14ac:dyDescent="0.25">
      <c r="A16135">
        <v>562180</v>
      </c>
      <c r="B16135">
        <v>29</v>
      </c>
      <c r="C16135">
        <v>1</v>
      </c>
      <c r="D16135" t="str">
        <f>IF(C16135=0, "Male", "Female")</f>
        <v>Female</v>
      </c>
      <c r="E16135">
        <v>31.5</v>
      </c>
      <c r="F16135">
        <v>7</v>
      </c>
      <c r="G16135" s="1">
        <v>44474</v>
      </c>
      <c r="H16135">
        <v>27.09</v>
      </c>
      <c r="I16135">
        <v>1</v>
      </c>
      <c r="J16135">
        <v>589</v>
      </c>
      <c r="K16135">
        <v>0</v>
      </c>
      <c r="L16135">
        <v>0</v>
      </c>
      <c r="M16135">
        <v>0</v>
      </c>
      <c r="N16135" t="s">
        <v>30</v>
      </c>
    </row>
    <row r="16136" spans="1:14" x14ac:dyDescent="0.25">
      <c r="A16136">
        <v>562266</v>
      </c>
      <c r="B16136">
        <v>48</v>
      </c>
      <c r="C16136">
        <v>1</v>
      </c>
      <c r="D16136" t="str">
        <f>IF(C16136=0, "Male", "Female")</f>
        <v>Female</v>
      </c>
      <c r="E16136">
        <v>36.1</v>
      </c>
      <c r="F16136">
        <v>4</v>
      </c>
      <c r="G16136" s="1">
        <v>44474</v>
      </c>
      <c r="H16136">
        <v>13.718</v>
      </c>
      <c r="I16136">
        <v>2</v>
      </c>
      <c r="J16136">
        <v>742</v>
      </c>
      <c r="K16136">
        <v>0</v>
      </c>
      <c r="L16136">
        <v>1</v>
      </c>
      <c r="M16136">
        <v>0</v>
      </c>
      <c r="N16136" t="s">
        <v>36</v>
      </c>
    </row>
    <row r="16137" spans="1:14" x14ac:dyDescent="0.25">
      <c r="A16137">
        <v>562497</v>
      </c>
      <c r="B16137">
        <v>59</v>
      </c>
      <c r="C16137">
        <v>1</v>
      </c>
      <c r="D16137" t="str">
        <f>IF(C16137=0, "Male", "Female")</f>
        <v>Female</v>
      </c>
      <c r="E16137">
        <v>30.2</v>
      </c>
      <c r="F16137">
        <v>3</v>
      </c>
      <c r="G16137" s="1">
        <v>44474</v>
      </c>
      <c r="H16137">
        <v>23.858000000000001</v>
      </c>
      <c r="I16137">
        <v>2</v>
      </c>
      <c r="J16137">
        <v>228</v>
      </c>
      <c r="K16137">
        <v>0</v>
      </c>
      <c r="L16137">
        <v>0</v>
      </c>
      <c r="M16137">
        <v>1</v>
      </c>
      <c r="N16137" t="s">
        <v>31</v>
      </c>
    </row>
    <row r="16138" spans="1:14" x14ac:dyDescent="0.25">
      <c r="A16138">
        <v>562507</v>
      </c>
      <c r="B16138">
        <v>33</v>
      </c>
      <c r="C16138">
        <v>1</v>
      </c>
      <c r="D16138" t="str">
        <f>IF(C16138=0, "Male", "Female")</f>
        <v>Female</v>
      </c>
      <c r="E16138">
        <v>31.4</v>
      </c>
      <c r="F16138">
        <v>3</v>
      </c>
      <c r="G16138" s="1">
        <v>44474</v>
      </c>
      <c r="H16138">
        <v>26.69</v>
      </c>
      <c r="I16138">
        <v>0</v>
      </c>
      <c r="J16138">
        <v>452</v>
      </c>
      <c r="K16138">
        <v>0</v>
      </c>
      <c r="L16138">
        <v>0</v>
      </c>
      <c r="M16138">
        <v>0</v>
      </c>
      <c r="N16138" t="s">
        <v>32</v>
      </c>
    </row>
    <row r="16139" spans="1:14" x14ac:dyDescent="0.25">
      <c r="A16139">
        <v>563284</v>
      </c>
      <c r="B16139">
        <v>56</v>
      </c>
      <c r="C16139">
        <v>1</v>
      </c>
      <c r="D16139" t="str">
        <f>IF(C16139=0, "Male", "Female")</f>
        <v>Female</v>
      </c>
      <c r="E16139">
        <v>30.1</v>
      </c>
      <c r="F16139">
        <v>5</v>
      </c>
      <c r="G16139" s="1">
        <v>44474</v>
      </c>
      <c r="H16139">
        <v>21.07</v>
      </c>
      <c r="I16139">
        <v>2</v>
      </c>
      <c r="J16139">
        <v>687</v>
      </c>
      <c r="K16139">
        <v>0</v>
      </c>
      <c r="L16139">
        <v>0</v>
      </c>
      <c r="M16139">
        <v>0</v>
      </c>
      <c r="N16139" t="s">
        <v>31</v>
      </c>
    </row>
    <row r="16140" spans="1:14" x14ac:dyDescent="0.25">
      <c r="A16140">
        <v>563659</v>
      </c>
      <c r="B16140">
        <v>19</v>
      </c>
      <c r="C16140">
        <v>1</v>
      </c>
      <c r="D16140" t="str">
        <f>IF(C16140=0, "Male", "Female")</f>
        <v>Female</v>
      </c>
      <c r="E16140">
        <v>29.8</v>
      </c>
      <c r="F16140">
        <v>6</v>
      </c>
      <c r="G16140" s="1">
        <v>44474</v>
      </c>
      <c r="H16140">
        <v>17.88</v>
      </c>
      <c r="I16140">
        <v>0</v>
      </c>
      <c r="J16140">
        <v>891</v>
      </c>
      <c r="K16140">
        <v>0</v>
      </c>
      <c r="L16140">
        <v>0</v>
      </c>
      <c r="M16140">
        <v>1</v>
      </c>
      <c r="N16140" t="s">
        <v>29</v>
      </c>
    </row>
    <row r="16141" spans="1:14" x14ac:dyDescent="0.25">
      <c r="A16141">
        <v>563697</v>
      </c>
      <c r="B16141">
        <v>35</v>
      </c>
      <c r="C16141">
        <v>1</v>
      </c>
      <c r="D16141" t="str">
        <f>IF(C16141=0, "Male", "Female")</f>
        <v>Female</v>
      </c>
      <c r="E16141">
        <v>38.700000000000003</v>
      </c>
      <c r="F16141">
        <v>3</v>
      </c>
      <c r="G16141" s="1">
        <v>44474</v>
      </c>
      <c r="H16141">
        <v>24.381</v>
      </c>
      <c r="I16141">
        <v>1</v>
      </c>
      <c r="J16141">
        <v>572</v>
      </c>
      <c r="K16141">
        <v>0</v>
      </c>
      <c r="L16141">
        <v>1</v>
      </c>
      <c r="M16141">
        <v>0</v>
      </c>
      <c r="N16141" t="s">
        <v>35</v>
      </c>
    </row>
    <row r="16142" spans="1:14" x14ac:dyDescent="0.25">
      <c r="A16142">
        <v>563733</v>
      </c>
      <c r="B16142">
        <v>52</v>
      </c>
      <c r="C16142">
        <v>0</v>
      </c>
      <c r="D16142" t="str">
        <f>IF(C16142=0, "Male", "Female")</f>
        <v>Male</v>
      </c>
      <c r="E16142">
        <v>24</v>
      </c>
      <c r="F16142">
        <v>2</v>
      </c>
      <c r="G16142" s="1">
        <v>44474</v>
      </c>
      <c r="H16142">
        <v>4.5599999999999996</v>
      </c>
      <c r="I16142">
        <v>2</v>
      </c>
      <c r="J16142">
        <v>242</v>
      </c>
      <c r="K16142">
        <v>0</v>
      </c>
      <c r="L16142">
        <v>0</v>
      </c>
      <c r="M16142">
        <v>0</v>
      </c>
      <c r="N16142" t="s">
        <v>38</v>
      </c>
    </row>
    <row r="16143" spans="1:14" x14ac:dyDescent="0.25">
      <c r="A16143">
        <v>564270</v>
      </c>
      <c r="B16143">
        <v>34</v>
      </c>
      <c r="C16143">
        <v>1</v>
      </c>
      <c r="D16143" t="str">
        <f>IF(C16143=0, "Male", "Female")</f>
        <v>Female</v>
      </c>
      <c r="E16143">
        <v>8</v>
      </c>
      <c r="F16143">
        <v>1</v>
      </c>
      <c r="G16143" s="1">
        <v>44474</v>
      </c>
      <c r="H16143">
        <v>8</v>
      </c>
      <c r="I16143">
        <v>1</v>
      </c>
      <c r="J16143">
        <v>855</v>
      </c>
      <c r="K16143">
        <v>0</v>
      </c>
      <c r="L16143">
        <v>0</v>
      </c>
      <c r="M16143">
        <v>0</v>
      </c>
      <c r="N16143" t="s">
        <v>32</v>
      </c>
    </row>
    <row r="16144" spans="1:14" x14ac:dyDescent="0.25">
      <c r="A16144">
        <v>564363</v>
      </c>
      <c r="B16144">
        <v>16</v>
      </c>
      <c r="C16144">
        <v>1</v>
      </c>
      <c r="D16144" t="str">
        <f>IF(C16144=0, "Male", "Female")</f>
        <v>Female</v>
      </c>
      <c r="E16144">
        <v>59.5</v>
      </c>
      <c r="F16144">
        <v>5</v>
      </c>
      <c r="G16144" s="1">
        <v>44474</v>
      </c>
      <c r="H16144">
        <v>25.585000000000001</v>
      </c>
      <c r="I16144">
        <v>2</v>
      </c>
      <c r="J16144">
        <v>1059</v>
      </c>
      <c r="K16144">
        <v>0</v>
      </c>
      <c r="L16144">
        <v>0</v>
      </c>
      <c r="M16144">
        <v>1</v>
      </c>
      <c r="N16144" t="s">
        <v>37</v>
      </c>
    </row>
    <row r="16145" spans="1:14" x14ac:dyDescent="0.25">
      <c r="A16145">
        <v>565090</v>
      </c>
      <c r="B16145">
        <v>61</v>
      </c>
      <c r="C16145">
        <v>1</v>
      </c>
      <c r="D16145" t="str">
        <f>IF(C16145=0, "Male", "Female")</f>
        <v>Female</v>
      </c>
      <c r="E16145">
        <v>39.4</v>
      </c>
      <c r="F16145">
        <v>5</v>
      </c>
      <c r="G16145" s="1">
        <v>44474</v>
      </c>
      <c r="H16145">
        <v>13.396000000000001</v>
      </c>
      <c r="I16145">
        <v>3</v>
      </c>
      <c r="J16145">
        <v>193</v>
      </c>
      <c r="K16145">
        <v>0</v>
      </c>
      <c r="L16145">
        <v>0</v>
      </c>
      <c r="M16145">
        <v>0</v>
      </c>
      <c r="N16145" t="s">
        <v>33</v>
      </c>
    </row>
    <row r="16146" spans="1:14" x14ac:dyDescent="0.25">
      <c r="A16146">
        <v>565175</v>
      </c>
      <c r="B16146">
        <v>20</v>
      </c>
      <c r="C16146">
        <v>1</v>
      </c>
      <c r="D16146" t="str">
        <f>IF(C16146=0, "Male", "Female")</f>
        <v>Female</v>
      </c>
      <c r="E16146">
        <v>19.7</v>
      </c>
      <c r="F16146">
        <v>5</v>
      </c>
      <c r="G16146" s="1">
        <v>44474</v>
      </c>
      <c r="H16146">
        <v>2.9550000000000001</v>
      </c>
      <c r="I16146">
        <v>3</v>
      </c>
      <c r="J16146">
        <v>281</v>
      </c>
      <c r="K16146">
        <v>1</v>
      </c>
      <c r="L16146">
        <v>1</v>
      </c>
      <c r="M16146">
        <v>0</v>
      </c>
      <c r="N16146" t="s">
        <v>29</v>
      </c>
    </row>
    <row r="16147" spans="1:14" x14ac:dyDescent="0.25">
      <c r="A16147">
        <v>565982</v>
      </c>
      <c r="B16147">
        <v>63</v>
      </c>
      <c r="C16147">
        <v>1</v>
      </c>
      <c r="D16147" t="str">
        <f>IF(C16147=0, "Male", "Female")</f>
        <v>Female</v>
      </c>
      <c r="E16147">
        <v>51.7</v>
      </c>
      <c r="F16147">
        <v>7</v>
      </c>
      <c r="G16147" s="1">
        <v>44474</v>
      </c>
      <c r="H16147">
        <v>18.611999999999998</v>
      </c>
      <c r="I16147">
        <v>1</v>
      </c>
      <c r="J16147">
        <v>306</v>
      </c>
      <c r="K16147">
        <v>0</v>
      </c>
      <c r="L16147">
        <v>0</v>
      </c>
      <c r="M16147">
        <v>0</v>
      </c>
      <c r="N16147" t="s">
        <v>33</v>
      </c>
    </row>
    <row r="16148" spans="1:14" x14ac:dyDescent="0.25">
      <c r="A16148">
        <v>566170</v>
      </c>
      <c r="B16148">
        <v>52</v>
      </c>
      <c r="C16148">
        <v>1</v>
      </c>
      <c r="D16148" t="str">
        <f>IF(C16148=0, "Male", "Female")</f>
        <v>Female</v>
      </c>
      <c r="E16148">
        <v>31.7</v>
      </c>
      <c r="F16148">
        <v>6</v>
      </c>
      <c r="G16148" s="1">
        <v>44474</v>
      </c>
      <c r="H16148">
        <v>25.994</v>
      </c>
      <c r="I16148">
        <v>3</v>
      </c>
      <c r="J16148">
        <v>297</v>
      </c>
      <c r="K16148">
        <v>0</v>
      </c>
      <c r="L16148">
        <v>0</v>
      </c>
      <c r="M16148">
        <v>1</v>
      </c>
      <c r="N16148" t="s">
        <v>38</v>
      </c>
    </row>
    <row r="16149" spans="1:14" x14ac:dyDescent="0.25">
      <c r="A16149">
        <v>566538</v>
      </c>
      <c r="B16149">
        <v>49</v>
      </c>
      <c r="C16149">
        <v>1</v>
      </c>
      <c r="D16149" t="str">
        <f>IF(C16149=0, "Male", "Female")</f>
        <v>Female</v>
      </c>
      <c r="E16149">
        <v>5.3</v>
      </c>
      <c r="F16149">
        <v>7</v>
      </c>
      <c r="G16149" s="1">
        <v>44474</v>
      </c>
      <c r="H16149">
        <v>4.452</v>
      </c>
      <c r="I16149">
        <v>2</v>
      </c>
      <c r="J16149">
        <v>547</v>
      </c>
      <c r="K16149">
        <v>0</v>
      </c>
      <c r="L16149">
        <v>0</v>
      </c>
      <c r="M16149">
        <v>1</v>
      </c>
      <c r="N16149" t="s">
        <v>36</v>
      </c>
    </row>
    <row r="16150" spans="1:14" x14ac:dyDescent="0.25">
      <c r="A16150">
        <v>567118</v>
      </c>
      <c r="B16150">
        <v>24</v>
      </c>
      <c r="C16150">
        <v>1</v>
      </c>
      <c r="D16150" t="str">
        <f>IF(C16150=0, "Male", "Female")</f>
        <v>Female</v>
      </c>
      <c r="E16150">
        <v>26.4</v>
      </c>
      <c r="F16150">
        <v>1</v>
      </c>
      <c r="G16150" s="1">
        <v>44474</v>
      </c>
      <c r="H16150">
        <v>26.4</v>
      </c>
      <c r="I16150">
        <v>0</v>
      </c>
      <c r="J16150">
        <v>541</v>
      </c>
      <c r="K16150">
        <v>0</v>
      </c>
      <c r="L16150">
        <v>1</v>
      </c>
      <c r="M16150">
        <v>0</v>
      </c>
      <c r="N16150" t="s">
        <v>29</v>
      </c>
    </row>
    <row r="16151" spans="1:14" x14ac:dyDescent="0.25">
      <c r="A16151">
        <v>567858</v>
      </c>
      <c r="B16151">
        <v>21</v>
      </c>
      <c r="C16151">
        <v>1</v>
      </c>
      <c r="D16151" t="str">
        <f>IF(C16151=0, "Male", "Female")</f>
        <v>Female</v>
      </c>
      <c r="E16151">
        <v>35.5</v>
      </c>
      <c r="F16151">
        <v>4</v>
      </c>
      <c r="G16151" s="1">
        <v>44474</v>
      </c>
      <c r="H16151">
        <v>27.335000000000001</v>
      </c>
      <c r="I16151">
        <v>2</v>
      </c>
      <c r="J16151">
        <v>120</v>
      </c>
      <c r="K16151">
        <v>0</v>
      </c>
      <c r="L16151">
        <v>0</v>
      </c>
      <c r="M16151">
        <v>0</v>
      </c>
      <c r="N16151" t="s">
        <v>29</v>
      </c>
    </row>
    <row r="16152" spans="1:14" x14ac:dyDescent="0.25">
      <c r="A16152">
        <v>567969</v>
      </c>
      <c r="B16152">
        <v>37</v>
      </c>
      <c r="C16152">
        <v>0</v>
      </c>
      <c r="D16152" t="str">
        <f>IF(C16152=0, "Male", "Female")</f>
        <v>Male</v>
      </c>
      <c r="E16152">
        <v>37.1</v>
      </c>
      <c r="F16152">
        <v>3</v>
      </c>
      <c r="G16152" s="1">
        <v>44474</v>
      </c>
      <c r="H16152">
        <v>13.727</v>
      </c>
      <c r="I16152">
        <v>2</v>
      </c>
      <c r="J16152">
        <v>290</v>
      </c>
      <c r="K16152">
        <v>0</v>
      </c>
      <c r="L16152">
        <v>0</v>
      </c>
      <c r="M16152">
        <v>1</v>
      </c>
      <c r="N16152" t="s">
        <v>35</v>
      </c>
    </row>
    <row r="16153" spans="1:14" x14ac:dyDescent="0.25">
      <c r="A16153">
        <v>568077</v>
      </c>
      <c r="B16153">
        <v>37</v>
      </c>
      <c r="C16153">
        <v>1</v>
      </c>
      <c r="D16153" t="str">
        <f>IF(C16153=0, "Male", "Female")</f>
        <v>Female</v>
      </c>
      <c r="E16153">
        <v>54.7</v>
      </c>
      <c r="F16153">
        <v>6</v>
      </c>
      <c r="G16153" s="1">
        <v>44474</v>
      </c>
      <c r="H16153">
        <v>12.581</v>
      </c>
      <c r="I16153">
        <v>0</v>
      </c>
      <c r="J16153">
        <v>690</v>
      </c>
      <c r="K16153">
        <v>0</v>
      </c>
      <c r="L16153">
        <v>1</v>
      </c>
      <c r="M16153">
        <v>0</v>
      </c>
      <c r="N16153" t="s">
        <v>35</v>
      </c>
    </row>
    <row r="16154" spans="1:14" x14ac:dyDescent="0.25">
      <c r="A16154">
        <v>568139</v>
      </c>
      <c r="B16154">
        <v>19</v>
      </c>
      <c r="C16154">
        <v>0</v>
      </c>
      <c r="D16154" t="str">
        <f>IF(C16154=0, "Male", "Female")</f>
        <v>Male</v>
      </c>
      <c r="E16154">
        <v>35</v>
      </c>
      <c r="F16154">
        <v>6</v>
      </c>
      <c r="G16154" s="1">
        <v>44474</v>
      </c>
      <c r="H16154">
        <v>18.2</v>
      </c>
      <c r="I16154">
        <v>3</v>
      </c>
      <c r="J16154">
        <v>564</v>
      </c>
      <c r="K16154">
        <v>3</v>
      </c>
      <c r="L16154">
        <v>0</v>
      </c>
      <c r="M16154">
        <v>1</v>
      </c>
      <c r="N16154" t="s">
        <v>29</v>
      </c>
    </row>
    <row r="16155" spans="1:14" x14ac:dyDescent="0.25">
      <c r="A16155">
        <v>568172</v>
      </c>
      <c r="B16155">
        <v>42</v>
      </c>
      <c r="C16155">
        <v>1</v>
      </c>
      <c r="D16155" t="str">
        <f>IF(C16155=0, "Male", "Female")</f>
        <v>Female</v>
      </c>
      <c r="E16155">
        <v>42.7</v>
      </c>
      <c r="F16155">
        <v>1</v>
      </c>
      <c r="G16155" s="1">
        <v>44474</v>
      </c>
      <c r="H16155">
        <v>42.7</v>
      </c>
      <c r="I16155">
        <v>1</v>
      </c>
      <c r="J16155">
        <v>610</v>
      </c>
      <c r="K16155">
        <v>1</v>
      </c>
      <c r="L16155">
        <v>0</v>
      </c>
      <c r="M16155">
        <v>1</v>
      </c>
      <c r="N16155" t="s">
        <v>34</v>
      </c>
    </row>
    <row r="16156" spans="1:14" x14ac:dyDescent="0.25">
      <c r="A16156">
        <v>568267</v>
      </c>
      <c r="B16156">
        <v>27</v>
      </c>
      <c r="C16156">
        <v>0</v>
      </c>
      <c r="D16156" t="str">
        <f>IF(C16156=0, "Male", "Female")</f>
        <v>Male</v>
      </c>
      <c r="E16156">
        <v>14.1</v>
      </c>
      <c r="F16156">
        <v>7</v>
      </c>
      <c r="G16156" s="1">
        <v>44474</v>
      </c>
      <c r="H16156">
        <v>0.70499999999999996</v>
      </c>
      <c r="I16156">
        <v>0</v>
      </c>
      <c r="J16156">
        <v>756</v>
      </c>
      <c r="K16156">
        <v>1</v>
      </c>
      <c r="L16156">
        <v>0</v>
      </c>
      <c r="M16156">
        <v>0</v>
      </c>
      <c r="N16156" t="s">
        <v>30</v>
      </c>
    </row>
    <row r="16157" spans="1:14" x14ac:dyDescent="0.25">
      <c r="A16157">
        <v>568450</v>
      </c>
      <c r="B16157">
        <v>60</v>
      </c>
      <c r="C16157">
        <v>1</v>
      </c>
      <c r="D16157" t="str">
        <f>IF(C16157=0, "Male", "Female")</f>
        <v>Female</v>
      </c>
      <c r="E16157">
        <v>26.7</v>
      </c>
      <c r="F16157">
        <v>4</v>
      </c>
      <c r="G16157" s="1">
        <v>44474</v>
      </c>
      <c r="H16157">
        <v>3.2040000000000002</v>
      </c>
      <c r="I16157">
        <v>2</v>
      </c>
      <c r="J16157">
        <v>572</v>
      </c>
      <c r="K16157">
        <v>0</v>
      </c>
      <c r="L16157">
        <v>0</v>
      </c>
      <c r="M16157">
        <v>0</v>
      </c>
      <c r="N16157" t="s">
        <v>33</v>
      </c>
    </row>
    <row r="16158" spans="1:14" x14ac:dyDescent="0.25">
      <c r="A16158">
        <v>568668</v>
      </c>
      <c r="B16158">
        <v>53</v>
      </c>
      <c r="C16158">
        <v>1</v>
      </c>
      <c r="D16158" t="str">
        <f>IF(C16158=0, "Male", "Female")</f>
        <v>Female</v>
      </c>
      <c r="E16158">
        <v>36.9</v>
      </c>
      <c r="F16158">
        <v>4</v>
      </c>
      <c r="G16158" s="1">
        <v>44474</v>
      </c>
      <c r="H16158">
        <v>36.161999999999999</v>
      </c>
      <c r="I16158">
        <v>1</v>
      </c>
      <c r="J16158">
        <v>1051</v>
      </c>
      <c r="K16158">
        <v>0</v>
      </c>
      <c r="L16158">
        <v>0</v>
      </c>
      <c r="M16158">
        <v>0</v>
      </c>
      <c r="N16158" t="s">
        <v>38</v>
      </c>
    </row>
    <row r="16159" spans="1:14" x14ac:dyDescent="0.25">
      <c r="A16159">
        <v>568681</v>
      </c>
      <c r="B16159">
        <v>40</v>
      </c>
      <c r="C16159">
        <v>1</v>
      </c>
      <c r="D16159" t="str">
        <f>IF(C16159=0, "Male", "Female")</f>
        <v>Female</v>
      </c>
      <c r="E16159">
        <v>23.1</v>
      </c>
      <c r="F16159">
        <v>5</v>
      </c>
      <c r="G16159" s="1">
        <v>44474</v>
      </c>
      <c r="H16159">
        <v>22.175999999999998</v>
      </c>
      <c r="I16159">
        <v>2</v>
      </c>
      <c r="J16159">
        <v>579</v>
      </c>
      <c r="K16159">
        <v>0</v>
      </c>
      <c r="L16159">
        <v>0</v>
      </c>
      <c r="M16159">
        <v>1</v>
      </c>
      <c r="N16159" t="s">
        <v>34</v>
      </c>
    </row>
    <row r="16160" spans="1:14" x14ac:dyDescent="0.25">
      <c r="A16160">
        <v>569124</v>
      </c>
      <c r="B16160">
        <v>46</v>
      </c>
      <c r="C16160">
        <v>1</v>
      </c>
      <c r="D16160" t="str">
        <f>IF(C16160=0, "Male", "Female")</f>
        <v>Female</v>
      </c>
      <c r="E16160">
        <v>43.7</v>
      </c>
      <c r="F16160">
        <v>6</v>
      </c>
      <c r="G16160" s="1">
        <v>44474</v>
      </c>
      <c r="H16160">
        <v>23.597999999999999</v>
      </c>
      <c r="I16160">
        <v>2</v>
      </c>
      <c r="J16160">
        <v>187</v>
      </c>
      <c r="K16160">
        <v>0</v>
      </c>
      <c r="L16160">
        <v>0</v>
      </c>
      <c r="M16160">
        <v>0</v>
      </c>
      <c r="N16160" t="s">
        <v>36</v>
      </c>
    </row>
    <row r="16161" spans="1:14" x14ac:dyDescent="0.25">
      <c r="A16161">
        <v>569146</v>
      </c>
      <c r="B16161">
        <v>47</v>
      </c>
      <c r="C16161">
        <v>1</v>
      </c>
      <c r="D16161" t="str">
        <f>IF(C16161=0, "Male", "Female")</f>
        <v>Female</v>
      </c>
      <c r="E16161">
        <v>24.9</v>
      </c>
      <c r="F16161">
        <v>5</v>
      </c>
      <c r="G16161" s="1">
        <v>44474</v>
      </c>
      <c r="H16161">
        <v>23.904</v>
      </c>
      <c r="I16161">
        <v>2</v>
      </c>
      <c r="J16161">
        <v>761</v>
      </c>
      <c r="K16161">
        <v>0</v>
      </c>
      <c r="L16161">
        <v>0</v>
      </c>
      <c r="M16161">
        <v>1</v>
      </c>
      <c r="N16161" t="s">
        <v>36</v>
      </c>
    </row>
    <row r="16162" spans="1:14" x14ac:dyDescent="0.25">
      <c r="A16162">
        <v>569852</v>
      </c>
      <c r="B16162">
        <v>32</v>
      </c>
      <c r="C16162">
        <v>0</v>
      </c>
      <c r="D16162" t="str">
        <f>IF(C16162=0, "Male", "Female")</f>
        <v>Male</v>
      </c>
      <c r="E16162">
        <v>32.6</v>
      </c>
      <c r="F16162">
        <v>6</v>
      </c>
      <c r="G16162" s="1">
        <v>44474</v>
      </c>
      <c r="H16162">
        <v>18.256</v>
      </c>
      <c r="I16162">
        <v>1</v>
      </c>
      <c r="J16162">
        <v>509</v>
      </c>
      <c r="K16162">
        <v>0</v>
      </c>
      <c r="L16162">
        <v>0</v>
      </c>
      <c r="M16162">
        <v>0</v>
      </c>
      <c r="N16162" t="s">
        <v>32</v>
      </c>
    </row>
    <row r="16163" spans="1:14" x14ac:dyDescent="0.25">
      <c r="A16163">
        <v>504474</v>
      </c>
      <c r="B16163">
        <v>60</v>
      </c>
      <c r="C16163">
        <v>0</v>
      </c>
      <c r="D16163" t="str">
        <f>IF(C16163=0, "Male", "Female")</f>
        <v>Male</v>
      </c>
      <c r="E16163">
        <v>34.9</v>
      </c>
      <c r="F16163">
        <v>5</v>
      </c>
      <c r="G16163" s="1">
        <v>44473</v>
      </c>
      <c r="H16163">
        <v>2.4430000000000001</v>
      </c>
      <c r="I16163">
        <v>2</v>
      </c>
      <c r="J16163">
        <v>905</v>
      </c>
      <c r="K16163">
        <v>0</v>
      </c>
      <c r="L16163">
        <v>0</v>
      </c>
      <c r="M16163">
        <v>1</v>
      </c>
      <c r="N16163" t="s">
        <v>33</v>
      </c>
    </row>
    <row r="16164" spans="1:14" x14ac:dyDescent="0.25">
      <c r="A16164">
        <v>504831</v>
      </c>
      <c r="B16164">
        <v>39</v>
      </c>
      <c r="C16164">
        <v>1</v>
      </c>
      <c r="D16164" t="str">
        <f>IF(C16164=0, "Male", "Female")</f>
        <v>Female</v>
      </c>
      <c r="E16164">
        <v>33.1</v>
      </c>
      <c r="F16164">
        <v>7</v>
      </c>
      <c r="G16164" s="1">
        <v>44473</v>
      </c>
      <c r="H16164">
        <v>3.972</v>
      </c>
      <c r="I16164">
        <v>3</v>
      </c>
      <c r="J16164">
        <v>261</v>
      </c>
      <c r="K16164">
        <v>0</v>
      </c>
      <c r="L16164">
        <v>0</v>
      </c>
      <c r="M16164">
        <v>0</v>
      </c>
      <c r="N16164" t="s">
        <v>35</v>
      </c>
    </row>
    <row r="16165" spans="1:14" x14ac:dyDescent="0.25">
      <c r="A16165">
        <v>506268</v>
      </c>
      <c r="B16165">
        <v>58</v>
      </c>
      <c r="C16165">
        <v>0</v>
      </c>
      <c r="D16165" t="str">
        <f>IF(C16165=0, "Male", "Female")</f>
        <v>Male</v>
      </c>
      <c r="E16165">
        <v>32.5</v>
      </c>
      <c r="F16165">
        <v>3</v>
      </c>
      <c r="G16165" s="1">
        <v>44473</v>
      </c>
      <c r="H16165">
        <v>16.899999999999999</v>
      </c>
      <c r="I16165">
        <v>1</v>
      </c>
      <c r="J16165">
        <v>854</v>
      </c>
      <c r="K16165">
        <v>0</v>
      </c>
      <c r="L16165">
        <v>0</v>
      </c>
      <c r="M16165">
        <v>0</v>
      </c>
      <c r="N16165" t="s">
        <v>31</v>
      </c>
    </row>
    <row r="16166" spans="1:14" x14ac:dyDescent="0.25">
      <c r="A16166">
        <v>506656</v>
      </c>
      <c r="B16166">
        <v>28</v>
      </c>
      <c r="C16166">
        <v>1</v>
      </c>
      <c r="D16166" t="str">
        <f>IF(C16166=0, "Male", "Female")</f>
        <v>Female</v>
      </c>
      <c r="E16166">
        <v>19.600000000000001</v>
      </c>
      <c r="F16166">
        <v>4</v>
      </c>
      <c r="G16166" s="1">
        <v>44473</v>
      </c>
      <c r="H16166">
        <v>8.2319999999999993</v>
      </c>
      <c r="I16166">
        <v>0</v>
      </c>
      <c r="J16166">
        <v>744</v>
      </c>
      <c r="K16166">
        <v>1</v>
      </c>
      <c r="L16166">
        <v>0</v>
      </c>
      <c r="M16166">
        <v>1</v>
      </c>
      <c r="N16166" t="s">
        <v>30</v>
      </c>
    </row>
    <row r="16167" spans="1:14" x14ac:dyDescent="0.25">
      <c r="A16167">
        <v>508915</v>
      </c>
      <c r="B16167">
        <v>16</v>
      </c>
      <c r="C16167">
        <v>1</v>
      </c>
      <c r="D16167" t="str">
        <f>IF(C16167=0, "Male", "Female")</f>
        <v>Female</v>
      </c>
      <c r="E16167">
        <v>21.2</v>
      </c>
      <c r="F16167">
        <v>3</v>
      </c>
      <c r="G16167" s="1">
        <v>44473</v>
      </c>
      <c r="H16167">
        <v>10.811999999999999</v>
      </c>
      <c r="I16167">
        <v>0</v>
      </c>
      <c r="J16167">
        <v>1025</v>
      </c>
      <c r="K16167">
        <v>0</v>
      </c>
      <c r="L16167">
        <v>0</v>
      </c>
      <c r="M16167">
        <v>0</v>
      </c>
      <c r="N16167" t="s">
        <v>37</v>
      </c>
    </row>
    <row r="16168" spans="1:14" x14ac:dyDescent="0.25">
      <c r="A16168">
        <v>508968</v>
      </c>
      <c r="B16168">
        <v>62</v>
      </c>
      <c r="C16168">
        <v>1</v>
      </c>
      <c r="D16168" t="str">
        <f>IF(C16168=0, "Male", "Female")</f>
        <v>Female</v>
      </c>
      <c r="E16168">
        <v>38.4</v>
      </c>
      <c r="F16168">
        <v>2</v>
      </c>
      <c r="G16168" s="1">
        <v>44473</v>
      </c>
      <c r="H16168">
        <v>37.247999999999998</v>
      </c>
      <c r="I16168">
        <v>2</v>
      </c>
      <c r="J16168">
        <v>560</v>
      </c>
      <c r="K16168">
        <v>0</v>
      </c>
      <c r="L16168">
        <v>0</v>
      </c>
      <c r="M16168">
        <v>1</v>
      </c>
      <c r="N16168" t="s">
        <v>33</v>
      </c>
    </row>
    <row r="16169" spans="1:14" x14ac:dyDescent="0.25">
      <c r="A16169">
        <v>508984</v>
      </c>
      <c r="B16169">
        <v>31</v>
      </c>
      <c r="C16169">
        <v>1</v>
      </c>
      <c r="D16169" t="str">
        <f>IF(C16169=0, "Male", "Female")</f>
        <v>Female</v>
      </c>
      <c r="E16169">
        <v>54.5</v>
      </c>
      <c r="F16169">
        <v>7</v>
      </c>
      <c r="G16169" s="1">
        <v>44473</v>
      </c>
      <c r="H16169">
        <v>43.055</v>
      </c>
      <c r="I16169">
        <v>3</v>
      </c>
      <c r="J16169">
        <v>205</v>
      </c>
      <c r="K16169">
        <v>0</v>
      </c>
      <c r="L16169">
        <v>0</v>
      </c>
      <c r="M16169">
        <v>0</v>
      </c>
      <c r="N16169" t="s">
        <v>32</v>
      </c>
    </row>
    <row r="16170" spans="1:14" x14ac:dyDescent="0.25">
      <c r="A16170">
        <v>509253</v>
      </c>
      <c r="B16170">
        <v>61</v>
      </c>
      <c r="C16170">
        <v>1</v>
      </c>
      <c r="D16170" t="str">
        <f>IF(C16170=0, "Male", "Female")</f>
        <v>Female</v>
      </c>
      <c r="E16170">
        <v>0.9</v>
      </c>
      <c r="F16170">
        <v>1</v>
      </c>
      <c r="G16170" s="1">
        <v>44473</v>
      </c>
      <c r="H16170">
        <v>0.9</v>
      </c>
      <c r="I16170">
        <v>2</v>
      </c>
      <c r="J16170">
        <v>678</v>
      </c>
      <c r="K16170">
        <v>0</v>
      </c>
      <c r="L16170">
        <v>0</v>
      </c>
      <c r="M16170">
        <v>0</v>
      </c>
      <c r="N16170" t="s">
        <v>33</v>
      </c>
    </row>
    <row r="16171" spans="1:14" x14ac:dyDescent="0.25">
      <c r="A16171">
        <v>509878</v>
      </c>
      <c r="B16171">
        <v>58</v>
      </c>
      <c r="C16171">
        <v>0</v>
      </c>
      <c r="D16171" t="str">
        <f>IF(C16171=0, "Male", "Female")</f>
        <v>Male</v>
      </c>
      <c r="E16171">
        <v>15.8</v>
      </c>
      <c r="F16171">
        <v>3</v>
      </c>
      <c r="G16171" s="1">
        <v>44473</v>
      </c>
      <c r="H16171">
        <v>12.798</v>
      </c>
      <c r="I16171">
        <v>2</v>
      </c>
      <c r="J16171">
        <v>1045</v>
      </c>
      <c r="K16171">
        <v>1</v>
      </c>
      <c r="L16171">
        <v>1</v>
      </c>
      <c r="M16171">
        <v>0</v>
      </c>
      <c r="N16171" t="s">
        <v>31</v>
      </c>
    </row>
    <row r="16172" spans="1:14" x14ac:dyDescent="0.25">
      <c r="A16172">
        <v>510338</v>
      </c>
      <c r="B16172">
        <v>23</v>
      </c>
      <c r="C16172">
        <v>1</v>
      </c>
      <c r="D16172" t="str">
        <f>IF(C16172=0, "Male", "Female")</f>
        <v>Female</v>
      </c>
      <c r="E16172">
        <v>27.9</v>
      </c>
      <c r="F16172">
        <v>7</v>
      </c>
      <c r="G16172" s="1">
        <v>44473</v>
      </c>
      <c r="H16172">
        <v>22.878</v>
      </c>
      <c r="I16172">
        <v>3</v>
      </c>
      <c r="J16172">
        <v>927</v>
      </c>
      <c r="K16172">
        <v>0</v>
      </c>
      <c r="L16172">
        <v>0</v>
      </c>
      <c r="M16172">
        <v>0</v>
      </c>
      <c r="N16172" t="s">
        <v>29</v>
      </c>
    </row>
    <row r="16173" spans="1:14" x14ac:dyDescent="0.25">
      <c r="A16173">
        <v>510934</v>
      </c>
      <c r="B16173">
        <v>16</v>
      </c>
      <c r="C16173">
        <v>1</v>
      </c>
      <c r="D16173" t="str">
        <f>IF(C16173=0, "Male", "Female")</f>
        <v>Female</v>
      </c>
      <c r="E16173">
        <v>9.9</v>
      </c>
      <c r="F16173">
        <v>2</v>
      </c>
      <c r="G16173" s="1">
        <v>44473</v>
      </c>
      <c r="H16173">
        <v>8.1180000000000003</v>
      </c>
      <c r="I16173">
        <v>2</v>
      </c>
      <c r="J16173">
        <v>503</v>
      </c>
      <c r="K16173">
        <v>0</v>
      </c>
      <c r="L16173">
        <v>0</v>
      </c>
      <c r="M16173">
        <v>1</v>
      </c>
      <c r="N16173" t="s">
        <v>37</v>
      </c>
    </row>
    <row r="16174" spans="1:14" x14ac:dyDescent="0.25">
      <c r="A16174">
        <v>511003</v>
      </c>
      <c r="B16174">
        <v>59</v>
      </c>
      <c r="C16174">
        <v>1</v>
      </c>
      <c r="D16174" t="str">
        <f>IF(C16174=0, "Male", "Female")</f>
        <v>Female</v>
      </c>
      <c r="E16174">
        <v>31.7</v>
      </c>
      <c r="F16174">
        <v>4</v>
      </c>
      <c r="G16174" s="1">
        <v>44473</v>
      </c>
      <c r="H16174">
        <v>12.363</v>
      </c>
      <c r="I16174">
        <v>3</v>
      </c>
      <c r="J16174">
        <v>624</v>
      </c>
      <c r="K16174">
        <v>0</v>
      </c>
      <c r="L16174">
        <v>0</v>
      </c>
      <c r="M16174">
        <v>0</v>
      </c>
      <c r="N16174" t="s">
        <v>31</v>
      </c>
    </row>
    <row r="16175" spans="1:14" x14ac:dyDescent="0.25">
      <c r="A16175">
        <v>511291</v>
      </c>
      <c r="B16175">
        <v>34</v>
      </c>
      <c r="C16175">
        <v>1</v>
      </c>
      <c r="D16175" t="str">
        <f>IF(C16175=0, "Male", "Female")</f>
        <v>Female</v>
      </c>
      <c r="E16175">
        <v>10.6</v>
      </c>
      <c r="F16175">
        <v>1</v>
      </c>
      <c r="G16175" s="1">
        <v>44473</v>
      </c>
      <c r="H16175">
        <v>10.6</v>
      </c>
      <c r="I16175">
        <v>2</v>
      </c>
      <c r="J16175">
        <v>865</v>
      </c>
      <c r="K16175">
        <v>0</v>
      </c>
      <c r="L16175">
        <v>0</v>
      </c>
      <c r="M16175">
        <v>0</v>
      </c>
      <c r="N16175" t="s">
        <v>32</v>
      </c>
    </row>
    <row r="16176" spans="1:14" x14ac:dyDescent="0.25">
      <c r="A16176">
        <v>512085</v>
      </c>
      <c r="B16176">
        <v>39</v>
      </c>
      <c r="C16176">
        <v>1</v>
      </c>
      <c r="D16176" t="str">
        <f>IF(C16176=0, "Male", "Female")</f>
        <v>Female</v>
      </c>
      <c r="E16176">
        <v>43.9</v>
      </c>
      <c r="F16176">
        <v>6</v>
      </c>
      <c r="G16176" s="1">
        <v>44473</v>
      </c>
      <c r="H16176">
        <v>12.731</v>
      </c>
      <c r="I16176">
        <v>0</v>
      </c>
      <c r="J16176">
        <v>740</v>
      </c>
      <c r="K16176">
        <v>1</v>
      </c>
      <c r="L16176">
        <v>0</v>
      </c>
      <c r="M16176">
        <v>0</v>
      </c>
      <c r="N16176" t="s">
        <v>35</v>
      </c>
    </row>
    <row r="16177" spans="1:14" x14ac:dyDescent="0.25">
      <c r="A16177">
        <v>513072</v>
      </c>
      <c r="B16177">
        <v>29</v>
      </c>
      <c r="C16177">
        <v>1</v>
      </c>
      <c r="D16177" t="str">
        <f>IF(C16177=0, "Male", "Female")</f>
        <v>Female</v>
      </c>
      <c r="E16177">
        <v>37.1</v>
      </c>
      <c r="F16177">
        <v>4</v>
      </c>
      <c r="G16177" s="1">
        <v>44473</v>
      </c>
      <c r="H16177">
        <v>25.599</v>
      </c>
      <c r="I16177">
        <v>3</v>
      </c>
      <c r="J16177">
        <v>260</v>
      </c>
      <c r="K16177">
        <v>3</v>
      </c>
      <c r="L16177">
        <v>0</v>
      </c>
      <c r="M16177">
        <v>0</v>
      </c>
      <c r="N16177" t="s">
        <v>30</v>
      </c>
    </row>
    <row r="16178" spans="1:14" x14ac:dyDescent="0.25">
      <c r="A16178">
        <v>514030</v>
      </c>
      <c r="B16178">
        <v>42</v>
      </c>
      <c r="C16178">
        <v>1</v>
      </c>
      <c r="D16178" t="str">
        <f>IF(C16178=0, "Male", "Female")</f>
        <v>Female</v>
      </c>
      <c r="E16178">
        <v>30</v>
      </c>
      <c r="F16178">
        <v>1</v>
      </c>
      <c r="G16178" s="1">
        <v>44473</v>
      </c>
      <c r="H16178">
        <v>30</v>
      </c>
      <c r="I16178">
        <v>3</v>
      </c>
      <c r="J16178">
        <v>1032</v>
      </c>
      <c r="K16178">
        <v>0</v>
      </c>
      <c r="L16178">
        <v>1</v>
      </c>
      <c r="M16178">
        <v>0</v>
      </c>
      <c r="N16178" t="s">
        <v>34</v>
      </c>
    </row>
    <row r="16179" spans="1:14" x14ac:dyDescent="0.25">
      <c r="A16179">
        <v>514803</v>
      </c>
      <c r="B16179">
        <v>36</v>
      </c>
      <c r="C16179">
        <v>0</v>
      </c>
      <c r="D16179" t="str">
        <f>IF(C16179=0, "Male", "Female")</f>
        <v>Male</v>
      </c>
      <c r="E16179">
        <v>5.9</v>
      </c>
      <c r="F16179">
        <v>5</v>
      </c>
      <c r="G16179" s="1">
        <v>44473</v>
      </c>
      <c r="H16179">
        <v>4.4249999999999998</v>
      </c>
      <c r="I16179">
        <v>0</v>
      </c>
      <c r="J16179">
        <v>797</v>
      </c>
      <c r="K16179">
        <v>0</v>
      </c>
      <c r="L16179">
        <v>0</v>
      </c>
      <c r="M16179">
        <v>0</v>
      </c>
      <c r="N16179" t="s">
        <v>35</v>
      </c>
    </row>
    <row r="16180" spans="1:14" x14ac:dyDescent="0.25">
      <c r="A16180">
        <v>515211</v>
      </c>
      <c r="B16180">
        <v>26</v>
      </c>
      <c r="C16180">
        <v>1</v>
      </c>
      <c r="D16180" t="str">
        <f>IF(C16180=0, "Male", "Female")</f>
        <v>Female</v>
      </c>
      <c r="E16180">
        <v>34.4</v>
      </c>
      <c r="F16180">
        <v>3</v>
      </c>
      <c r="G16180" s="1">
        <v>44473</v>
      </c>
      <c r="H16180">
        <v>13.416</v>
      </c>
      <c r="I16180">
        <v>1</v>
      </c>
      <c r="J16180">
        <v>995</v>
      </c>
      <c r="K16180">
        <v>0</v>
      </c>
      <c r="L16180">
        <v>0</v>
      </c>
      <c r="M16180">
        <v>0</v>
      </c>
      <c r="N16180" t="s">
        <v>30</v>
      </c>
    </row>
    <row r="16181" spans="1:14" x14ac:dyDescent="0.25">
      <c r="A16181">
        <v>515507</v>
      </c>
      <c r="B16181">
        <v>58</v>
      </c>
      <c r="C16181">
        <v>1</v>
      </c>
      <c r="D16181" t="str">
        <f>IF(C16181=0, "Male", "Female")</f>
        <v>Female</v>
      </c>
      <c r="E16181">
        <v>38.1</v>
      </c>
      <c r="F16181">
        <v>7</v>
      </c>
      <c r="G16181" s="1">
        <v>44473</v>
      </c>
      <c r="H16181">
        <v>24.003</v>
      </c>
      <c r="I16181">
        <v>0</v>
      </c>
      <c r="J16181">
        <v>378</v>
      </c>
      <c r="K16181">
        <v>0</v>
      </c>
      <c r="L16181">
        <v>0</v>
      </c>
      <c r="M16181">
        <v>1</v>
      </c>
      <c r="N16181" t="s">
        <v>31</v>
      </c>
    </row>
    <row r="16182" spans="1:14" x14ac:dyDescent="0.25">
      <c r="A16182">
        <v>515694</v>
      </c>
      <c r="B16182">
        <v>45</v>
      </c>
      <c r="C16182">
        <v>0</v>
      </c>
      <c r="D16182" t="str">
        <f>IF(C16182=0, "Male", "Female")</f>
        <v>Male</v>
      </c>
      <c r="E16182">
        <v>8.4</v>
      </c>
      <c r="F16182">
        <v>3</v>
      </c>
      <c r="G16182" s="1">
        <v>44473</v>
      </c>
      <c r="H16182">
        <v>2.2679999999999998</v>
      </c>
      <c r="I16182">
        <v>1</v>
      </c>
      <c r="J16182">
        <v>363</v>
      </c>
      <c r="K16182">
        <v>1</v>
      </c>
      <c r="L16182">
        <v>0</v>
      </c>
      <c r="M16182">
        <v>0</v>
      </c>
      <c r="N16182" t="s">
        <v>36</v>
      </c>
    </row>
    <row r="16183" spans="1:14" x14ac:dyDescent="0.25">
      <c r="A16183">
        <v>515912</v>
      </c>
      <c r="B16183">
        <v>16</v>
      </c>
      <c r="C16183">
        <v>0</v>
      </c>
      <c r="D16183" t="str">
        <f>IF(C16183=0, "Male", "Female")</f>
        <v>Male</v>
      </c>
      <c r="E16183">
        <v>55.3</v>
      </c>
      <c r="F16183">
        <v>3</v>
      </c>
      <c r="G16183" s="1">
        <v>44473</v>
      </c>
      <c r="H16183">
        <v>24.885000000000002</v>
      </c>
      <c r="I16183">
        <v>0</v>
      </c>
      <c r="J16183">
        <v>428</v>
      </c>
      <c r="K16183">
        <v>1</v>
      </c>
      <c r="L16183">
        <v>0</v>
      </c>
      <c r="M16183">
        <v>1</v>
      </c>
      <c r="N16183" t="s">
        <v>37</v>
      </c>
    </row>
    <row r="16184" spans="1:14" x14ac:dyDescent="0.25">
      <c r="A16184">
        <v>515919</v>
      </c>
      <c r="B16184">
        <v>20</v>
      </c>
      <c r="C16184">
        <v>1</v>
      </c>
      <c r="D16184" t="str">
        <f>IF(C16184=0, "Male", "Female")</f>
        <v>Female</v>
      </c>
      <c r="E16184">
        <v>12.2</v>
      </c>
      <c r="F16184">
        <v>6</v>
      </c>
      <c r="G16184" s="1">
        <v>44473</v>
      </c>
      <c r="H16184">
        <v>9.3940000000000001</v>
      </c>
      <c r="I16184">
        <v>0</v>
      </c>
      <c r="J16184">
        <v>725</v>
      </c>
      <c r="K16184">
        <v>3</v>
      </c>
      <c r="L16184">
        <v>1</v>
      </c>
      <c r="M16184">
        <v>1</v>
      </c>
      <c r="N16184" t="s">
        <v>29</v>
      </c>
    </row>
    <row r="16185" spans="1:14" x14ac:dyDescent="0.25">
      <c r="A16185">
        <v>516381</v>
      </c>
      <c r="B16185">
        <v>37</v>
      </c>
      <c r="C16185">
        <v>1</v>
      </c>
      <c r="D16185" t="str">
        <f>IF(C16185=0, "Male", "Female")</f>
        <v>Female</v>
      </c>
      <c r="E16185">
        <v>42.1</v>
      </c>
      <c r="F16185">
        <v>4</v>
      </c>
      <c r="G16185" s="1">
        <v>44473</v>
      </c>
      <c r="H16185">
        <v>15.156000000000001</v>
      </c>
      <c r="I16185">
        <v>2</v>
      </c>
      <c r="J16185">
        <v>457</v>
      </c>
      <c r="K16185">
        <v>0</v>
      </c>
      <c r="L16185">
        <v>0</v>
      </c>
      <c r="M16185">
        <v>0</v>
      </c>
      <c r="N16185" t="s">
        <v>35</v>
      </c>
    </row>
    <row r="16186" spans="1:14" x14ac:dyDescent="0.25">
      <c r="A16186">
        <v>516877</v>
      </c>
      <c r="B16186">
        <v>24</v>
      </c>
      <c r="C16186">
        <v>1</v>
      </c>
      <c r="D16186" t="str">
        <f>IF(C16186=0, "Male", "Female")</f>
        <v>Female</v>
      </c>
      <c r="E16186">
        <v>8.9</v>
      </c>
      <c r="F16186">
        <v>4</v>
      </c>
      <c r="G16186" s="1">
        <v>44473</v>
      </c>
      <c r="H16186">
        <v>1.335</v>
      </c>
      <c r="I16186">
        <v>2</v>
      </c>
      <c r="J16186">
        <v>972</v>
      </c>
      <c r="K16186">
        <v>0</v>
      </c>
      <c r="L16186">
        <v>0</v>
      </c>
      <c r="M16186">
        <v>0</v>
      </c>
      <c r="N16186" t="s">
        <v>29</v>
      </c>
    </row>
    <row r="16187" spans="1:14" x14ac:dyDescent="0.25">
      <c r="A16187">
        <v>517375</v>
      </c>
      <c r="B16187">
        <v>52</v>
      </c>
      <c r="C16187">
        <v>0</v>
      </c>
      <c r="D16187" t="str">
        <f>IF(C16187=0, "Male", "Female")</f>
        <v>Male</v>
      </c>
      <c r="E16187">
        <v>32.1</v>
      </c>
      <c r="F16187">
        <v>3</v>
      </c>
      <c r="G16187" s="1">
        <v>44473</v>
      </c>
      <c r="H16187">
        <v>5.1360000000000001</v>
      </c>
      <c r="I16187">
        <v>0</v>
      </c>
      <c r="J16187">
        <v>491</v>
      </c>
      <c r="K16187">
        <v>0</v>
      </c>
      <c r="L16187">
        <v>0</v>
      </c>
      <c r="M16187">
        <v>0</v>
      </c>
      <c r="N16187" t="s">
        <v>38</v>
      </c>
    </row>
    <row r="16188" spans="1:14" x14ac:dyDescent="0.25">
      <c r="A16188">
        <v>517952</v>
      </c>
      <c r="B16188">
        <v>25</v>
      </c>
      <c r="C16188">
        <v>1</v>
      </c>
      <c r="D16188" t="str">
        <f>IF(C16188=0, "Male", "Female")</f>
        <v>Female</v>
      </c>
      <c r="E16188">
        <v>33.6</v>
      </c>
      <c r="F16188">
        <v>3</v>
      </c>
      <c r="G16188" s="1">
        <v>44473</v>
      </c>
      <c r="H16188">
        <v>27.888000000000002</v>
      </c>
      <c r="I16188">
        <v>2</v>
      </c>
      <c r="J16188">
        <v>202</v>
      </c>
      <c r="K16188">
        <v>0</v>
      </c>
      <c r="L16188">
        <v>0</v>
      </c>
      <c r="M16188">
        <v>0</v>
      </c>
      <c r="N16188" t="s">
        <v>30</v>
      </c>
    </row>
    <row r="16189" spans="1:14" x14ac:dyDescent="0.25">
      <c r="A16189">
        <v>518996</v>
      </c>
      <c r="B16189">
        <v>48</v>
      </c>
      <c r="C16189">
        <v>1</v>
      </c>
      <c r="D16189" t="str">
        <f>IF(C16189=0, "Male", "Female")</f>
        <v>Female</v>
      </c>
      <c r="E16189">
        <v>13.9</v>
      </c>
      <c r="F16189">
        <v>2</v>
      </c>
      <c r="G16189" s="1">
        <v>44473</v>
      </c>
      <c r="H16189">
        <v>2.363</v>
      </c>
      <c r="I16189">
        <v>0</v>
      </c>
      <c r="J16189">
        <v>609</v>
      </c>
      <c r="K16189">
        <v>3</v>
      </c>
      <c r="L16189">
        <v>0</v>
      </c>
      <c r="M16189">
        <v>0</v>
      </c>
      <c r="N16189" t="s">
        <v>36</v>
      </c>
    </row>
    <row r="16190" spans="1:14" x14ac:dyDescent="0.25">
      <c r="A16190">
        <v>519248</v>
      </c>
      <c r="B16190">
        <v>33</v>
      </c>
      <c r="C16190">
        <v>1</v>
      </c>
      <c r="D16190" t="str">
        <f>IF(C16190=0, "Male", "Female")</f>
        <v>Female</v>
      </c>
      <c r="E16190">
        <v>9.1999999999999993</v>
      </c>
      <c r="F16190">
        <v>4</v>
      </c>
      <c r="G16190" s="1">
        <v>44473</v>
      </c>
      <c r="H16190">
        <v>2.1160000000000001</v>
      </c>
      <c r="I16190">
        <v>2</v>
      </c>
      <c r="J16190">
        <v>489</v>
      </c>
      <c r="K16190">
        <v>2</v>
      </c>
      <c r="L16190">
        <v>0</v>
      </c>
      <c r="M16190">
        <v>0</v>
      </c>
      <c r="N16190" t="s">
        <v>32</v>
      </c>
    </row>
    <row r="16191" spans="1:14" x14ac:dyDescent="0.25">
      <c r="A16191">
        <v>519979</v>
      </c>
      <c r="B16191">
        <v>60</v>
      </c>
      <c r="C16191">
        <v>1</v>
      </c>
      <c r="D16191" t="str">
        <f>IF(C16191=0, "Male", "Female")</f>
        <v>Female</v>
      </c>
      <c r="E16191">
        <v>37.799999999999997</v>
      </c>
      <c r="F16191">
        <v>4</v>
      </c>
      <c r="G16191" s="1">
        <v>44473</v>
      </c>
      <c r="H16191">
        <v>18.899999999999999</v>
      </c>
      <c r="I16191">
        <v>1</v>
      </c>
      <c r="J16191">
        <v>596</v>
      </c>
      <c r="K16191">
        <v>0</v>
      </c>
      <c r="L16191">
        <v>0</v>
      </c>
      <c r="M16191">
        <v>0</v>
      </c>
      <c r="N16191" t="s">
        <v>33</v>
      </c>
    </row>
    <row r="16192" spans="1:14" x14ac:dyDescent="0.25">
      <c r="A16192">
        <v>520115</v>
      </c>
      <c r="B16192">
        <v>50</v>
      </c>
      <c r="C16192">
        <v>0</v>
      </c>
      <c r="D16192" t="str">
        <f>IF(C16192=0, "Male", "Female")</f>
        <v>Male</v>
      </c>
      <c r="E16192">
        <v>28</v>
      </c>
      <c r="F16192">
        <v>3</v>
      </c>
      <c r="G16192" s="1">
        <v>44473</v>
      </c>
      <c r="H16192">
        <v>12.32</v>
      </c>
      <c r="I16192">
        <v>3</v>
      </c>
      <c r="J16192">
        <v>245</v>
      </c>
      <c r="K16192">
        <v>0</v>
      </c>
      <c r="L16192">
        <v>0</v>
      </c>
      <c r="M16192">
        <v>0</v>
      </c>
      <c r="N16192" t="s">
        <v>38</v>
      </c>
    </row>
    <row r="16193" spans="1:14" x14ac:dyDescent="0.25">
      <c r="A16193">
        <v>520139</v>
      </c>
      <c r="B16193">
        <v>26</v>
      </c>
      <c r="C16193">
        <v>0</v>
      </c>
      <c r="D16193" t="str">
        <f>IF(C16193=0, "Male", "Female")</f>
        <v>Male</v>
      </c>
      <c r="E16193">
        <v>13.1</v>
      </c>
      <c r="F16193">
        <v>1</v>
      </c>
      <c r="G16193" s="1">
        <v>44473</v>
      </c>
      <c r="H16193">
        <v>13.1</v>
      </c>
      <c r="I16193">
        <v>1</v>
      </c>
      <c r="J16193">
        <v>465</v>
      </c>
      <c r="K16193">
        <v>0</v>
      </c>
      <c r="L16193">
        <v>0</v>
      </c>
      <c r="M16193">
        <v>0</v>
      </c>
      <c r="N16193" t="s">
        <v>30</v>
      </c>
    </row>
    <row r="16194" spans="1:14" x14ac:dyDescent="0.25">
      <c r="A16194">
        <v>520230</v>
      </c>
      <c r="B16194">
        <v>44</v>
      </c>
      <c r="C16194">
        <v>1</v>
      </c>
      <c r="D16194" t="str">
        <f>IF(C16194=0, "Male", "Female")</f>
        <v>Female</v>
      </c>
      <c r="E16194">
        <v>28.1</v>
      </c>
      <c r="F16194">
        <v>7</v>
      </c>
      <c r="G16194" s="1">
        <v>44473</v>
      </c>
      <c r="H16194">
        <v>17.984000000000002</v>
      </c>
      <c r="I16194">
        <v>2</v>
      </c>
      <c r="J16194">
        <v>672</v>
      </c>
      <c r="K16194">
        <v>0</v>
      </c>
      <c r="L16194">
        <v>0</v>
      </c>
      <c r="M16194">
        <v>0</v>
      </c>
      <c r="N16194" t="s">
        <v>34</v>
      </c>
    </row>
    <row r="16195" spans="1:14" x14ac:dyDescent="0.25">
      <c r="A16195">
        <v>520439</v>
      </c>
      <c r="B16195">
        <v>47</v>
      </c>
      <c r="C16195">
        <v>0</v>
      </c>
      <c r="D16195" t="str">
        <f>IF(C16195=0, "Male", "Female")</f>
        <v>Male</v>
      </c>
      <c r="E16195">
        <v>49.7</v>
      </c>
      <c r="F16195">
        <v>1</v>
      </c>
      <c r="G16195" s="1">
        <v>44473</v>
      </c>
      <c r="H16195">
        <v>49.7</v>
      </c>
      <c r="I16195">
        <v>0</v>
      </c>
      <c r="J16195">
        <v>304</v>
      </c>
      <c r="K16195">
        <v>2</v>
      </c>
      <c r="L16195">
        <v>1</v>
      </c>
      <c r="M16195">
        <v>0</v>
      </c>
      <c r="N16195" t="s">
        <v>36</v>
      </c>
    </row>
    <row r="16196" spans="1:14" x14ac:dyDescent="0.25">
      <c r="A16196">
        <v>520479</v>
      </c>
      <c r="B16196">
        <v>28</v>
      </c>
      <c r="C16196">
        <v>0</v>
      </c>
      <c r="D16196" t="str">
        <f>IF(C16196=0, "Male", "Female")</f>
        <v>Male</v>
      </c>
      <c r="E16196">
        <v>3.3</v>
      </c>
      <c r="F16196">
        <v>2</v>
      </c>
      <c r="G16196" s="1">
        <v>44473</v>
      </c>
      <c r="H16196">
        <v>0.16500000000000001</v>
      </c>
      <c r="I16196">
        <v>2</v>
      </c>
      <c r="J16196">
        <v>421</v>
      </c>
      <c r="K16196">
        <v>0</v>
      </c>
      <c r="L16196">
        <v>0</v>
      </c>
      <c r="M16196">
        <v>0</v>
      </c>
      <c r="N16196" t="s">
        <v>30</v>
      </c>
    </row>
    <row r="16197" spans="1:14" x14ac:dyDescent="0.25">
      <c r="A16197">
        <v>520706</v>
      </c>
      <c r="B16197">
        <v>29</v>
      </c>
      <c r="C16197">
        <v>1</v>
      </c>
      <c r="D16197" t="str">
        <f>IF(C16197=0, "Male", "Female")</f>
        <v>Female</v>
      </c>
      <c r="E16197">
        <v>9.4</v>
      </c>
      <c r="F16197">
        <v>4</v>
      </c>
      <c r="G16197" s="1">
        <v>44473</v>
      </c>
      <c r="H16197">
        <v>2.5379999999999998</v>
      </c>
      <c r="I16197">
        <v>1</v>
      </c>
      <c r="J16197">
        <v>301</v>
      </c>
      <c r="K16197">
        <v>0</v>
      </c>
      <c r="L16197">
        <v>0</v>
      </c>
      <c r="M16197">
        <v>0</v>
      </c>
      <c r="N16197" t="s">
        <v>30</v>
      </c>
    </row>
    <row r="16198" spans="1:14" x14ac:dyDescent="0.25">
      <c r="A16198">
        <v>520846</v>
      </c>
      <c r="B16198">
        <v>48</v>
      </c>
      <c r="C16198">
        <v>0</v>
      </c>
      <c r="D16198" t="str">
        <f>IF(C16198=0, "Male", "Female")</f>
        <v>Male</v>
      </c>
      <c r="E16198">
        <v>34</v>
      </c>
      <c r="F16198">
        <v>2</v>
      </c>
      <c r="G16198" s="1">
        <v>44473</v>
      </c>
      <c r="H16198">
        <v>24.48</v>
      </c>
      <c r="I16198">
        <v>2</v>
      </c>
      <c r="J16198">
        <v>327</v>
      </c>
      <c r="K16198">
        <v>0</v>
      </c>
      <c r="L16198">
        <v>0</v>
      </c>
      <c r="M16198">
        <v>0</v>
      </c>
      <c r="N16198" t="s">
        <v>36</v>
      </c>
    </row>
    <row r="16199" spans="1:14" x14ac:dyDescent="0.25">
      <c r="A16199">
        <v>520976</v>
      </c>
      <c r="B16199">
        <v>21</v>
      </c>
      <c r="C16199">
        <v>0</v>
      </c>
      <c r="D16199" t="str">
        <f>IF(C16199=0, "Male", "Female")</f>
        <v>Male</v>
      </c>
      <c r="E16199">
        <v>58.7</v>
      </c>
      <c r="F16199">
        <v>1</v>
      </c>
      <c r="G16199" s="1">
        <v>44473</v>
      </c>
      <c r="H16199">
        <v>58.7</v>
      </c>
      <c r="I16199">
        <v>1</v>
      </c>
      <c r="J16199">
        <v>342</v>
      </c>
      <c r="K16199">
        <v>1</v>
      </c>
      <c r="L16199">
        <v>0</v>
      </c>
      <c r="M16199">
        <v>0</v>
      </c>
      <c r="N16199" t="s">
        <v>29</v>
      </c>
    </row>
    <row r="16200" spans="1:14" x14ac:dyDescent="0.25">
      <c r="A16200">
        <v>521448</v>
      </c>
      <c r="B16200">
        <v>28</v>
      </c>
      <c r="C16200">
        <v>1</v>
      </c>
      <c r="D16200" t="str">
        <f>IF(C16200=0, "Male", "Female")</f>
        <v>Female</v>
      </c>
      <c r="E16200">
        <v>19.899999999999999</v>
      </c>
      <c r="F16200">
        <v>7</v>
      </c>
      <c r="G16200" s="1">
        <v>44473</v>
      </c>
      <c r="H16200">
        <v>11.94</v>
      </c>
      <c r="I16200">
        <v>1</v>
      </c>
      <c r="J16200">
        <v>674</v>
      </c>
      <c r="K16200">
        <v>0</v>
      </c>
      <c r="L16200">
        <v>0</v>
      </c>
      <c r="M16200">
        <v>0</v>
      </c>
      <c r="N16200" t="s">
        <v>30</v>
      </c>
    </row>
    <row r="16201" spans="1:14" x14ac:dyDescent="0.25">
      <c r="A16201">
        <v>521730</v>
      </c>
      <c r="B16201">
        <v>56</v>
      </c>
      <c r="C16201">
        <v>0</v>
      </c>
      <c r="D16201" t="str">
        <f>IF(C16201=0, "Male", "Female")</f>
        <v>Male</v>
      </c>
      <c r="E16201">
        <v>35.299999999999997</v>
      </c>
      <c r="F16201">
        <v>4</v>
      </c>
      <c r="G16201" s="1">
        <v>44473</v>
      </c>
      <c r="H16201">
        <v>18.356000000000002</v>
      </c>
      <c r="I16201">
        <v>0</v>
      </c>
      <c r="J16201">
        <v>546</v>
      </c>
      <c r="K16201">
        <v>0</v>
      </c>
      <c r="L16201">
        <v>0</v>
      </c>
      <c r="M16201">
        <v>0</v>
      </c>
      <c r="N16201" t="s">
        <v>31</v>
      </c>
    </row>
    <row r="16202" spans="1:14" x14ac:dyDescent="0.25">
      <c r="A16202">
        <v>521735</v>
      </c>
      <c r="B16202">
        <v>22</v>
      </c>
      <c r="C16202">
        <v>1</v>
      </c>
      <c r="D16202" t="str">
        <f>IF(C16202=0, "Male", "Female")</f>
        <v>Female</v>
      </c>
      <c r="E16202">
        <v>37.799999999999997</v>
      </c>
      <c r="F16202">
        <v>3</v>
      </c>
      <c r="G16202" s="1">
        <v>44473</v>
      </c>
      <c r="H16202">
        <v>1.1339999999999999</v>
      </c>
      <c r="I16202">
        <v>1</v>
      </c>
      <c r="J16202">
        <v>992</v>
      </c>
      <c r="K16202">
        <v>0</v>
      </c>
      <c r="L16202">
        <v>0</v>
      </c>
      <c r="M16202">
        <v>1</v>
      </c>
      <c r="N16202" t="s">
        <v>29</v>
      </c>
    </row>
    <row r="16203" spans="1:14" x14ac:dyDescent="0.25">
      <c r="A16203">
        <v>521871</v>
      </c>
      <c r="B16203">
        <v>47</v>
      </c>
      <c r="C16203">
        <v>1</v>
      </c>
      <c r="D16203" t="str">
        <f>IF(C16203=0, "Male", "Female")</f>
        <v>Female</v>
      </c>
      <c r="E16203">
        <v>20.2</v>
      </c>
      <c r="F16203">
        <v>4</v>
      </c>
      <c r="G16203" s="1">
        <v>44473</v>
      </c>
      <c r="H16203">
        <v>17.372</v>
      </c>
      <c r="I16203">
        <v>3</v>
      </c>
      <c r="J16203">
        <v>432</v>
      </c>
      <c r="K16203">
        <v>0</v>
      </c>
      <c r="L16203">
        <v>0</v>
      </c>
      <c r="M16203">
        <v>0</v>
      </c>
      <c r="N16203" t="s">
        <v>36</v>
      </c>
    </row>
    <row r="16204" spans="1:14" x14ac:dyDescent="0.25">
      <c r="A16204">
        <v>521885</v>
      </c>
      <c r="B16204">
        <v>56</v>
      </c>
      <c r="C16204">
        <v>0</v>
      </c>
      <c r="D16204" t="str">
        <f>IF(C16204=0, "Male", "Female")</f>
        <v>Male</v>
      </c>
      <c r="E16204">
        <v>30.4</v>
      </c>
      <c r="F16204">
        <v>6</v>
      </c>
      <c r="G16204" s="1">
        <v>44473</v>
      </c>
      <c r="H16204">
        <v>4.2560000000000002</v>
      </c>
      <c r="I16204">
        <v>1</v>
      </c>
      <c r="J16204">
        <v>329</v>
      </c>
      <c r="K16204">
        <v>1</v>
      </c>
      <c r="L16204">
        <v>0</v>
      </c>
      <c r="M16204">
        <v>0</v>
      </c>
      <c r="N16204" t="s">
        <v>31</v>
      </c>
    </row>
    <row r="16205" spans="1:14" x14ac:dyDescent="0.25">
      <c r="A16205">
        <v>521984</v>
      </c>
      <c r="B16205">
        <v>49</v>
      </c>
      <c r="C16205">
        <v>1</v>
      </c>
      <c r="D16205" t="str">
        <f>IF(C16205=0, "Male", "Female")</f>
        <v>Female</v>
      </c>
      <c r="E16205">
        <v>2.5</v>
      </c>
      <c r="F16205">
        <v>1</v>
      </c>
      <c r="G16205" s="1">
        <v>44473</v>
      </c>
      <c r="H16205">
        <v>2.5</v>
      </c>
      <c r="I16205">
        <v>0</v>
      </c>
      <c r="J16205">
        <v>833</v>
      </c>
      <c r="K16205">
        <v>0</v>
      </c>
      <c r="L16205">
        <v>0</v>
      </c>
      <c r="M16205">
        <v>0</v>
      </c>
      <c r="N16205" t="s">
        <v>36</v>
      </c>
    </row>
    <row r="16206" spans="1:14" x14ac:dyDescent="0.25">
      <c r="A16206">
        <v>522053</v>
      </c>
      <c r="B16206">
        <v>32</v>
      </c>
      <c r="C16206">
        <v>1</v>
      </c>
      <c r="D16206" t="str">
        <f>IF(C16206=0, "Male", "Female")</f>
        <v>Female</v>
      </c>
      <c r="E16206">
        <v>50.7</v>
      </c>
      <c r="F16206">
        <v>1</v>
      </c>
      <c r="G16206" s="1">
        <v>44473</v>
      </c>
      <c r="H16206">
        <v>50.7</v>
      </c>
      <c r="I16206">
        <v>3</v>
      </c>
      <c r="J16206">
        <v>674</v>
      </c>
      <c r="K16206">
        <v>0</v>
      </c>
      <c r="L16206">
        <v>0</v>
      </c>
      <c r="M16206">
        <v>0</v>
      </c>
      <c r="N16206" t="s">
        <v>32</v>
      </c>
    </row>
    <row r="16207" spans="1:14" x14ac:dyDescent="0.25">
      <c r="A16207">
        <v>522180</v>
      </c>
      <c r="B16207">
        <v>35</v>
      </c>
      <c r="C16207">
        <v>0</v>
      </c>
      <c r="D16207" t="str">
        <f>IF(C16207=0, "Male", "Female")</f>
        <v>Male</v>
      </c>
      <c r="E16207">
        <v>17.100000000000001</v>
      </c>
      <c r="F16207">
        <v>3</v>
      </c>
      <c r="G16207" s="1">
        <v>44473</v>
      </c>
      <c r="H16207">
        <v>6.1559999999999997</v>
      </c>
      <c r="I16207">
        <v>1</v>
      </c>
      <c r="J16207">
        <v>380</v>
      </c>
      <c r="K16207">
        <v>0</v>
      </c>
      <c r="L16207">
        <v>0</v>
      </c>
      <c r="M16207">
        <v>1</v>
      </c>
      <c r="N16207" t="s">
        <v>35</v>
      </c>
    </row>
    <row r="16208" spans="1:14" x14ac:dyDescent="0.25">
      <c r="A16208">
        <v>522697</v>
      </c>
      <c r="B16208">
        <v>63</v>
      </c>
      <c r="C16208">
        <v>1</v>
      </c>
      <c r="D16208" t="str">
        <f>IF(C16208=0, "Male", "Female")</f>
        <v>Female</v>
      </c>
      <c r="E16208">
        <v>54.7</v>
      </c>
      <c r="F16208">
        <v>5</v>
      </c>
      <c r="G16208" s="1">
        <v>44473</v>
      </c>
      <c r="H16208">
        <v>33.366999999999997</v>
      </c>
      <c r="I16208">
        <v>1</v>
      </c>
      <c r="J16208">
        <v>427</v>
      </c>
      <c r="K16208">
        <v>0</v>
      </c>
      <c r="L16208">
        <v>0</v>
      </c>
      <c r="M16208">
        <v>1</v>
      </c>
      <c r="N16208" t="s">
        <v>33</v>
      </c>
    </row>
    <row r="16209" spans="1:14" x14ac:dyDescent="0.25">
      <c r="A16209">
        <v>522801</v>
      </c>
      <c r="B16209">
        <v>57</v>
      </c>
      <c r="C16209">
        <v>1</v>
      </c>
      <c r="D16209" t="str">
        <f>IF(C16209=0, "Male", "Female")</f>
        <v>Female</v>
      </c>
      <c r="E16209">
        <v>31.8</v>
      </c>
      <c r="F16209">
        <v>1</v>
      </c>
      <c r="G16209" s="1">
        <v>44473</v>
      </c>
      <c r="H16209">
        <v>31.8</v>
      </c>
      <c r="I16209">
        <v>0</v>
      </c>
      <c r="J16209">
        <v>884</v>
      </c>
      <c r="K16209">
        <v>0</v>
      </c>
      <c r="L16209">
        <v>0</v>
      </c>
      <c r="M16209">
        <v>1</v>
      </c>
      <c r="N16209" t="s">
        <v>31</v>
      </c>
    </row>
    <row r="16210" spans="1:14" x14ac:dyDescent="0.25">
      <c r="A16210">
        <v>523083</v>
      </c>
      <c r="B16210">
        <v>32</v>
      </c>
      <c r="C16210">
        <v>1</v>
      </c>
      <c r="D16210" t="str">
        <f>IF(C16210=0, "Male", "Female")</f>
        <v>Female</v>
      </c>
      <c r="E16210">
        <v>12.4</v>
      </c>
      <c r="F16210">
        <v>7</v>
      </c>
      <c r="G16210" s="1">
        <v>44473</v>
      </c>
      <c r="H16210">
        <v>6.0759999999999996</v>
      </c>
      <c r="I16210">
        <v>3</v>
      </c>
      <c r="J16210">
        <v>303</v>
      </c>
      <c r="K16210">
        <v>0</v>
      </c>
      <c r="L16210">
        <v>0</v>
      </c>
      <c r="M16210">
        <v>1</v>
      </c>
      <c r="N16210" t="s">
        <v>32</v>
      </c>
    </row>
    <row r="16211" spans="1:14" x14ac:dyDescent="0.25">
      <c r="A16211">
        <v>523321</v>
      </c>
      <c r="B16211">
        <v>54</v>
      </c>
      <c r="C16211">
        <v>0</v>
      </c>
      <c r="D16211" t="str">
        <f>IF(C16211=0, "Male", "Female")</f>
        <v>Male</v>
      </c>
      <c r="E16211">
        <v>23.4</v>
      </c>
      <c r="F16211">
        <v>1</v>
      </c>
      <c r="G16211" s="1">
        <v>44473</v>
      </c>
      <c r="H16211">
        <v>23.4</v>
      </c>
      <c r="I16211">
        <v>0</v>
      </c>
      <c r="J16211">
        <v>607</v>
      </c>
      <c r="K16211">
        <v>0</v>
      </c>
      <c r="L16211">
        <v>1</v>
      </c>
      <c r="M16211">
        <v>0</v>
      </c>
      <c r="N16211" t="s">
        <v>38</v>
      </c>
    </row>
    <row r="16212" spans="1:14" x14ac:dyDescent="0.25">
      <c r="A16212">
        <v>523337</v>
      </c>
      <c r="B16212">
        <v>16</v>
      </c>
      <c r="C16212">
        <v>1</v>
      </c>
      <c r="D16212" t="str">
        <f>IF(C16212=0, "Male", "Female")</f>
        <v>Female</v>
      </c>
      <c r="E16212">
        <v>43.5</v>
      </c>
      <c r="F16212">
        <v>3</v>
      </c>
      <c r="G16212" s="1">
        <v>44473</v>
      </c>
      <c r="H16212">
        <v>0.87</v>
      </c>
      <c r="I16212">
        <v>0</v>
      </c>
      <c r="J16212">
        <v>658</v>
      </c>
      <c r="K16212">
        <v>0</v>
      </c>
      <c r="L16212">
        <v>1</v>
      </c>
      <c r="M16212">
        <v>0</v>
      </c>
      <c r="N16212" t="s">
        <v>37</v>
      </c>
    </row>
    <row r="16213" spans="1:14" x14ac:dyDescent="0.25">
      <c r="A16213">
        <v>523546</v>
      </c>
      <c r="B16213">
        <v>57</v>
      </c>
      <c r="C16213">
        <v>1</v>
      </c>
      <c r="D16213" t="str">
        <f>IF(C16213=0, "Male", "Female")</f>
        <v>Female</v>
      </c>
      <c r="E16213">
        <v>44.9</v>
      </c>
      <c r="F16213">
        <v>2</v>
      </c>
      <c r="G16213" s="1">
        <v>44473</v>
      </c>
      <c r="H16213">
        <v>4.49</v>
      </c>
      <c r="I16213">
        <v>3</v>
      </c>
      <c r="J16213">
        <v>410</v>
      </c>
      <c r="K16213">
        <v>0</v>
      </c>
      <c r="L16213">
        <v>0</v>
      </c>
      <c r="M16213">
        <v>0</v>
      </c>
      <c r="N16213" t="s">
        <v>31</v>
      </c>
    </row>
    <row r="16214" spans="1:14" x14ac:dyDescent="0.25">
      <c r="A16214">
        <v>523801</v>
      </c>
      <c r="B16214">
        <v>24</v>
      </c>
      <c r="C16214">
        <v>0</v>
      </c>
      <c r="D16214" t="str">
        <f>IF(C16214=0, "Male", "Female")</f>
        <v>Male</v>
      </c>
      <c r="E16214">
        <v>16.5</v>
      </c>
      <c r="F16214">
        <v>7</v>
      </c>
      <c r="G16214" s="1">
        <v>44473</v>
      </c>
      <c r="H16214">
        <v>14.85</v>
      </c>
      <c r="I16214">
        <v>1</v>
      </c>
      <c r="J16214">
        <v>933</v>
      </c>
      <c r="K16214">
        <v>0</v>
      </c>
      <c r="L16214">
        <v>0</v>
      </c>
      <c r="M16214">
        <v>0</v>
      </c>
      <c r="N16214" t="s">
        <v>29</v>
      </c>
    </row>
    <row r="16215" spans="1:14" x14ac:dyDescent="0.25">
      <c r="A16215">
        <v>524517</v>
      </c>
      <c r="B16215">
        <v>58</v>
      </c>
      <c r="C16215">
        <v>0</v>
      </c>
      <c r="D16215" t="str">
        <f>IF(C16215=0, "Male", "Female")</f>
        <v>Male</v>
      </c>
      <c r="E16215">
        <v>53.5</v>
      </c>
      <c r="F16215">
        <v>7</v>
      </c>
      <c r="G16215" s="1">
        <v>44473</v>
      </c>
      <c r="H16215">
        <v>9.6300000000000008</v>
      </c>
      <c r="I16215">
        <v>1</v>
      </c>
      <c r="J16215">
        <v>812</v>
      </c>
      <c r="K16215">
        <v>0</v>
      </c>
      <c r="L16215">
        <v>0</v>
      </c>
      <c r="M16215">
        <v>0</v>
      </c>
      <c r="N16215" t="s">
        <v>31</v>
      </c>
    </row>
    <row r="16216" spans="1:14" x14ac:dyDescent="0.25">
      <c r="A16216">
        <v>524752</v>
      </c>
      <c r="B16216">
        <v>40</v>
      </c>
      <c r="C16216">
        <v>1</v>
      </c>
      <c r="D16216" t="str">
        <f>IF(C16216=0, "Male", "Female")</f>
        <v>Female</v>
      </c>
      <c r="E16216">
        <v>16.100000000000001</v>
      </c>
      <c r="F16216">
        <v>3</v>
      </c>
      <c r="G16216" s="1">
        <v>44473</v>
      </c>
      <c r="H16216">
        <v>0.80500000000000005</v>
      </c>
      <c r="I16216">
        <v>2</v>
      </c>
      <c r="J16216">
        <v>177</v>
      </c>
      <c r="K16216">
        <v>0</v>
      </c>
      <c r="L16216">
        <v>0</v>
      </c>
      <c r="M16216">
        <v>1</v>
      </c>
      <c r="N16216" t="s">
        <v>34</v>
      </c>
    </row>
    <row r="16217" spans="1:14" x14ac:dyDescent="0.25">
      <c r="A16217">
        <v>525352</v>
      </c>
      <c r="B16217">
        <v>38</v>
      </c>
      <c r="C16217">
        <v>0</v>
      </c>
      <c r="D16217" t="str">
        <f>IF(C16217=0, "Male", "Female")</f>
        <v>Male</v>
      </c>
      <c r="E16217">
        <v>7</v>
      </c>
      <c r="F16217">
        <v>7</v>
      </c>
      <c r="G16217" s="1">
        <v>44473</v>
      </c>
      <c r="H16217">
        <v>1.54</v>
      </c>
      <c r="I16217">
        <v>1</v>
      </c>
      <c r="J16217">
        <v>1044</v>
      </c>
      <c r="K16217">
        <v>0</v>
      </c>
      <c r="L16217">
        <v>1</v>
      </c>
      <c r="M16217">
        <v>0</v>
      </c>
      <c r="N16217" t="s">
        <v>35</v>
      </c>
    </row>
    <row r="16218" spans="1:14" x14ac:dyDescent="0.25">
      <c r="A16218">
        <v>525433</v>
      </c>
      <c r="B16218">
        <v>55</v>
      </c>
      <c r="C16218">
        <v>1</v>
      </c>
      <c r="D16218" t="str">
        <f>IF(C16218=0, "Male", "Female")</f>
        <v>Female</v>
      </c>
      <c r="E16218">
        <v>23.7</v>
      </c>
      <c r="F16218">
        <v>7</v>
      </c>
      <c r="G16218" s="1">
        <v>44473</v>
      </c>
      <c r="H16218">
        <v>23.463000000000001</v>
      </c>
      <c r="I16218">
        <v>0</v>
      </c>
      <c r="J16218">
        <v>653</v>
      </c>
      <c r="K16218">
        <v>3</v>
      </c>
      <c r="L16218">
        <v>0</v>
      </c>
      <c r="M16218">
        <v>1</v>
      </c>
      <c r="N16218" t="s">
        <v>31</v>
      </c>
    </row>
    <row r="16219" spans="1:14" x14ac:dyDescent="0.25">
      <c r="A16219">
        <v>525490</v>
      </c>
      <c r="B16219">
        <v>31</v>
      </c>
      <c r="C16219">
        <v>1</v>
      </c>
      <c r="D16219" t="str">
        <f>IF(C16219=0, "Male", "Female")</f>
        <v>Female</v>
      </c>
      <c r="E16219">
        <v>20.399999999999999</v>
      </c>
      <c r="F16219">
        <v>5</v>
      </c>
      <c r="G16219" s="1">
        <v>44473</v>
      </c>
      <c r="H16219">
        <v>9.18</v>
      </c>
      <c r="I16219">
        <v>2</v>
      </c>
      <c r="J16219">
        <v>579</v>
      </c>
      <c r="K16219">
        <v>0</v>
      </c>
      <c r="L16219">
        <v>0</v>
      </c>
      <c r="M16219">
        <v>0</v>
      </c>
      <c r="N16219" t="s">
        <v>32</v>
      </c>
    </row>
    <row r="16220" spans="1:14" x14ac:dyDescent="0.25">
      <c r="A16220">
        <v>525600</v>
      </c>
      <c r="B16220">
        <v>34</v>
      </c>
      <c r="C16220">
        <v>0</v>
      </c>
      <c r="D16220" t="str">
        <f>IF(C16220=0, "Male", "Female")</f>
        <v>Male</v>
      </c>
      <c r="E16220">
        <v>28</v>
      </c>
      <c r="F16220">
        <v>3</v>
      </c>
      <c r="G16220" s="1">
        <v>44473</v>
      </c>
      <c r="H16220">
        <v>0.84</v>
      </c>
      <c r="I16220">
        <v>2</v>
      </c>
      <c r="J16220">
        <v>805</v>
      </c>
      <c r="K16220">
        <v>2</v>
      </c>
      <c r="L16220">
        <v>0</v>
      </c>
      <c r="M16220">
        <v>0</v>
      </c>
      <c r="N16220" t="s">
        <v>32</v>
      </c>
    </row>
    <row r="16221" spans="1:14" x14ac:dyDescent="0.25">
      <c r="A16221">
        <v>525865</v>
      </c>
      <c r="B16221">
        <v>57</v>
      </c>
      <c r="C16221">
        <v>0</v>
      </c>
      <c r="D16221" t="str">
        <f>IF(C16221=0, "Male", "Female")</f>
        <v>Male</v>
      </c>
      <c r="E16221">
        <v>39.9</v>
      </c>
      <c r="F16221">
        <v>4</v>
      </c>
      <c r="G16221" s="1">
        <v>44473</v>
      </c>
      <c r="H16221">
        <v>12.369</v>
      </c>
      <c r="I16221">
        <v>1</v>
      </c>
      <c r="J16221">
        <v>849</v>
      </c>
      <c r="K16221">
        <v>0</v>
      </c>
      <c r="L16221">
        <v>0</v>
      </c>
      <c r="M16221">
        <v>0</v>
      </c>
      <c r="N16221" t="s">
        <v>31</v>
      </c>
    </row>
    <row r="16222" spans="1:14" x14ac:dyDescent="0.25">
      <c r="A16222">
        <v>526149</v>
      </c>
      <c r="B16222">
        <v>41</v>
      </c>
      <c r="C16222">
        <v>0</v>
      </c>
      <c r="D16222" t="str">
        <f>IF(C16222=0, "Male", "Female")</f>
        <v>Male</v>
      </c>
      <c r="E16222">
        <v>15.6</v>
      </c>
      <c r="F16222">
        <v>7</v>
      </c>
      <c r="G16222" s="1">
        <v>44473</v>
      </c>
      <c r="H16222">
        <v>4.68</v>
      </c>
      <c r="I16222">
        <v>0</v>
      </c>
      <c r="J16222">
        <v>362</v>
      </c>
      <c r="K16222">
        <v>2</v>
      </c>
      <c r="L16222">
        <v>1</v>
      </c>
      <c r="M16222">
        <v>0</v>
      </c>
      <c r="N16222" t="s">
        <v>34</v>
      </c>
    </row>
    <row r="16223" spans="1:14" x14ac:dyDescent="0.25">
      <c r="A16223">
        <v>526179</v>
      </c>
      <c r="B16223">
        <v>42</v>
      </c>
      <c r="C16223">
        <v>0</v>
      </c>
      <c r="D16223" t="str">
        <f>IF(C16223=0, "Male", "Female")</f>
        <v>Male</v>
      </c>
      <c r="E16223">
        <v>40.9</v>
      </c>
      <c r="F16223">
        <v>5</v>
      </c>
      <c r="G16223" s="1">
        <v>44473</v>
      </c>
      <c r="H16223">
        <v>32.311</v>
      </c>
      <c r="I16223">
        <v>1</v>
      </c>
      <c r="J16223">
        <v>139</v>
      </c>
      <c r="K16223">
        <v>0</v>
      </c>
      <c r="L16223">
        <v>0</v>
      </c>
      <c r="M16223">
        <v>0</v>
      </c>
      <c r="N16223" t="s">
        <v>34</v>
      </c>
    </row>
    <row r="16224" spans="1:14" x14ac:dyDescent="0.25">
      <c r="A16224">
        <v>526750</v>
      </c>
      <c r="B16224">
        <v>43</v>
      </c>
      <c r="C16224">
        <v>1</v>
      </c>
      <c r="D16224" t="str">
        <f>IF(C16224=0, "Male", "Female")</f>
        <v>Female</v>
      </c>
      <c r="E16224">
        <v>23</v>
      </c>
      <c r="F16224">
        <v>4</v>
      </c>
      <c r="G16224" s="1">
        <v>44473</v>
      </c>
      <c r="H16224">
        <v>13.57</v>
      </c>
      <c r="I16224">
        <v>3</v>
      </c>
      <c r="J16224">
        <v>633</v>
      </c>
      <c r="K16224">
        <v>1</v>
      </c>
      <c r="L16224">
        <v>1</v>
      </c>
      <c r="M16224">
        <v>0</v>
      </c>
      <c r="N16224" t="s">
        <v>34</v>
      </c>
    </row>
    <row r="16225" spans="1:14" x14ac:dyDescent="0.25">
      <c r="A16225">
        <v>526953</v>
      </c>
      <c r="B16225">
        <v>16</v>
      </c>
      <c r="C16225">
        <v>0</v>
      </c>
      <c r="D16225" t="str">
        <f>IF(C16225=0, "Male", "Female")</f>
        <v>Male</v>
      </c>
      <c r="E16225">
        <v>7.3</v>
      </c>
      <c r="F16225">
        <v>1</v>
      </c>
      <c r="G16225" s="1">
        <v>44473</v>
      </c>
      <c r="H16225">
        <v>7.3</v>
      </c>
      <c r="I16225">
        <v>0</v>
      </c>
      <c r="J16225">
        <v>393</v>
      </c>
      <c r="K16225">
        <v>2</v>
      </c>
      <c r="L16225">
        <v>0</v>
      </c>
      <c r="M16225">
        <v>0</v>
      </c>
      <c r="N16225" t="s">
        <v>37</v>
      </c>
    </row>
    <row r="16226" spans="1:14" x14ac:dyDescent="0.25">
      <c r="A16226">
        <v>527185</v>
      </c>
      <c r="B16226">
        <v>58</v>
      </c>
      <c r="C16226">
        <v>0</v>
      </c>
      <c r="D16226" t="str">
        <f>IF(C16226=0, "Male", "Female")</f>
        <v>Male</v>
      </c>
      <c r="E16226">
        <v>16</v>
      </c>
      <c r="F16226">
        <v>2</v>
      </c>
      <c r="G16226" s="1">
        <v>44473</v>
      </c>
      <c r="H16226">
        <v>1.76</v>
      </c>
      <c r="I16226">
        <v>1</v>
      </c>
      <c r="J16226">
        <v>255</v>
      </c>
      <c r="K16226">
        <v>0</v>
      </c>
      <c r="L16226">
        <v>0</v>
      </c>
      <c r="M16226">
        <v>0</v>
      </c>
      <c r="N16226" t="s">
        <v>31</v>
      </c>
    </row>
    <row r="16227" spans="1:14" x14ac:dyDescent="0.25">
      <c r="A16227">
        <v>527814</v>
      </c>
      <c r="B16227">
        <v>51</v>
      </c>
      <c r="C16227">
        <v>1</v>
      </c>
      <c r="D16227" t="str">
        <f>IF(C16227=0, "Male", "Female")</f>
        <v>Female</v>
      </c>
      <c r="E16227">
        <v>52.1</v>
      </c>
      <c r="F16227">
        <v>1</v>
      </c>
      <c r="G16227" s="1">
        <v>44473</v>
      </c>
      <c r="H16227">
        <v>52.1</v>
      </c>
      <c r="I16227">
        <v>1</v>
      </c>
      <c r="J16227">
        <v>968</v>
      </c>
      <c r="K16227">
        <v>3</v>
      </c>
      <c r="L16227">
        <v>0</v>
      </c>
      <c r="M16227">
        <v>0</v>
      </c>
      <c r="N16227" t="s">
        <v>38</v>
      </c>
    </row>
    <row r="16228" spans="1:14" x14ac:dyDescent="0.25">
      <c r="A16228">
        <v>528042</v>
      </c>
      <c r="B16228">
        <v>63</v>
      </c>
      <c r="C16228">
        <v>1</v>
      </c>
      <c r="D16228" t="str">
        <f>IF(C16228=0, "Male", "Female")</f>
        <v>Female</v>
      </c>
      <c r="E16228">
        <v>53.9</v>
      </c>
      <c r="F16228">
        <v>2</v>
      </c>
      <c r="G16228" s="1">
        <v>44473</v>
      </c>
      <c r="H16228">
        <v>42.042000000000002</v>
      </c>
      <c r="I16228">
        <v>0</v>
      </c>
      <c r="J16228">
        <v>239</v>
      </c>
      <c r="K16228">
        <v>0</v>
      </c>
      <c r="L16228">
        <v>0</v>
      </c>
      <c r="M16228">
        <v>0</v>
      </c>
      <c r="N16228" t="s">
        <v>33</v>
      </c>
    </row>
    <row r="16229" spans="1:14" x14ac:dyDescent="0.25">
      <c r="A16229">
        <v>528322</v>
      </c>
      <c r="B16229">
        <v>41</v>
      </c>
      <c r="C16229">
        <v>1</v>
      </c>
      <c r="D16229" t="str">
        <f>IF(C16229=0, "Male", "Female")</f>
        <v>Female</v>
      </c>
      <c r="E16229">
        <v>55.9</v>
      </c>
      <c r="F16229">
        <v>3</v>
      </c>
      <c r="G16229" s="1">
        <v>44473</v>
      </c>
      <c r="H16229">
        <v>8.3849999999999998</v>
      </c>
      <c r="I16229">
        <v>0</v>
      </c>
      <c r="J16229">
        <v>485</v>
      </c>
      <c r="K16229">
        <v>0</v>
      </c>
      <c r="L16229">
        <v>0</v>
      </c>
      <c r="M16229">
        <v>0</v>
      </c>
      <c r="N16229" t="s">
        <v>34</v>
      </c>
    </row>
    <row r="16230" spans="1:14" x14ac:dyDescent="0.25">
      <c r="A16230">
        <v>528706</v>
      </c>
      <c r="B16230">
        <v>16</v>
      </c>
      <c r="C16230">
        <v>1</v>
      </c>
      <c r="D16230" t="str">
        <f>IF(C16230=0, "Male", "Female")</f>
        <v>Female</v>
      </c>
      <c r="E16230">
        <v>13.2</v>
      </c>
      <c r="F16230">
        <v>1</v>
      </c>
      <c r="G16230" s="1">
        <v>44473</v>
      </c>
      <c r="H16230">
        <v>13.2</v>
      </c>
      <c r="I16230">
        <v>1</v>
      </c>
      <c r="J16230">
        <v>259</v>
      </c>
      <c r="K16230">
        <v>0</v>
      </c>
      <c r="L16230">
        <v>0</v>
      </c>
      <c r="M16230">
        <v>0</v>
      </c>
      <c r="N16230" t="s">
        <v>37</v>
      </c>
    </row>
    <row r="16231" spans="1:14" x14ac:dyDescent="0.25">
      <c r="A16231">
        <v>528902</v>
      </c>
      <c r="B16231">
        <v>22</v>
      </c>
      <c r="C16231">
        <v>1</v>
      </c>
      <c r="D16231" t="str">
        <f>IF(C16231=0, "Male", "Female")</f>
        <v>Female</v>
      </c>
      <c r="E16231">
        <v>57.3</v>
      </c>
      <c r="F16231">
        <v>7</v>
      </c>
      <c r="G16231" s="1">
        <v>44473</v>
      </c>
      <c r="H16231">
        <v>46.412999999999997</v>
      </c>
      <c r="I16231">
        <v>3</v>
      </c>
      <c r="J16231">
        <v>932</v>
      </c>
      <c r="K16231">
        <v>0</v>
      </c>
      <c r="L16231">
        <v>0</v>
      </c>
      <c r="M16231">
        <v>1</v>
      </c>
      <c r="N16231" t="s">
        <v>29</v>
      </c>
    </row>
    <row r="16232" spans="1:14" x14ac:dyDescent="0.25">
      <c r="A16232">
        <v>528942</v>
      </c>
      <c r="B16232">
        <v>63</v>
      </c>
      <c r="C16232">
        <v>0</v>
      </c>
      <c r="D16232" t="str">
        <f>IF(C16232=0, "Male", "Female")</f>
        <v>Male</v>
      </c>
      <c r="E16232">
        <v>0.7</v>
      </c>
      <c r="F16232">
        <v>6</v>
      </c>
      <c r="G16232" s="1">
        <v>44473</v>
      </c>
      <c r="H16232">
        <v>0.46200000000000002</v>
      </c>
      <c r="I16232">
        <v>0</v>
      </c>
      <c r="J16232">
        <v>435</v>
      </c>
      <c r="K16232">
        <v>0</v>
      </c>
      <c r="L16232">
        <v>0</v>
      </c>
      <c r="M16232">
        <v>0</v>
      </c>
      <c r="N16232" t="s">
        <v>33</v>
      </c>
    </row>
    <row r="16233" spans="1:14" x14ac:dyDescent="0.25">
      <c r="A16233">
        <v>529370</v>
      </c>
      <c r="B16233">
        <v>45</v>
      </c>
      <c r="C16233">
        <v>1</v>
      </c>
      <c r="D16233" t="str">
        <f>IF(C16233=0, "Male", "Female")</f>
        <v>Female</v>
      </c>
      <c r="E16233">
        <v>16.3</v>
      </c>
      <c r="F16233">
        <v>4</v>
      </c>
      <c r="G16233" s="1">
        <v>44473</v>
      </c>
      <c r="H16233">
        <v>10.106</v>
      </c>
      <c r="I16233">
        <v>3</v>
      </c>
      <c r="J16233">
        <v>1024</v>
      </c>
      <c r="K16233">
        <v>0</v>
      </c>
      <c r="L16233">
        <v>0</v>
      </c>
      <c r="M16233">
        <v>0</v>
      </c>
      <c r="N16233" t="s">
        <v>36</v>
      </c>
    </row>
    <row r="16234" spans="1:14" x14ac:dyDescent="0.25">
      <c r="A16234">
        <v>529427</v>
      </c>
      <c r="B16234">
        <v>59</v>
      </c>
      <c r="C16234">
        <v>1</v>
      </c>
      <c r="D16234" t="str">
        <f>IF(C16234=0, "Male", "Female")</f>
        <v>Female</v>
      </c>
      <c r="E16234">
        <v>35.6</v>
      </c>
      <c r="F16234">
        <v>1</v>
      </c>
      <c r="G16234" s="1">
        <v>44473</v>
      </c>
      <c r="H16234">
        <v>35.6</v>
      </c>
      <c r="I16234">
        <v>1</v>
      </c>
      <c r="J16234">
        <v>806</v>
      </c>
      <c r="K16234">
        <v>0</v>
      </c>
      <c r="L16234">
        <v>0</v>
      </c>
      <c r="M16234">
        <v>1</v>
      </c>
      <c r="N16234" t="s">
        <v>31</v>
      </c>
    </row>
    <row r="16235" spans="1:14" x14ac:dyDescent="0.25">
      <c r="A16235">
        <v>529482</v>
      </c>
      <c r="B16235">
        <v>63</v>
      </c>
      <c r="C16235">
        <v>1</v>
      </c>
      <c r="D16235" t="str">
        <f>IF(C16235=0, "Male", "Female")</f>
        <v>Female</v>
      </c>
      <c r="E16235">
        <v>18.5</v>
      </c>
      <c r="F16235">
        <v>6</v>
      </c>
      <c r="G16235" s="1">
        <v>44473</v>
      </c>
      <c r="H16235">
        <v>12.765000000000001</v>
      </c>
      <c r="I16235">
        <v>3</v>
      </c>
      <c r="J16235">
        <v>440</v>
      </c>
      <c r="K16235">
        <v>0</v>
      </c>
      <c r="L16235">
        <v>1</v>
      </c>
      <c r="M16235">
        <v>1</v>
      </c>
      <c r="N16235" t="s">
        <v>33</v>
      </c>
    </row>
    <row r="16236" spans="1:14" x14ac:dyDescent="0.25">
      <c r="A16236">
        <v>530450</v>
      </c>
      <c r="B16236">
        <v>24</v>
      </c>
      <c r="C16236">
        <v>0</v>
      </c>
      <c r="D16236" t="str">
        <f>IF(C16236=0, "Male", "Female")</f>
        <v>Male</v>
      </c>
      <c r="E16236">
        <v>32.4</v>
      </c>
      <c r="F16236">
        <v>6</v>
      </c>
      <c r="G16236" s="1">
        <v>44473</v>
      </c>
      <c r="H16236">
        <v>21.384</v>
      </c>
      <c r="I16236">
        <v>3</v>
      </c>
      <c r="J16236">
        <v>532</v>
      </c>
      <c r="K16236">
        <v>1</v>
      </c>
      <c r="L16236">
        <v>0</v>
      </c>
      <c r="M16236">
        <v>1</v>
      </c>
      <c r="N16236" t="s">
        <v>29</v>
      </c>
    </row>
    <row r="16237" spans="1:14" x14ac:dyDescent="0.25">
      <c r="A16237">
        <v>531278</v>
      </c>
      <c r="B16237">
        <v>61</v>
      </c>
      <c r="C16237">
        <v>0</v>
      </c>
      <c r="D16237" t="str">
        <f>IF(C16237=0, "Male", "Female")</f>
        <v>Male</v>
      </c>
      <c r="E16237">
        <v>27.4</v>
      </c>
      <c r="F16237">
        <v>2</v>
      </c>
      <c r="G16237" s="1">
        <v>44473</v>
      </c>
      <c r="H16237">
        <v>4.6580000000000004</v>
      </c>
      <c r="I16237">
        <v>1</v>
      </c>
      <c r="J16237">
        <v>562</v>
      </c>
      <c r="K16237">
        <v>0</v>
      </c>
      <c r="L16237">
        <v>0</v>
      </c>
      <c r="M16237">
        <v>0</v>
      </c>
      <c r="N16237" t="s">
        <v>33</v>
      </c>
    </row>
    <row r="16238" spans="1:14" x14ac:dyDescent="0.25">
      <c r="A16238">
        <v>531446</v>
      </c>
      <c r="B16238">
        <v>33</v>
      </c>
      <c r="C16238">
        <v>1</v>
      </c>
      <c r="D16238" t="str">
        <f>IF(C16238=0, "Male", "Female")</f>
        <v>Female</v>
      </c>
      <c r="E16238">
        <v>16.399999999999999</v>
      </c>
      <c r="F16238">
        <v>4</v>
      </c>
      <c r="G16238" s="1">
        <v>44473</v>
      </c>
      <c r="H16238">
        <v>15.58</v>
      </c>
      <c r="I16238">
        <v>0</v>
      </c>
      <c r="J16238">
        <v>985</v>
      </c>
      <c r="K16238">
        <v>0</v>
      </c>
      <c r="L16238">
        <v>1</v>
      </c>
      <c r="M16238">
        <v>0</v>
      </c>
      <c r="N16238" t="s">
        <v>32</v>
      </c>
    </row>
    <row r="16239" spans="1:14" x14ac:dyDescent="0.25">
      <c r="A16239">
        <v>531692</v>
      </c>
      <c r="B16239">
        <v>24</v>
      </c>
      <c r="C16239">
        <v>1</v>
      </c>
      <c r="D16239" t="str">
        <f>IF(C16239=0, "Male", "Female")</f>
        <v>Female</v>
      </c>
      <c r="E16239">
        <v>38.200000000000003</v>
      </c>
      <c r="F16239">
        <v>4</v>
      </c>
      <c r="G16239" s="1">
        <v>44473</v>
      </c>
      <c r="H16239">
        <v>9.9320000000000004</v>
      </c>
      <c r="I16239">
        <v>2</v>
      </c>
      <c r="J16239">
        <v>829</v>
      </c>
      <c r="K16239">
        <v>1</v>
      </c>
      <c r="L16239">
        <v>0</v>
      </c>
      <c r="M16239">
        <v>0</v>
      </c>
      <c r="N16239" t="s">
        <v>29</v>
      </c>
    </row>
    <row r="16240" spans="1:14" x14ac:dyDescent="0.25">
      <c r="A16240">
        <v>531977</v>
      </c>
      <c r="B16240">
        <v>36</v>
      </c>
      <c r="C16240">
        <v>1</v>
      </c>
      <c r="D16240" t="str">
        <f>IF(C16240=0, "Male", "Female")</f>
        <v>Female</v>
      </c>
      <c r="E16240">
        <v>1.9</v>
      </c>
      <c r="F16240">
        <v>3</v>
      </c>
      <c r="G16240" s="1">
        <v>44473</v>
      </c>
      <c r="H16240">
        <v>0.66500000000000004</v>
      </c>
      <c r="I16240">
        <v>3</v>
      </c>
      <c r="J16240">
        <v>1073</v>
      </c>
      <c r="K16240">
        <v>1</v>
      </c>
      <c r="L16240">
        <v>0</v>
      </c>
      <c r="M16240">
        <v>0</v>
      </c>
      <c r="N16240" t="s">
        <v>35</v>
      </c>
    </row>
    <row r="16241" spans="1:14" x14ac:dyDescent="0.25">
      <c r="A16241">
        <v>532014</v>
      </c>
      <c r="B16241">
        <v>39</v>
      </c>
      <c r="C16241">
        <v>1</v>
      </c>
      <c r="D16241" t="str">
        <f>IF(C16241=0, "Male", "Female")</f>
        <v>Female</v>
      </c>
      <c r="E16241">
        <v>37.6</v>
      </c>
      <c r="F16241">
        <v>3</v>
      </c>
      <c r="G16241" s="1">
        <v>44473</v>
      </c>
      <c r="H16241">
        <v>33.463999999999999</v>
      </c>
      <c r="I16241">
        <v>1</v>
      </c>
      <c r="J16241">
        <v>852</v>
      </c>
      <c r="K16241">
        <v>1</v>
      </c>
      <c r="L16241">
        <v>1</v>
      </c>
      <c r="M16241">
        <v>0</v>
      </c>
      <c r="N16241" t="s">
        <v>35</v>
      </c>
    </row>
    <row r="16242" spans="1:14" x14ac:dyDescent="0.25">
      <c r="A16242">
        <v>534753</v>
      </c>
      <c r="B16242">
        <v>62</v>
      </c>
      <c r="C16242">
        <v>1</v>
      </c>
      <c r="D16242" t="str">
        <f>IF(C16242=0, "Male", "Female")</f>
        <v>Female</v>
      </c>
      <c r="E16242">
        <v>33.1</v>
      </c>
      <c r="F16242">
        <v>5</v>
      </c>
      <c r="G16242" s="1">
        <v>44473</v>
      </c>
      <c r="H16242">
        <v>13.24</v>
      </c>
      <c r="I16242">
        <v>2</v>
      </c>
      <c r="J16242">
        <v>531</v>
      </c>
      <c r="K16242">
        <v>1</v>
      </c>
      <c r="L16242">
        <v>0</v>
      </c>
      <c r="M16242">
        <v>0</v>
      </c>
      <c r="N16242" t="s">
        <v>33</v>
      </c>
    </row>
    <row r="16243" spans="1:14" x14ac:dyDescent="0.25">
      <c r="A16243">
        <v>535078</v>
      </c>
      <c r="B16243">
        <v>27</v>
      </c>
      <c r="C16243">
        <v>1</v>
      </c>
      <c r="D16243" t="str">
        <f>IF(C16243=0, "Male", "Female")</f>
        <v>Female</v>
      </c>
      <c r="E16243">
        <v>44.9</v>
      </c>
      <c r="F16243">
        <v>4</v>
      </c>
      <c r="G16243" s="1">
        <v>44473</v>
      </c>
      <c r="H16243">
        <v>19.756</v>
      </c>
      <c r="I16243">
        <v>3</v>
      </c>
      <c r="J16243">
        <v>912</v>
      </c>
      <c r="K16243">
        <v>0</v>
      </c>
      <c r="L16243">
        <v>0</v>
      </c>
      <c r="M16243">
        <v>0</v>
      </c>
      <c r="N16243" t="s">
        <v>30</v>
      </c>
    </row>
    <row r="16244" spans="1:14" x14ac:dyDescent="0.25">
      <c r="A16244">
        <v>535259</v>
      </c>
      <c r="B16244">
        <v>38</v>
      </c>
      <c r="C16244">
        <v>1</v>
      </c>
      <c r="D16244" t="str">
        <f>IF(C16244=0, "Male", "Female")</f>
        <v>Female</v>
      </c>
      <c r="E16244">
        <v>44.5</v>
      </c>
      <c r="F16244">
        <v>5</v>
      </c>
      <c r="G16244" s="1">
        <v>44473</v>
      </c>
      <c r="H16244">
        <v>20.024999999999999</v>
      </c>
      <c r="I16244">
        <v>1</v>
      </c>
      <c r="J16244">
        <v>420</v>
      </c>
      <c r="K16244">
        <v>0</v>
      </c>
      <c r="L16244">
        <v>0</v>
      </c>
      <c r="M16244">
        <v>1</v>
      </c>
      <c r="N16244" t="s">
        <v>35</v>
      </c>
    </row>
    <row r="16245" spans="1:14" x14ac:dyDescent="0.25">
      <c r="A16245">
        <v>535491</v>
      </c>
      <c r="B16245">
        <v>56</v>
      </c>
      <c r="C16245">
        <v>1</v>
      </c>
      <c r="D16245" t="str">
        <f>IF(C16245=0, "Male", "Female")</f>
        <v>Female</v>
      </c>
      <c r="E16245">
        <v>6.6</v>
      </c>
      <c r="F16245">
        <v>4</v>
      </c>
      <c r="G16245" s="1">
        <v>44473</v>
      </c>
      <c r="H16245">
        <v>4.95</v>
      </c>
      <c r="I16245">
        <v>1</v>
      </c>
      <c r="J16245">
        <v>767</v>
      </c>
      <c r="K16245">
        <v>0</v>
      </c>
      <c r="L16245">
        <v>0</v>
      </c>
      <c r="M16245">
        <v>0</v>
      </c>
      <c r="N16245" t="s">
        <v>31</v>
      </c>
    </row>
    <row r="16246" spans="1:14" x14ac:dyDescent="0.25">
      <c r="A16246">
        <v>536531</v>
      </c>
      <c r="B16246">
        <v>31</v>
      </c>
      <c r="C16246">
        <v>1</v>
      </c>
      <c r="D16246" t="str">
        <f>IF(C16246=0, "Male", "Female")</f>
        <v>Female</v>
      </c>
      <c r="E16246">
        <v>38.5</v>
      </c>
      <c r="F16246">
        <v>6</v>
      </c>
      <c r="G16246" s="1">
        <v>44473</v>
      </c>
      <c r="H16246">
        <v>8.0850000000000009</v>
      </c>
      <c r="I16246">
        <v>1</v>
      </c>
      <c r="J16246">
        <v>724</v>
      </c>
      <c r="K16246">
        <v>0</v>
      </c>
      <c r="L16246">
        <v>1</v>
      </c>
      <c r="M16246">
        <v>1</v>
      </c>
      <c r="N16246" t="s">
        <v>32</v>
      </c>
    </row>
    <row r="16247" spans="1:14" x14ac:dyDescent="0.25">
      <c r="A16247">
        <v>536602</v>
      </c>
      <c r="B16247">
        <v>34</v>
      </c>
      <c r="C16247">
        <v>1</v>
      </c>
      <c r="D16247" t="str">
        <f>IF(C16247=0, "Male", "Female")</f>
        <v>Female</v>
      </c>
      <c r="E16247">
        <v>39.700000000000003</v>
      </c>
      <c r="F16247">
        <v>4</v>
      </c>
      <c r="G16247" s="1">
        <v>44473</v>
      </c>
      <c r="H16247">
        <v>37.317999999999998</v>
      </c>
      <c r="I16247">
        <v>1</v>
      </c>
      <c r="J16247">
        <v>1037</v>
      </c>
      <c r="K16247">
        <v>3</v>
      </c>
      <c r="L16247">
        <v>0</v>
      </c>
      <c r="M16247">
        <v>0</v>
      </c>
      <c r="N16247" t="s">
        <v>32</v>
      </c>
    </row>
    <row r="16248" spans="1:14" x14ac:dyDescent="0.25">
      <c r="A16248">
        <v>536759</v>
      </c>
      <c r="B16248">
        <v>40</v>
      </c>
      <c r="C16248">
        <v>1</v>
      </c>
      <c r="D16248" t="str">
        <f>IF(C16248=0, "Male", "Female")</f>
        <v>Female</v>
      </c>
      <c r="E16248">
        <v>29</v>
      </c>
      <c r="F16248">
        <v>1</v>
      </c>
      <c r="G16248" s="1">
        <v>44473</v>
      </c>
      <c r="H16248">
        <v>29</v>
      </c>
      <c r="I16248">
        <v>0</v>
      </c>
      <c r="J16248">
        <v>1010</v>
      </c>
      <c r="K16248">
        <v>1</v>
      </c>
      <c r="L16248">
        <v>0</v>
      </c>
      <c r="M16248">
        <v>0</v>
      </c>
      <c r="N16248" t="s">
        <v>34</v>
      </c>
    </row>
    <row r="16249" spans="1:14" x14ac:dyDescent="0.25">
      <c r="A16249">
        <v>536931</v>
      </c>
      <c r="B16249">
        <v>24</v>
      </c>
      <c r="C16249">
        <v>1</v>
      </c>
      <c r="D16249" t="str">
        <f>IF(C16249=0, "Male", "Female")</f>
        <v>Female</v>
      </c>
      <c r="E16249">
        <v>16.899999999999999</v>
      </c>
      <c r="F16249">
        <v>5</v>
      </c>
      <c r="G16249" s="1">
        <v>44473</v>
      </c>
      <c r="H16249">
        <v>16.393000000000001</v>
      </c>
      <c r="I16249">
        <v>1</v>
      </c>
      <c r="J16249">
        <v>753</v>
      </c>
      <c r="K16249">
        <v>0</v>
      </c>
      <c r="L16249">
        <v>0</v>
      </c>
      <c r="M16249">
        <v>0</v>
      </c>
      <c r="N16249" t="s">
        <v>29</v>
      </c>
    </row>
    <row r="16250" spans="1:14" x14ac:dyDescent="0.25">
      <c r="A16250">
        <v>537416</v>
      </c>
      <c r="B16250">
        <v>37</v>
      </c>
      <c r="C16250">
        <v>0</v>
      </c>
      <c r="D16250" t="str">
        <f>IF(C16250=0, "Male", "Female")</f>
        <v>Male</v>
      </c>
      <c r="E16250">
        <v>26</v>
      </c>
      <c r="F16250">
        <v>5</v>
      </c>
      <c r="G16250" s="1">
        <v>44473</v>
      </c>
      <c r="H16250">
        <v>23.4</v>
      </c>
      <c r="I16250">
        <v>0</v>
      </c>
      <c r="J16250">
        <v>636</v>
      </c>
      <c r="K16250">
        <v>0</v>
      </c>
      <c r="L16250">
        <v>0</v>
      </c>
      <c r="M16250">
        <v>1</v>
      </c>
      <c r="N16250" t="s">
        <v>35</v>
      </c>
    </row>
    <row r="16251" spans="1:14" x14ac:dyDescent="0.25">
      <c r="A16251">
        <v>538163</v>
      </c>
      <c r="B16251">
        <v>50</v>
      </c>
      <c r="C16251">
        <v>0</v>
      </c>
      <c r="D16251" t="str">
        <f>IF(C16251=0, "Male", "Female")</f>
        <v>Male</v>
      </c>
      <c r="E16251">
        <v>27.9</v>
      </c>
      <c r="F16251">
        <v>7</v>
      </c>
      <c r="G16251" s="1">
        <v>44473</v>
      </c>
      <c r="H16251">
        <v>8.0909999999999993</v>
      </c>
      <c r="I16251">
        <v>1</v>
      </c>
      <c r="J16251">
        <v>121</v>
      </c>
      <c r="K16251">
        <v>0</v>
      </c>
      <c r="L16251">
        <v>0</v>
      </c>
      <c r="M16251">
        <v>0</v>
      </c>
      <c r="N16251" t="s">
        <v>38</v>
      </c>
    </row>
    <row r="16252" spans="1:14" x14ac:dyDescent="0.25">
      <c r="A16252">
        <v>538192</v>
      </c>
      <c r="B16252">
        <v>27</v>
      </c>
      <c r="C16252">
        <v>1</v>
      </c>
      <c r="D16252" t="str">
        <f>IF(C16252=0, "Male", "Female")</f>
        <v>Female</v>
      </c>
      <c r="E16252">
        <v>38.299999999999997</v>
      </c>
      <c r="F16252">
        <v>4</v>
      </c>
      <c r="G16252" s="1">
        <v>44473</v>
      </c>
      <c r="H16252">
        <v>3.83</v>
      </c>
      <c r="I16252">
        <v>0</v>
      </c>
      <c r="J16252">
        <v>355</v>
      </c>
      <c r="K16252">
        <v>3</v>
      </c>
      <c r="L16252">
        <v>0</v>
      </c>
      <c r="M16252">
        <v>0</v>
      </c>
      <c r="N16252" t="s">
        <v>30</v>
      </c>
    </row>
    <row r="16253" spans="1:14" x14ac:dyDescent="0.25">
      <c r="A16253">
        <v>538279</v>
      </c>
      <c r="B16253">
        <v>62</v>
      </c>
      <c r="C16253">
        <v>1</v>
      </c>
      <c r="D16253" t="str">
        <f>IF(C16253=0, "Male", "Female")</f>
        <v>Female</v>
      </c>
      <c r="E16253">
        <v>26.3</v>
      </c>
      <c r="F16253">
        <v>4</v>
      </c>
      <c r="G16253" s="1">
        <v>44473</v>
      </c>
      <c r="H16253">
        <v>24.984999999999999</v>
      </c>
      <c r="I16253">
        <v>1</v>
      </c>
      <c r="J16253">
        <v>366</v>
      </c>
      <c r="K16253">
        <v>3</v>
      </c>
      <c r="L16253">
        <v>0</v>
      </c>
      <c r="M16253">
        <v>0</v>
      </c>
      <c r="N16253" t="s">
        <v>33</v>
      </c>
    </row>
    <row r="16254" spans="1:14" x14ac:dyDescent="0.25">
      <c r="A16254">
        <v>540124</v>
      </c>
      <c r="B16254">
        <v>25</v>
      </c>
      <c r="C16254">
        <v>1</v>
      </c>
      <c r="D16254" t="str">
        <f>IF(C16254=0, "Male", "Female")</f>
        <v>Female</v>
      </c>
      <c r="E16254">
        <v>29.1</v>
      </c>
      <c r="F16254">
        <v>6</v>
      </c>
      <c r="G16254" s="1">
        <v>44473</v>
      </c>
      <c r="H16254">
        <v>23.571000000000002</v>
      </c>
      <c r="I16254">
        <v>2</v>
      </c>
      <c r="J16254">
        <v>144</v>
      </c>
      <c r="K16254">
        <v>1</v>
      </c>
      <c r="L16254">
        <v>0</v>
      </c>
      <c r="M16254">
        <v>0</v>
      </c>
      <c r="N16254" t="s">
        <v>30</v>
      </c>
    </row>
    <row r="16255" spans="1:14" x14ac:dyDescent="0.25">
      <c r="A16255">
        <v>540247</v>
      </c>
      <c r="B16255">
        <v>54</v>
      </c>
      <c r="C16255">
        <v>0</v>
      </c>
      <c r="D16255" t="str">
        <f>IF(C16255=0, "Male", "Female")</f>
        <v>Male</v>
      </c>
      <c r="E16255">
        <v>37.5</v>
      </c>
      <c r="F16255">
        <v>1</v>
      </c>
      <c r="G16255" s="1">
        <v>44473</v>
      </c>
      <c r="H16255">
        <v>37.5</v>
      </c>
      <c r="I16255">
        <v>0</v>
      </c>
      <c r="J16255">
        <v>1055</v>
      </c>
      <c r="K16255">
        <v>0</v>
      </c>
      <c r="L16255">
        <v>0</v>
      </c>
      <c r="M16255">
        <v>0</v>
      </c>
      <c r="N16255" t="s">
        <v>38</v>
      </c>
    </row>
    <row r="16256" spans="1:14" x14ac:dyDescent="0.25">
      <c r="A16256">
        <v>541403</v>
      </c>
      <c r="B16256">
        <v>33</v>
      </c>
      <c r="C16256">
        <v>1</v>
      </c>
      <c r="D16256" t="str">
        <f>IF(C16256=0, "Male", "Female")</f>
        <v>Female</v>
      </c>
      <c r="E16256">
        <v>38.200000000000003</v>
      </c>
      <c r="F16256">
        <v>3</v>
      </c>
      <c r="G16256" s="1">
        <v>44473</v>
      </c>
      <c r="H16256">
        <v>32.088000000000001</v>
      </c>
      <c r="I16256">
        <v>0</v>
      </c>
      <c r="J16256">
        <v>941</v>
      </c>
      <c r="K16256">
        <v>1</v>
      </c>
      <c r="L16256">
        <v>0</v>
      </c>
      <c r="M16256">
        <v>0</v>
      </c>
      <c r="N16256" t="s">
        <v>32</v>
      </c>
    </row>
    <row r="16257" spans="1:14" x14ac:dyDescent="0.25">
      <c r="A16257">
        <v>541565</v>
      </c>
      <c r="B16257">
        <v>35</v>
      </c>
      <c r="C16257">
        <v>1</v>
      </c>
      <c r="D16257" t="str">
        <f>IF(C16257=0, "Male", "Female")</f>
        <v>Female</v>
      </c>
      <c r="E16257">
        <v>25.3</v>
      </c>
      <c r="F16257">
        <v>6</v>
      </c>
      <c r="G16257" s="1">
        <v>44473</v>
      </c>
      <c r="H16257">
        <v>2.5299999999999998</v>
      </c>
      <c r="I16257">
        <v>1</v>
      </c>
      <c r="J16257">
        <v>413</v>
      </c>
      <c r="K16257">
        <v>0</v>
      </c>
      <c r="L16257">
        <v>0</v>
      </c>
      <c r="M16257">
        <v>0</v>
      </c>
      <c r="N16257" t="s">
        <v>35</v>
      </c>
    </row>
    <row r="16258" spans="1:14" x14ac:dyDescent="0.25">
      <c r="A16258">
        <v>541623</v>
      </c>
      <c r="B16258">
        <v>43</v>
      </c>
      <c r="C16258">
        <v>1</v>
      </c>
      <c r="D16258" t="str">
        <f>IF(C16258=0, "Male", "Female")</f>
        <v>Female</v>
      </c>
      <c r="E16258">
        <v>30.1</v>
      </c>
      <c r="F16258">
        <v>2</v>
      </c>
      <c r="G16258" s="1">
        <v>44473</v>
      </c>
      <c r="H16258">
        <v>20.768999999999998</v>
      </c>
      <c r="I16258">
        <v>3</v>
      </c>
      <c r="J16258">
        <v>478</v>
      </c>
      <c r="K16258">
        <v>0</v>
      </c>
      <c r="L16258">
        <v>0</v>
      </c>
      <c r="M16258">
        <v>1</v>
      </c>
      <c r="N16258" t="s">
        <v>34</v>
      </c>
    </row>
    <row r="16259" spans="1:14" x14ac:dyDescent="0.25">
      <c r="A16259">
        <v>541758</v>
      </c>
      <c r="B16259">
        <v>52</v>
      </c>
      <c r="C16259">
        <v>0</v>
      </c>
      <c r="D16259" t="str">
        <f>IF(C16259=0, "Male", "Female")</f>
        <v>Male</v>
      </c>
      <c r="E16259">
        <v>30.2</v>
      </c>
      <c r="F16259">
        <v>6</v>
      </c>
      <c r="G16259" s="1">
        <v>44473</v>
      </c>
      <c r="H16259">
        <v>20.234000000000002</v>
      </c>
      <c r="I16259">
        <v>1</v>
      </c>
      <c r="J16259">
        <v>891</v>
      </c>
      <c r="K16259">
        <v>1</v>
      </c>
      <c r="L16259">
        <v>0</v>
      </c>
      <c r="M16259">
        <v>0</v>
      </c>
      <c r="N16259" t="s">
        <v>38</v>
      </c>
    </row>
    <row r="16260" spans="1:14" x14ac:dyDescent="0.25">
      <c r="A16260">
        <v>542265</v>
      </c>
      <c r="B16260">
        <v>16</v>
      </c>
      <c r="C16260">
        <v>1</v>
      </c>
      <c r="D16260" t="str">
        <f>IF(C16260=0, "Male", "Female")</f>
        <v>Female</v>
      </c>
      <c r="E16260">
        <v>3.2</v>
      </c>
      <c r="F16260">
        <v>5</v>
      </c>
      <c r="G16260" s="1">
        <v>44473</v>
      </c>
      <c r="H16260">
        <v>2.6560000000000001</v>
      </c>
      <c r="I16260">
        <v>2</v>
      </c>
      <c r="J16260">
        <v>896</v>
      </c>
      <c r="K16260">
        <v>0</v>
      </c>
      <c r="L16260">
        <v>0</v>
      </c>
      <c r="M16260">
        <v>0</v>
      </c>
      <c r="N16260" t="s">
        <v>37</v>
      </c>
    </row>
    <row r="16261" spans="1:14" x14ac:dyDescent="0.25">
      <c r="A16261">
        <v>542356</v>
      </c>
      <c r="B16261">
        <v>33</v>
      </c>
      <c r="C16261">
        <v>0</v>
      </c>
      <c r="D16261" t="str">
        <f>IF(C16261=0, "Male", "Female")</f>
        <v>Male</v>
      </c>
      <c r="E16261">
        <v>25.3</v>
      </c>
      <c r="F16261">
        <v>4</v>
      </c>
      <c r="G16261" s="1">
        <v>44473</v>
      </c>
      <c r="H16261">
        <v>22.77</v>
      </c>
      <c r="I16261">
        <v>0</v>
      </c>
      <c r="J16261">
        <v>164</v>
      </c>
      <c r="K16261">
        <v>0</v>
      </c>
      <c r="L16261">
        <v>0</v>
      </c>
      <c r="M16261">
        <v>0</v>
      </c>
      <c r="N16261" t="s">
        <v>32</v>
      </c>
    </row>
    <row r="16262" spans="1:14" x14ac:dyDescent="0.25">
      <c r="A16262">
        <v>542379</v>
      </c>
      <c r="B16262">
        <v>19</v>
      </c>
      <c r="C16262">
        <v>1</v>
      </c>
      <c r="D16262" t="str">
        <f>IF(C16262=0, "Male", "Female")</f>
        <v>Female</v>
      </c>
      <c r="E16262">
        <v>11.4</v>
      </c>
      <c r="F16262">
        <v>4</v>
      </c>
      <c r="G16262" s="1">
        <v>44473</v>
      </c>
      <c r="H16262">
        <v>8.5500000000000007</v>
      </c>
      <c r="I16262">
        <v>0</v>
      </c>
      <c r="J16262">
        <v>741</v>
      </c>
      <c r="K16262">
        <v>1</v>
      </c>
      <c r="L16262">
        <v>0</v>
      </c>
      <c r="M16262">
        <v>0</v>
      </c>
      <c r="N16262" t="s">
        <v>29</v>
      </c>
    </row>
    <row r="16263" spans="1:14" x14ac:dyDescent="0.25">
      <c r="A16263">
        <v>542779</v>
      </c>
      <c r="B16263">
        <v>40</v>
      </c>
      <c r="C16263">
        <v>1</v>
      </c>
      <c r="D16263" t="str">
        <f>IF(C16263=0, "Male", "Female")</f>
        <v>Female</v>
      </c>
      <c r="E16263">
        <v>57.1</v>
      </c>
      <c r="F16263">
        <v>6</v>
      </c>
      <c r="G16263" s="1">
        <v>44473</v>
      </c>
      <c r="H16263">
        <v>30.263000000000002</v>
      </c>
      <c r="I16263">
        <v>2</v>
      </c>
      <c r="J16263">
        <v>420</v>
      </c>
      <c r="K16263">
        <v>3</v>
      </c>
      <c r="L16263">
        <v>0</v>
      </c>
      <c r="M16263">
        <v>1</v>
      </c>
      <c r="N16263" t="s">
        <v>34</v>
      </c>
    </row>
    <row r="16264" spans="1:14" x14ac:dyDescent="0.25">
      <c r="A16264">
        <v>543086</v>
      </c>
      <c r="B16264">
        <v>47</v>
      </c>
      <c r="C16264">
        <v>0</v>
      </c>
      <c r="D16264" t="str">
        <f>IF(C16264=0, "Male", "Female")</f>
        <v>Male</v>
      </c>
      <c r="E16264">
        <v>39.6</v>
      </c>
      <c r="F16264">
        <v>7</v>
      </c>
      <c r="G16264" s="1">
        <v>44473</v>
      </c>
      <c r="H16264">
        <v>26.532</v>
      </c>
      <c r="I16264">
        <v>2</v>
      </c>
      <c r="J16264">
        <v>1033</v>
      </c>
      <c r="K16264">
        <v>0</v>
      </c>
      <c r="L16264">
        <v>0</v>
      </c>
      <c r="M16264">
        <v>1</v>
      </c>
      <c r="N16264" t="s">
        <v>36</v>
      </c>
    </row>
    <row r="16265" spans="1:14" x14ac:dyDescent="0.25">
      <c r="A16265">
        <v>544335</v>
      </c>
      <c r="B16265">
        <v>60</v>
      </c>
      <c r="C16265">
        <v>1</v>
      </c>
      <c r="D16265" t="str">
        <f>IF(C16265=0, "Male", "Female")</f>
        <v>Female</v>
      </c>
      <c r="E16265">
        <v>32.299999999999997</v>
      </c>
      <c r="F16265">
        <v>7</v>
      </c>
      <c r="G16265" s="1">
        <v>44473</v>
      </c>
      <c r="H16265">
        <v>7.1059999999999999</v>
      </c>
      <c r="I16265">
        <v>0</v>
      </c>
      <c r="J16265">
        <v>336</v>
      </c>
      <c r="K16265">
        <v>1</v>
      </c>
      <c r="L16265">
        <v>0</v>
      </c>
      <c r="M16265">
        <v>0</v>
      </c>
      <c r="N16265" t="s">
        <v>33</v>
      </c>
    </row>
    <row r="16266" spans="1:14" x14ac:dyDescent="0.25">
      <c r="A16266">
        <v>544682</v>
      </c>
      <c r="B16266">
        <v>48</v>
      </c>
      <c r="C16266">
        <v>1</v>
      </c>
      <c r="D16266" t="str">
        <f>IF(C16266=0, "Male", "Female")</f>
        <v>Female</v>
      </c>
      <c r="E16266">
        <v>46.1</v>
      </c>
      <c r="F16266">
        <v>7</v>
      </c>
      <c r="G16266" s="1">
        <v>44473</v>
      </c>
      <c r="H16266">
        <v>43.334000000000003</v>
      </c>
      <c r="I16266">
        <v>1</v>
      </c>
      <c r="J16266">
        <v>678</v>
      </c>
      <c r="K16266">
        <v>2</v>
      </c>
      <c r="L16266">
        <v>1</v>
      </c>
      <c r="M16266">
        <v>1</v>
      </c>
      <c r="N16266" t="s">
        <v>36</v>
      </c>
    </row>
    <row r="16267" spans="1:14" x14ac:dyDescent="0.25">
      <c r="A16267">
        <v>544851</v>
      </c>
      <c r="B16267">
        <v>22</v>
      </c>
      <c r="C16267">
        <v>1</v>
      </c>
      <c r="D16267" t="str">
        <f>IF(C16267=0, "Male", "Female")</f>
        <v>Female</v>
      </c>
      <c r="E16267">
        <v>5.0999999999999996</v>
      </c>
      <c r="F16267">
        <v>3</v>
      </c>
      <c r="G16267" s="1">
        <v>44473</v>
      </c>
      <c r="H16267">
        <v>2.448</v>
      </c>
      <c r="I16267">
        <v>1</v>
      </c>
      <c r="J16267">
        <v>587</v>
      </c>
      <c r="K16267">
        <v>0</v>
      </c>
      <c r="L16267">
        <v>0</v>
      </c>
      <c r="M16267">
        <v>0</v>
      </c>
      <c r="N16267" t="s">
        <v>29</v>
      </c>
    </row>
    <row r="16268" spans="1:14" x14ac:dyDescent="0.25">
      <c r="A16268">
        <v>545451</v>
      </c>
      <c r="B16268">
        <v>46</v>
      </c>
      <c r="C16268">
        <v>1</v>
      </c>
      <c r="D16268" t="str">
        <f>IF(C16268=0, "Male", "Female")</f>
        <v>Female</v>
      </c>
      <c r="E16268">
        <v>32.1</v>
      </c>
      <c r="F16268">
        <v>4</v>
      </c>
      <c r="G16268" s="1">
        <v>44473</v>
      </c>
      <c r="H16268">
        <v>7.383</v>
      </c>
      <c r="I16268">
        <v>0</v>
      </c>
      <c r="J16268">
        <v>834</v>
      </c>
      <c r="K16268">
        <v>0</v>
      </c>
      <c r="L16268">
        <v>0</v>
      </c>
      <c r="M16268">
        <v>0</v>
      </c>
      <c r="N16268" t="s">
        <v>36</v>
      </c>
    </row>
    <row r="16269" spans="1:14" x14ac:dyDescent="0.25">
      <c r="A16269">
        <v>546910</v>
      </c>
      <c r="B16269">
        <v>27</v>
      </c>
      <c r="C16269">
        <v>1</v>
      </c>
      <c r="D16269" t="str">
        <f>IF(C16269=0, "Male", "Female")</f>
        <v>Female</v>
      </c>
      <c r="E16269">
        <v>34.5</v>
      </c>
      <c r="F16269">
        <v>3</v>
      </c>
      <c r="G16269" s="1">
        <v>44473</v>
      </c>
      <c r="H16269">
        <v>20.355</v>
      </c>
      <c r="I16269">
        <v>3</v>
      </c>
      <c r="J16269">
        <v>782</v>
      </c>
      <c r="K16269">
        <v>0</v>
      </c>
      <c r="L16269">
        <v>1</v>
      </c>
      <c r="M16269">
        <v>0</v>
      </c>
      <c r="N16269" t="s">
        <v>30</v>
      </c>
    </row>
    <row r="16270" spans="1:14" x14ac:dyDescent="0.25">
      <c r="A16270">
        <v>547392</v>
      </c>
      <c r="B16270">
        <v>29</v>
      </c>
      <c r="C16270">
        <v>0</v>
      </c>
      <c r="D16270" t="str">
        <f>IF(C16270=0, "Male", "Female")</f>
        <v>Male</v>
      </c>
      <c r="E16270">
        <v>7.9</v>
      </c>
      <c r="F16270">
        <v>3</v>
      </c>
      <c r="G16270" s="1">
        <v>44473</v>
      </c>
      <c r="H16270">
        <v>7.2679999999999998</v>
      </c>
      <c r="I16270">
        <v>0</v>
      </c>
      <c r="J16270">
        <v>685</v>
      </c>
      <c r="K16270">
        <v>0</v>
      </c>
      <c r="L16270">
        <v>0</v>
      </c>
      <c r="M16270">
        <v>0</v>
      </c>
      <c r="N16270" t="s">
        <v>30</v>
      </c>
    </row>
    <row r="16271" spans="1:14" x14ac:dyDescent="0.25">
      <c r="A16271">
        <v>547836</v>
      </c>
      <c r="B16271">
        <v>16</v>
      </c>
      <c r="C16271">
        <v>1</v>
      </c>
      <c r="D16271" t="str">
        <f>IF(C16271=0, "Male", "Female")</f>
        <v>Female</v>
      </c>
      <c r="E16271">
        <v>4.7</v>
      </c>
      <c r="F16271">
        <v>4</v>
      </c>
      <c r="G16271" s="1">
        <v>44473</v>
      </c>
      <c r="H16271">
        <v>2.82</v>
      </c>
      <c r="I16271">
        <v>2</v>
      </c>
      <c r="J16271">
        <v>282</v>
      </c>
      <c r="K16271">
        <v>0</v>
      </c>
      <c r="L16271">
        <v>0</v>
      </c>
      <c r="M16271">
        <v>0</v>
      </c>
      <c r="N16271" t="s">
        <v>37</v>
      </c>
    </row>
    <row r="16272" spans="1:14" x14ac:dyDescent="0.25">
      <c r="A16272">
        <v>548048</v>
      </c>
      <c r="B16272">
        <v>56</v>
      </c>
      <c r="C16272">
        <v>1</v>
      </c>
      <c r="D16272" t="str">
        <f>IF(C16272=0, "Male", "Female")</f>
        <v>Female</v>
      </c>
      <c r="E16272">
        <v>30</v>
      </c>
      <c r="F16272">
        <v>1</v>
      </c>
      <c r="G16272" s="1">
        <v>44473</v>
      </c>
      <c r="H16272">
        <v>30</v>
      </c>
      <c r="I16272">
        <v>1</v>
      </c>
      <c r="J16272">
        <v>787</v>
      </c>
      <c r="K16272">
        <v>1</v>
      </c>
      <c r="L16272">
        <v>0</v>
      </c>
      <c r="M16272">
        <v>0</v>
      </c>
      <c r="N16272" t="s">
        <v>31</v>
      </c>
    </row>
    <row r="16273" spans="1:14" x14ac:dyDescent="0.25">
      <c r="A16273">
        <v>548199</v>
      </c>
      <c r="B16273">
        <v>53</v>
      </c>
      <c r="C16273">
        <v>1</v>
      </c>
      <c r="D16273" t="str">
        <f>IF(C16273=0, "Male", "Female")</f>
        <v>Female</v>
      </c>
      <c r="E16273">
        <v>33.299999999999997</v>
      </c>
      <c r="F16273">
        <v>2</v>
      </c>
      <c r="G16273" s="1">
        <v>44473</v>
      </c>
      <c r="H16273">
        <v>2.331</v>
      </c>
      <c r="I16273">
        <v>1</v>
      </c>
      <c r="J16273">
        <v>545</v>
      </c>
      <c r="K16273">
        <v>0</v>
      </c>
      <c r="L16273">
        <v>0</v>
      </c>
      <c r="M16273">
        <v>0</v>
      </c>
      <c r="N16273" t="s">
        <v>38</v>
      </c>
    </row>
    <row r="16274" spans="1:14" x14ac:dyDescent="0.25">
      <c r="A16274">
        <v>548557</v>
      </c>
      <c r="B16274">
        <v>21</v>
      </c>
      <c r="C16274">
        <v>0</v>
      </c>
      <c r="D16274" t="str">
        <f>IF(C16274=0, "Male", "Female")</f>
        <v>Male</v>
      </c>
      <c r="E16274">
        <v>22.8</v>
      </c>
      <c r="F16274">
        <v>7</v>
      </c>
      <c r="G16274" s="1">
        <v>44473</v>
      </c>
      <c r="H16274">
        <v>7.2960000000000003</v>
      </c>
      <c r="I16274">
        <v>3</v>
      </c>
      <c r="J16274">
        <v>921</v>
      </c>
      <c r="K16274">
        <v>2</v>
      </c>
      <c r="L16274">
        <v>0</v>
      </c>
      <c r="M16274">
        <v>0</v>
      </c>
      <c r="N16274" t="s">
        <v>29</v>
      </c>
    </row>
    <row r="16275" spans="1:14" x14ac:dyDescent="0.25">
      <c r="A16275">
        <v>548630</v>
      </c>
      <c r="B16275">
        <v>21</v>
      </c>
      <c r="C16275">
        <v>1</v>
      </c>
      <c r="D16275" t="str">
        <f>IF(C16275=0, "Male", "Female")</f>
        <v>Female</v>
      </c>
      <c r="E16275">
        <v>38.9</v>
      </c>
      <c r="F16275">
        <v>2</v>
      </c>
      <c r="G16275" s="1">
        <v>44473</v>
      </c>
      <c r="H16275">
        <v>29.564</v>
      </c>
      <c r="I16275">
        <v>2</v>
      </c>
      <c r="J16275">
        <v>450</v>
      </c>
      <c r="K16275">
        <v>1</v>
      </c>
      <c r="L16275">
        <v>0</v>
      </c>
      <c r="M16275">
        <v>0</v>
      </c>
      <c r="N16275" t="s">
        <v>29</v>
      </c>
    </row>
    <row r="16276" spans="1:14" x14ac:dyDescent="0.25">
      <c r="A16276">
        <v>549439</v>
      </c>
      <c r="B16276">
        <v>51</v>
      </c>
      <c r="C16276">
        <v>1</v>
      </c>
      <c r="D16276" t="str">
        <f>IF(C16276=0, "Male", "Female")</f>
        <v>Female</v>
      </c>
      <c r="E16276">
        <v>51.3</v>
      </c>
      <c r="F16276">
        <v>3</v>
      </c>
      <c r="G16276" s="1">
        <v>44473</v>
      </c>
      <c r="H16276">
        <v>49.761000000000003</v>
      </c>
      <c r="I16276">
        <v>3</v>
      </c>
      <c r="J16276">
        <v>828</v>
      </c>
      <c r="K16276">
        <v>0</v>
      </c>
      <c r="L16276">
        <v>0</v>
      </c>
      <c r="M16276">
        <v>0</v>
      </c>
      <c r="N16276" t="s">
        <v>38</v>
      </c>
    </row>
    <row r="16277" spans="1:14" x14ac:dyDescent="0.25">
      <c r="A16277">
        <v>550631</v>
      </c>
      <c r="B16277">
        <v>56</v>
      </c>
      <c r="C16277">
        <v>1</v>
      </c>
      <c r="D16277" t="str">
        <f>IF(C16277=0, "Male", "Female")</f>
        <v>Female</v>
      </c>
      <c r="E16277">
        <v>13.4</v>
      </c>
      <c r="F16277">
        <v>5</v>
      </c>
      <c r="G16277" s="1">
        <v>44473</v>
      </c>
      <c r="H16277">
        <v>1.0720000000000001</v>
      </c>
      <c r="I16277">
        <v>1</v>
      </c>
      <c r="J16277">
        <v>416</v>
      </c>
      <c r="K16277">
        <v>1</v>
      </c>
      <c r="L16277">
        <v>0</v>
      </c>
      <c r="M16277">
        <v>0</v>
      </c>
      <c r="N16277" t="s">
        <v>31</v>
      </c>
    </row>
    <row r="16278" spans="1:14" x14ac:dyDescent="0.25">
      <c r="A16278">
        <v>550932</v>
      </c>
      <c r="B16278">
        <v>26</v>
      </c>
      <c r="C16278">
        <v>0</v>
      </c>
      <c r="D16278" t="str">
        <f>IF(C16278=0, "Male", "Female")</f>
        <v>Male</v>
      </c>
      <c r="E16278">
        <v>14.5</v>
      </c>
      <c r="F16278">
        <v>7</v>
      </c>
      <c r="G16278" s="1">
        <v>44473</v>
      </c>
      <c r="H16278">
        <v>0.72499999999999998</v>
      </c>
      <c r="I16278">
        <v>1</v>
      </c>
      <c r="J16278">
        <v>404</v>
      </c>
      <c r="K16278">
        <v>0</v>
      </c>
      <c r="L16278">
        <v>0</v>
      </c>
      <c r="M16278">
        <v>0</v>
      </c>
      <c r="N16278" t="s">
        <v>30</v>
      </c>
    </row>
    <row r="16279" spans="1:14" x14ac:dyDescent="0.25">
      <c r="A16279">
        <v>551253</v>
      </c>
      <c r="B16279">
        <v>36</v>
      </c>
      <c r="C16279">
        <v>0</v>
      </c>
      <c r="D16279" t="str">
        <f>IF(C16279=0, "Male", "Female")</f>
        <v>Male</v>
      </c>
      <c r="E16279">
        <v>27.4</v>
      </c>
      <c r="F16279">
        <v>1</v>
      </c>
      <c r="G16279" s="1">
        <v>44473</v>
      </c>
      <c r="H16279">
        <v>27.4</v>
      </c>
      <c r="I16279">
        <v>2</v>
      </c>
      <c r="J16279">
        <v>863</v>
      </c>
      <c r="K16279">
        <v>0</v>
      </c>
      <c r="L16279">
        <v>0</v>
      </c>
      <c r="M16279">
        <v>0</v>
      </c>
      <c r="N16279" t="s">
        <v>35</v>
      </c>
    </row>
    <row r="16280" spans="1:14" x14ac:dyDescent="0.25">
      <c r="A16280">
        <v>551947</v>
      </c>
      <c r="B16280">
        <v>43</v>
      </c>
      <c r="C16280">
        <v>0</v>
      </c>
      <c r="D16280" t="str">
        <f>IF(C16280=0, "Male", "Female")</f>
        <v>Male</v>
      </c>
      <c r="E16280">
        <v>30.1</v>
      </c>
      <c r="F16280">
        <v>5</v>
      </c>
      <c r="G16280" s="1">
        <v>44473</v>
      </c>
      <c r="H16280">
        <v>22.274000000000001</v>
      </c>
      <c r="I16280">
        <v>1</v>
      </c>
      <c r="J16280">
        <v>772</v>
      </c>
      <c r="K16280">
        <v>0</v>
      </c>
      <c r="L16280">
        <v>0</v>
      </c>
      <c r="M16280">
        <v>0</v>
      </c>
      <c r="N16280" t="s">
        <v>34</v>
      </c>
    </row>
    <row r="16281" spans="1:14" x14ac:dyDescent="0.25">
      <c r="A16281">
        <v>551971</v>
      </c>
      <c r="B16281">
        <v>49</v>
      </c>
      <c r="C16281">
        <v>1</v>
      </c>
      <c r="D16281" t="str">
        <f>IF(C16281=0, "Male", "Female")</f>
        <v>Female</v>
      </c>
      <c r="E16281">
        <v>2.4</v>
      </c>
      <c r="F16281">
        <v>5</v>
      </c>
      <c r="G16281" s="1">
        <v>44473</v>
      </c>
      <c r="H16281">
        <v>0.57599999999999996</v>
      </c>
      <c r="I16281">
        <v>3</v>
      </c>
      <c r="J16281">
        <v>1003</v>
      </c>
      <c r="K16281">
        <v>0</v>
      </c>
      <c r="L16281">
        <v>0</v>
      </c>
      <c r="M16281">
        <v>0</v>
      </c>
      <c r="N16281" t="s">
        <v>36</v>
      </c>
    </row>
    <row r="16282" spans="1:14" x14ac:dyDescent="0.25">
      <c r="A16282">
        <v>552575</v>
      </c>
      <c r="B16282">
        <v>44</v>
      </c>
      <c r="C16282">
        <v>0</v>
      </c>
      <c r="D16282" t="str">
        <f>IF(C16282=0, "Male", "Female")</f>
        <v>Male</v>
      </c>
      <c r="E16282">
        <v>11</v>
      </c>
      <c r="F16282">
        <v>4</v>
      </c>
      <c r="G16282" s="1">
        <v>44473</v>
      </c>
      <c r="H16282">
        <v>7.15</v>
      </c>
      <c r="I16282">
        <v>1</v>
      </c>
      <c r="J16282">
        <v>440</v>
      </c>
      <c r="K16282">
        <v>0</v>
      </c>
      <c r="L16282">
        <v>0</v>
      </c>
      <c r="M16282">
        <v>0</v>
      </c>
      <c r="N16282" t="s">
        <v>34</v>
      </c>
    </row>
    <row r="16283" spans="1:14" x14ac:dyDescent="0.25">
      <c r="A16283">
        <v>552580</v>
      </c>
      <c r="B16283">
        <v>37</v>
      </c>
      <c r="C16283">
        <v>1</v>
      </c>
      <c r="D16283" t="str">
        <f>IF(C16283=0, "Male", "Female")</f>
        <v>Female</v>
      </c>
      <c r="E16283">
        <v>13.7</v>
      </c>
      <c r="F16283">
        <v>3</v>
      </c>
      <c r="G16283" s="1">
        <v>44473</v>
      </c>
      <c r="H16283">
        <v>3.1509999999999998</v>
      </c>
      <c r="I16283">
        <v>1</v>
      </c>
      <c r="J16283">
        <v>843</v>
      </c>
      <c r="K16283">
        <v>3</v>
      </c>
      <c r="L16283">
        <v>1</v>
      </c>
      <c r="M16283">
        <v>1</v>
      </c>
      <c r="N16283" t="s">
        <v>35</v>
      </c>
    </row>
    <row r="16284" spans="1:14" x14ac:dyDescent="0.25">
      <c r="A16284">
        <v>553126</v>
      </c>
      <c r="B16284">
        <v>26</v>
      </c>
      <c r="C16284">
        <v>0</v>
      </c>
      <c r="D16284" t="str">
        <f>IF(C16284=0, "Male", "Female")</f>
        <v>Male</v>
      </c>
      <c r="E16284">
        <v>31.4</v>
      </c>
      <c r="F16284">
        <v>1</v>
      </c>
      <c r="G16284" s="1">
        <v>44473</v>
      </c>
      <c r="H16284">
        <v>31.4</v>
      </c>
      <c r="I16284">
        <v>1</v>
      </c>
      <c r="J16284">
        <v>751</v>
      </c>
      <c r="K16284">
        <v>0</v>
      </c>
      <c r="L16284">
        <v>0</v>
      </c>
      <c r="M16284">
        <v>0</v>
      </c>
      <c r="N16284" t="s">
        <v>30</v>
      </c>
    </row>
    <row r="16285" spans="1:14" x14ac:dyDescent="0.25">
      <c r="A16285">
        <v>553322</v>
      </c>
      <c r="B16285">
        <v>35</v>
      </c>
      <c r="C16285">
        <v>0</v>
      </c>
      <c r="D16285" t="str">
        <f>IF(C16285=0, "Male", "Female")</f>
        <v>Male</v>
      </c>
      <c r="E16285">
        <v>30.3</v>
      </c>
      <c r="F16285">
        <v>3</v>
      </c>
      <c r="G16285" s="1">
        <v>44473</v>
      </c>
      <c r="H16285">
        <v>6.9690000000000003</v>
      </c>
      <c r="I16285">
        <v>0</v>
      </c>
      <c r="J16285">
        <v>426</v>
      </c>
      <c r="K16285">
        <v>1</v>
      </c>
      <c r="L16285">
        <v>0</v>
      </c>
      <c r="M16285">
        <v>0</v>
      </c>
      <c r="N16285" t="s">
        <v>35</v>
      </c>
    </row>
    <row r="16286" spans="1:14" x14ac:dyDescent="0.25">
      <c r="A16286">
        <v>553468</v>
      </c>
      <c r="B16286">
        <v>46</v>
      </c>
      <c r="C16286">
        <v>0</v>
      </c>
      <c r="D16286" t="str">
        <f>IF(C16286=0, "Male", "Female")</f>
        <v>Male</v>
      </c>
      <c r="E16286">
        <v>38.799999999999997</v>
      </c>
      <c r="F16286">
        <v>6</v>
      </c>
      <c r="G16286" s="1">
        <v>44473</v>
      </c>
      <c r="H16286">
        <v>33.756</v>
      </c>
      <c r="I16286">
        <v>1</v>
      </c>
      <c r="J16286">
        <v>157</v>
      </c>
      <c r="K16286">
        <v>0</v>
      </c>
      <c r="L16286">
        <v>0</v>
      </c>
      <c r="M16286">
        <v>0</v>
      </c>
      <c r="N16286" t="s">
        <v>36</v>
      </c>
    </row>
    <row r="16287" spans="1:14" x14ac:dyDescent="0.25">
      <c r="A16287">
        <v>553530</v>
      </c>
      <c r="B16287">
        <v>30</v>
      </c>
      <c r="C16287">
        <v>1</v>
      </c>
      <c r="D16287" t="str">
        <f>IF(C16287=0, "Male", "Female")</f>
        <v>Female</v>
      </c>
      <c r="E16287">
        <v>24.2</v>
      </c>
      <c r="F16287">
        <v>6</v>
      </c>
      <c r="G16287" s="1">
        <v>44473</v>
      </c>
      <c r="H16287">
        <v>0.72599999999999998</v>
      </c>
      <c r="I16287">
        <v>0</v>
      </c>
      <c r="J16287">
        <v>617</v>
      </c>
      <c r="K16287">
        <v>3</v>
      </c>
      <c r="L16287">
        <v>0</v>
      </c>
      <c r="M16287">
        <v>0</v>
      </c>
      <c r="N16287" t="s">
        <v>32</v>
      </c>
    </row>
    <row r="16288" spans="1:14" x14ac:dyDescent="0.25">
      <c r="A16288">
        <v>553685</v>
      </c>
      <c r="B16288">
        <v>56</v>
      </c>
      <c r="C16288">
        <v>1</v>
      </c>
      <c r="D16288" t="str">
        <f>IF(C16288=0, "Male", "Female")</f>
        <v>Female</v>
      </c>
      <c r="E16288">
        <v>24</v>
      </c>
      <c r="F16288">
        <v>4</v>
      </c>
      <c r="G16288" s="1">
        <v>44473</v>
      </c>
      <c r="H16288">
        <v>3.84</v>
      </c>
      <c r="I16288">
        <v>2</v>
      </c>
      <c r="J16288">
        <v>316</v>
      </c>
      <c r="K16288">
        <v>3</v>
      </c>
      <c r="L16288">
        <v>0</v>
      </c>
      <c r="M16288">
        <v>0</v>
      </c>
      <c r="N16288" t="s">
        <v>31</v>
      </c>
    </row>
    <row r="16289" spans="1:14" x14ac:dyDescent="0.25">
      <c r="A16289">
        <v>556582</v>
      </c>
      <c r="B16289">
        <v>42</v>
      </c>
      <c r="C16289">
        <v>1</v>
      </c>
      <c r="D16289" t="str">
        <f>IF(C16289=0, "Male", "Female")</f>
        <v>Female</v>
      </c>
      <c r="E16289">
        <v>41.1</v>
      </c>
      <c r="F16289">
        <v>2</v>
      </c>
      <c r="G16289" s="1">
        <v>44473</v>
      </c>
      <c r="H16289">
        <v>36.99</v>
      </c>
      <c r="I16289">
        <v>2</v>
      </c>
      <c r="J16289">
        <v>538</v>
      </c>
      <c r="K16289">
        <v>0</v>
      </c>
      <c r="L16289">
        <v>0</v>
      </c>
      <c r="M16289">
        <v>1</v>
      </c>
      <c r="N16289" t="s">
        <v>34</v>
      </c>
    </row>
    <row r="16290" spans="1:14" x14ac:dyDescent="0.25">
      <c r="A16290">
        <v>557106</v>
      </c>
      <c r="B16290">
        <v>62</v>
      </c>
      <c r="C16290">
        <v>0</v>
      </c>
      <c r="D16290" t="str">
        <f>IF(C16290=0, "Male", "Female")</f>
        <v>Male</v>
      </c>
      <c r="E16290">
        <v>36.1</v>
      </c>
      <c r="F16290">
        <v>7</v>
      </c>
      <c r="G16290" s="1">
        <v>44473</v>
      </c>
      <c r="H16290">
        <v>3.61</v>
      </c>
      <c r="I16290">
        <v>3</v>
      </c>
      <c r="J16290">
        <v>672</v>
      </c>
      <c r="K16290">
        <v>0</v>
      </c>
      <c r="L16290">
        <v>0</v>
      </c>
      <c r="M16290">
        <v>0</v>
      </c>
      <c r="N16290" t="s">
        <v>33</v>
      </c>
    </row>
    <row r="16291" spans="1:14" x14ac:dyDescent="0.25">
      <c r="A16291">
        <v>557565</v>
      </c>
      <c r="B16291">
        <v>19</v>
      </c>
      <c r="C16291">
        <v>1</v>
      </c>
      <c r="D16291" t="str">
        <f>IF(C16291=0, "Male", "Female")</f>
        <v>Female</v>
      </c>
      <c r="E16291">
        <v>6.7</v>
      </c>
      <c r="F16291">
        <v>7</v>
      </c>
      <c r="G16291" s="1">
        <v>44473</v>
      </c>
      <c r="H16291">
        <v>1.5409999999999999</v>
      </c>
      <c r="I16291">
        <v>0</v>
      </c>
      <c r="J16291">
        <v>325</v>
      </c>
      <c r="K16291">
        <v>0</v>
      </c>
      <c r="L16291">
        <v>1</v>
      </c>
      <c r="M16291">
        <v>0</v>
      </c>
      <c r="N16291" t="s">
        <v>29</v>
      </c>
    </row>
    <row r="16292" spans="1:14" x14ac:dyDescent="0.25">
      <c r="A16292">
        <v>557694</v>
      </c>
      <c r="B16292">
        <v>30</v>
      </c>
      <c r="C16292">
        <v>1</v>
      </c>
      <c r="D16292" t="str">
        <f>IF(C16292=0, "Male", "Female")</f>
        <v>Female</v>
      </c>
      <c r="E16292">
        <v>38.700000000000003</v>
      </c>
      <c r="F16292">
        <v>6</v>
      </c>
      <c r="G16292" s="1">
        <v>44473</v>
      </c>
      <c r="H16292">
        <v>19.350000000000001</v>
      </c>
      <c r="I16292">
        <v>3</v>
      </c>
      <c r="J16292">
        <v>201</v>
      </c>
      <c r="K16292">
        <v>0</v>
      </c>
      <c r="L16292">
        <v>0</v>
      </c>
      <c r="M16292">
        <v>0</v>
      </c>
      <c r="N16292" t="s">
        <v>32</v>
      </c>
    </row>
    <row r="16293" spans="1:14" x14ac:dyDescent="0.25">
      <c r="A16293">
        <v>557732</v>
      </c>
      <c r="B16293">
        <v>62</v>
      </c>
      <c r="C16293">
        <v>1</v>
      </c>
      <c r="D16293" t="str">
        <f>IF(C16293=0, "Male", "Female")</f>
        <v>Female</v>
      </c>
      <c r="E16293">
        <v>41.5</v>
      </c>
      <c r="F16293">
        <v>1</v>
      </c>
      <c r="G16293" s="1">
        <v>44473</v>
      </c>
      <c r="H16293">
        <v>41.5</v>
      </c>
      <c r="I16293">
        <v>1</v>
      </c>
      <c r="J16293">
        <v>511</v>
      </c>
      <c r="K16293">
        <v>2</v>
      </c>
      <c r="L16293">
        <v>0</v>
      </c>
      <c r="M16293">
        <v>0</v>
      </c>
      <c r="N16293" t="s">
        <v>33</v>
      </c>
    </row>
    <row r="16294" spans="1:14" x14ac:dyDescent="0.25">
      <c r="A16294">
        <v>557828</v>
      </c>
      <c r="B16294">
        <v>45</v>
      </c>
      <c r="C16294">
        <v>1</v>
      </c>
      <c r="D16294" t="str">
        <f>IF(C16294=0, "Male", "Female")</f>
        <v>Female</v>
      </c>
      <c r="E16294">
        <v>16.399999999999999</v>
      </c>
      <c r="F16294">
        <v>7</v>
      </c>
      <c r="G16294" s="1">
        <v>44473</v>
      </c>
      <c r="H16294">
        <v>1.968</v>
      </c>
      <c r="I16294">
        <v>2</v>
      </c>
      <c r="J16294">
        <v>212</v>
      </c>
      <c r="K16294">
        <v>0</v>
      </c>
      <c r="L16294">
        <v>0</v>
      </c>
      <c r="M16294">
        <v>1</v>
      </c>
      <c r="N16294" t="s">
        <v>36</v>
      </c>
    </row>
    <row r="16295" spans="1:14" x14ac:dyDescent="0.25">
      <c r="A16295">
        <v>558396</v>
      </c>
      <c r="B16295">
        <v>42</v>
      </c>
      <c r="C16295">
        <v>1</v>
      </c>
      <c r="D16295" t="str">
        <f>IF(C16295=0, "Male", "Female")</f>
        <v>Female</v>
      </c>
      <c r="E16295">
        <v>33.299999999999997</v>
      </c>
      <c r="F16295">
        <v>3</v>
      </c>
      <c r="G16295" s="1">
        <v>44473</v>
      </c>
      <c r="H16295">
        <v>0.999</v>
      </c>
      <c r="I16295">
        <v>0</v>
      </c>
      <c r="J16295">
        <v>974</v>
      </c>
      <c r="K16295">
        <v>2</v>
      </c>
      <c r="L16295">
        <v>1</v>
      </c>
      <c r="M16295">
        <v>0</v>
      </c>
      <c r="N16295" t="s">
        <v>34</v>
      </c>
    </row>
    <row r="16296" spans="1:14" x14ac:dyDescent="0.25">
      <c r="A16296">
        <v>558666</v>
      </c>
      <c r="B16296">
        <v>55</v>
      </c>
      <c r="C16296">
        <v>1</v>
      </c>
      <c r="D16296" t="str">
        <f>IF(C16296=0, "Male", "Female")</f>
        <v>Female</v>
      </c>
      <c r="E16296">
        <v>0.9</v>
      </c>
      <c r="F16296">
        <v>1</v>
      </c>
      <c r="G16296" s="1">
        <v>44473</v>
      </c>
      <c r="H16296">
        <v>0.9</v>
      </c>
      <c r="I16296">
        <v>3</v>
      </c>
      <c r="J16296">
        <v>1003</v>
      </c>
      <c r="K16296">
        <v>0</v>
      </c>
      <c r="L16296">
        <v>0</v>
      </c>
      <c r="M16296">
        <v>0</v>
      </c>
      <c r="N16296" t="s">
        <v>31</v>
      </c>
    </row>
    <row r="16297" spans="1:14" x14ac:dyDescent="0.25">
      <c r="A16297">
        <v>559395</v>
      </c>
      <c r="B16297">
        <v>42</v>
      </c>
      <c r="C16297">
        <v>0</v>
      </c>
      <c r="D16297" t="str">
        <f>IF(C16297=0, "Male", "Female")</f>
        <v>Male</v>
      </c>
      <c r="E16297">
        <v>32.5</v>
      </c>
      <c r="F16297">
        <v>7</v>
      </c>
      <c r="G16297" s="1">
        <v>44473</v>
      </c>
      <c r="H16297">
        <v>22.75</v>
      </c>
      <c r="I16297">
        <v>2</v>
      </c>
      <c r="J16297">
        <v>414</v>
      </c>
      <c r="K16297">
        <v>0</v>
      </c>
      <c r="L16297">
        <v>0</v>
      </c>
      <c r="M16297">
        <v>0</v>
      </c>
      <c r="N16297" t="s">
        <v>34</v>
      </c>
    </row>
    <row r="16298" spans="1:14" x14ac:dyDescent="0.25">
      <c r="A16298">
        <v>559990</v>
      </c>
      <c r="B16298">
        <v>55</v>
      </c>
      <c r="C16298">
        <v>0</v>
      </c>
      <c r="D16298" t="str">
        <f>IF(C16298=0, "Male", "Female")</f>
        <v>Male</v>
      </c>
      <c r="E16298">
        <v>42.1</v>
      </c>
      <c r="F16298">
        <v>6</v>
      </c>
      <c r="G16298" s="1">
        <v>44473</v>
      </c>
      <c r="H16298">
        <v>15.997999999999999</v>
      </c>
      <c r="I16298">
        <v>1</v>
      </c>
      <c r="J16298">
        <v>495</v>
      </c>
      <c r="K16298">
        <v>1</v>
      </c>
      <c r="L16298">
        <v>0</v>
      </c>
      <c r="M16298">
        <v>0</v>
      </c>
      <c r="N16298" t="s">
        <v>31</v>
      </c>
    </row>
    <row r="16299" spans="1:14" x14ac:dyDescent="0.25">
      <c r="A16299">
        <v>560309</v>
      </c>
      <c r="B16299">
        <v>21</v>
      </c>
      <c r="C16299">
        <v>0</v>
      </c>
      <c r="D16299" t="str">
        <f>IF(C16299=0, "Male", "Female")</f>
        <v>Male</v>
      </c>
      <c r="E16299">
        <v>18.600000000000001</v>
      </c>
      <c r="F16299">
        <v>5</v>
      </c>
      <c r="G16299" s="1">
        <v>44473</v>
      </c>
      <c r="H16299">
        <v>9.3000000000000007</v>
      </c>
      <c r="I16299">
        <v>0</v>
      </c>
      <c r="J16299">
        <v>523</v>
      </c>
      <c r="K16299">
        <v>2</v>
      </c>
      <c r="L16299">
        <v>0</v>
      </c>
      <c r="M16299">
        <v>1</v>
      </c>
      <c r="N16299" t="s">
        <v>29</v>
      </c>
    </row>
    <row r="16300" spans="1:14" x14ac:dyDescent="0.25">
      <c r="A16300">
        <v>560401</v>
      </c>
      <c r="B16300">
        <v>44</v>
      </c>
      <c r="C16300">
        <v>1</v>
      </c>
      <c r="D16300" t="str">
        <f>IF(C16300=0, "Male", "Female")</f>
        <v>Female</v>
      </c>
      <c r="E16300">
        <v>40</v>
      </c>
      <c r="F16300">
        <v>4</v>
      </c>
      <c r="G16300" s="1">
        <v>44473</v>
      </c>
      <c r="H16300">
        <v>39.200000000000003</v>
      </c>
      <c r="I16300">
        <v>1</v>
      </c>
      <c r="J16300">
        <v>836</v>
      </c>
      <c r="K16300">
        <v>0</v>
      </c>
      <c r="L16300">
        <v>0</v>
      </c>
      <c r="M16300">
        <v>0</v>
      </c>
      <c r="N16300" t="s">
        <v>34</v>
      </c>
    </row>
    <row r="16301" spans="1:14" x14ac:dyDescent="0.25">
      <c r="A16301">
        <v>560484</v>
      </c>
      <c r="B16301">
        <v>17</v>
      </c>
      <c r="C16301">
        <v>1</v>
      </c>
      <c r="D16301" t="str">
        <f>IF(C16301=0, "Male", "Female")</f>
        <v>Female</v>
      </c>
      <c r="E16301">
        <v>59.1</v>
      </c>
      <c r="F16301">
        <v>7</v>
      </c>
      <c r="G16301" s="1">
        <v>44473</v>
      </c>
      <c r="H16301">
        <v>0.59099999999999997</v>
      </c>
      <c r="I16301">
        <v>1</v>
      </c>
      <c r="J16301">
        <v>626</v>
      </c>
      <c r="K16301">
        <v>1</v>
      </c>
      <c r="L16301">
        <v>0</v>
      </c>
      <c r="M16301">
        <v>0</v>
      </c>
      <c r="N16301" t="s">
        <v>37</v>
      </c>
    </row>
    <row r="16302" spans="1:14" x14ac:dyDescent="0.25">
      <c r="A16302">
        <v>562298</v>
      </c>
      <c r="B16302">
        <v>17</v>
      </c>
      <c r="C16302">
        <v>1</v>
      </c>
      <c r="D16302" t="str">
        <f>IF(C16302=0, "Male", "Female")</f>
        <v>Female</v>
      </c>
      <c r="E16302">
        <v>44.7</v>
      </c>
      <c r="F16302">
        <v>7</v>
      </c>
      <c r="G16302" s="1">
        <v>44473</v>
      </c>
      <c r="H16302">
        <v>5.8109999999999999</v>
      </c>
      <c r="I16302">
        <v>0</v>
      </c>
      <c r="J16302">
        <v>1034</v>
      </c>
      <c r="K16302">
        <v>0</v>
      </c>
      <c r="L16302">
        <v>0</v>
      </c>
      <c r="M16302">
        <v>1</v>
      </c>
      <c r="N16302" t="s">
        <v>37</v>
      </c>
    </row>
    <row r="16303" spans="1:14" x14ac:dyDescent="0.25">
      <c r="A16303">
        <v>562318</v>
      </c>
      <c r="B16303">
        <v>52</v>
      </c>
      <c r="C16303">
        <v>0</v>
      </c>
      <c r="D16303" t="str">
        <f>IF(C16303=0, "Male", "Female")</f>
        <v>Male</v>
      </c>
      <c r="E16303">
        <v>29.2</v>
      </c>
      <c r="F16303">
        <v>1</v>
      </c>
      <c r="G16303" s="1">
        <v>44473</v>
      </c>
      <c r="H16303">
        <v>29.2</v>
      </c>
      <c r="I16303">
        <v>1</v>
      </c>
      <c r="J16303">
        <v>358</v>
      </c>
      <c r="K16303">
        <v>0</v>
      </c>
      <c r="L16303">
        <v>0</v>
      </c>
      <c r="M16303">
        <v>1</v>
      </c>
      <c r="N16303" t="s">
        <v>38</v>
      </c>
    </row>
    <row r="16304" spans="1:14" x14ac:dyDescent="0.25">
      <c r="A16304">
        <v>562541</v>
      </c>
      <c r="B16304">
        <v>41</v>
      </c>
      <c r="C16304">
        <v>1</v>
      </c>
      <c r="D16304" t="str">
        <f>IF(C16304=0, "Male", "Female")</f>
        <v>Female</v>
      </c>
      <c r="E16304">
        <v>10.3</v>
      </c>
      <c r="F16304">
        <v>1</v>
      </c>
      <c r="G16304" s="1">
        <v>44473</v>
      </c>
      <c r="H16304">
        <v>10.3</v>
      </c>
      <c r="I16304">
        <v>1</v>
      </c>
      <c r="J16304">
        <v>234</v>
      </c>
      <c r="K16304">
        <v>0</v>
      </c>
      <c r="L16304">
        <v>0</v>
      </c>
      <c r="M16304">
        <v>0</v>
      </c>
      <c r="N16304" t="s">
        <v>34</v>
      </c>
    </row>
    <row r="16305" spans="1:14" x14ac:dyDescent="0.25">
      <c r="A16305">
        <v>562626</v>
      </c>
      <c r="B16305">
        <v>34</v>
      </c>
      <c r="C16305">
        <v>1</v>
      </c>
      <c r="D16305" t="str">
        <f>IF(C16305=0, "Male", "Female")</f>
        <v>Female</v>
      </c>
      <c r="E16305">
        <v>20.100000000000001</v>
      </c>
      <c r="F16305">
        <v>5</v>
      </c>
      <c r="G16305" s="1">
        <v>44473</v>
      </c>
      <c r="H16305">
        <v>5.8289999999999997</v>
      </c>
      <c r="I16305">
        <v>0</v>
      </c>
      <c r="J16305">
        <v>270</v>
      </c>
      <c r="K16305">
        <v>0</v>
      </c>
      <c r="L16305">
        <v>0</v>
      </c>
      <c r="M16305">
        <v>0</v>
      </c>
      <c r="N16305" t="s">
        <v>32</v>
      </c>
    </row>
    <row r="16306" spans="1:14" x14ac:dyDescent="0.25">
      <c r="A16306">
        <v>563980</v>
      </c>
      <c r="B16306">
        <v>37</v>
      </c>
      <c r="C16306">
        <v>1</v>
      </c>
      <c r="D16306" t="str">
        <f>IF(C16306=0, "Male", "Female")</f>
        <v>Female</v>
      </c>
      <c r="E16306">
        <v>34.700000000000003</v>
      </c>
      <c r="F16306">
        <v>7</v>
      </c>
      <c r="G16306" s="1">
        <v>44473</v>
      </c>
      <c r="H16306">
        <v>12.145</v>
      </c>
      <c r="I16306">
        <v>3</v>
      </c>
      <c r="J16306">
        <v>682</v>
      </c>
      <c r="K16306">
        <v>0</v>
      </c>
      <c r="L16306">
        <v>0</v>
      </c>
      <c r="M16306">
        <v>0</v>
      </c>
      <c r="N16306" t="s">
        <v>35</v>
      </c>
    </row>
    <row r="16307" spans="1:14" x14ac:dyDescent="0.25">
      <c r="A16307">
        <v>564532</v>
      </c>
      <c r="B16307">
        <v>47</v>
      </c>
      <c r="C16307">
        <v>0</v>
      </c>
      <c r="D16307" t="str">
        <f>IF(C16307=0, "Male", "Female")</f>
        <v>Male</v>
      </c>
      <c r="E16307">
        <v>10.199999999999999</v>
      </c>
      <c r="F16307">
        <v>4</v>
      </c>
      <c r="G16307" s="1">
        <v>44473</v>
      </c>
      <c r="H16307">
        <v>6.63</v>
      </c>
      <c r="I16307">
        <v>2</v>
      </c>
      <c r="J16307">
        <v>369</v>
      </c>
      <c r="K16307">
        <v>1</v>
      </c>
      <c r="L16307">
        <v>0</v>
      </c>
      <c r="M16307">
        <v>0</v>
      </c>
      <c r="N16307" t="s">
        <v>36</v>
      </c>
    </row>
    <row r="16308" spans="1:14" x14ac:dyDescent="0.25">
      <c r="A16308">
        <v>564602</v>
      </c>
      <c r="B16308">
        <v>44</v>
      </c>
      <c r="C16308">
        <v>1</v>
      </c>
      <c r="D16308" t="str">
        <f>IF(C16308=0, "Male", "Female")</f>
        <v>Female</v>
      </c>
      <c r="E16308">
        <v>48.1</v>
      </c>
      <c r="F16308">
        <v>7</v>
      </c>
      <c r="G16308" s="1">
        <v>44473</v>
      </c>
      <c r="H16308">
        <v>48.1</v>
      </c>
      <c r="I16308">
        <v>1</v>
      </c>
      <c r="J16308">
        <v>786</v>
      </c>
      <c r="K16308">
        <v>0</v>
      </c>
      <c r="L16308">
        <v>0</v>
      </c>
      <c r="M16308">
        <v>0</v>
      </c>
      <c r="N16308" t="s">
        <v>34</v>
      </c>
    </row>
    <row r="16309" spans="1:14" x14ac:dyDescent="0.25">
      <c r="A16309">
        <v>565003</v>
      </c>
      <c r="B16309">
        <v>20</v>
      </c>
      <c r="C16309">
        <v>1</v>
      </c>
      <c r="D16309" t="str">
        <f>IF(C16309=0, "Male", "Female")</f>
        <v>Female</v>
      </c>
      <c r="E16309">
        <v>51.9</v>
      </c>
      <c r="F16309">
        <v>5</v>
      </c>
      <c r="G16309" s="1">
        <v>44473</v>
      </c>
      <c r="H16309">
        <v>0.51900000000000002</v>
      </c>
      <c r="I16309">
        <v>0</v>
      </c>
      <c r="J16309">
        <v>257</v>
      </c>
      <c r="K16309">
        <v>0</v>
      </c>
      <c r="L16309">
        <v>0</v>
      </c>
      <c r="M16309">
        <v>1</v>
      </c>
      <c r="N16309" t="s">
        <v>29</v>
      </c>
    </row>
    <row r="16310" spans="1:14" x14ac:dyDescent="0.25">
      <c r="A16310">
        <v>565155</v>
      </c>
      <c r="B16310">
        <v>46</v>
      </c>
      <c r="C16310">
        <v>0</v>
      </c>
      <c r="D16310" t="str">
        <f>IF(C16310=0, "Male", "Female")</f>
        <v>Male</v>
      </c>
      <c r="E16310">
        <v>34.1</v>
      </c>
      <c r="F16310">
        <v>2</v>
      </c>
      <c r="G16310" s="1">
        <v>44473</v>
      </c>
      <c r="H16310">
        <v>14.663</v>
      </c>
      <c r="I16310">
        <v>2</v>
      </c>
      <c r="J16310">
        <v>604</v>
      </c>
      <c r="K16310">
        <v>0</v>
      </c>
      <c r="L16310">
        <v>1</v>
      </c>
      <c r="M16310">
        <v>1</v>
      </c>
      <c r="N16310" t="s">
        <v>36</v>
      </c>
    </row>
    <row r="16311" spans="1:14" x14ac:dyDescent="0.25">
      <c r="A16311">
        <v>565744</v>
      </c>
      <c r="B16311">
        <v>22</v>
      </c>
      <c r="C16311">
        <v>0</v>
      </c>
      <c r="D16311" t="str">
        <f>IF(C16311=0, "Male", "Female")</f>
        <v>Male</v>
      </c>
      <c r="E16311">
        <v>12</v>
      </c>
      <c r="F16311">
        <v>7</v>
      </c>
      <c r="G16311" s="1">
        <v>44473</v>
      </c>
      <c r="H16311">
        <v>3</v>
      </c>
      <c r="I16311">
        <v>3</v>
      </c>
      <c r="J16311">
        <v>541</v>
      </c>
      <c r="K16311">
        <v>0</v>
      </c>
      <c r="L16311">
        <v>0</v>
      </c>
      <c r="M16311">
        <v>0</v>
      </c>
      <c r="N16311" t="s">
        <v>29</v>
      </c>
    </row>
    <row r="16312" spans="1:14" x14ac:dyDescent="0.25">
      <c r="A16312">
        <v>565761</v>
      </c>
      <c r="B16312">
        <v>17</v>
      </c>
      <c r="C16312">
        <v>1</v>
      </c>
      <c r="D16312" t="str">
        <f>IF(C16312=0, "Male", "Female")</f>
        <v>Female</v>
      </c>
      <c r="E16312">
        <v>12.8</v>
      </c>
      <c r="F16312">
        <v>6</v>
      </c>
      <c r="G16312" s="1">
        <v>44473</v>
      </c>
      <c r="H16312">
        <v>9.3439999999999994</v>
      </c>
      <c r="I16312">
        <v>0</v>
      </c>
      <c r="J16312">
        <v>390</v>
      </c>
      <c r="K16312">
        <v>0</v>
      </c>
      <c r="L16312">
        <v>0</v>
      </c>
      <c r="M16312">
        <v>0</v>
      </c>
      <c r="N16312" t="s">
        <v>37</v>
      </c>
    </row>
    <row r="16313" spans="1:14" x14ac:dyDescent="0.25">
      <c r="A16313">
        <v>566966</v>
      </c>
      <c r="B16313">
        <v>48</v>
      </c>
      <c r="C16313">
        <v>0</v>
      </c>
      <c r="D16313" t="str">
        <f>IF(C16313=0, "Male", "Female")</f>
        <v>Male</v>
      </c>
      <c r="E16313">
        <v>25</v>
      </c>
      <c r="F16313">
        <v>1</v>
      </c>
      <c r="G16313" s="1">
        <v>44473</v>
      </c>
      <c r="H16313">
        <v>25</v>
      </c>
      <c r="I16313">
        <v>0</v>
      </c>
      <c r="J16313">
        <v>584</v>
      </c>
      <c r="K16313">
        <v>1</v>
      </c>
      <c r="L16313">
        <v>0</v>
      </c>
      <c r="M16313">
        <v>0</v>
      </c>
      <c r="N16313" t="s">
        <v>36</v>
      </c>
    </row>
    <row r="16314" spans="1:14" x14ac:dyDescent="0.25">
      <c r="A16314">
        <v>567290</v>
      </c>
      <c r="B16314">
        <v>28</v>
      </c>
      <c r="C16314">
        <v>0</v>
      </c>
      <c r="D16314" t="str">
        <f>IF(C16314=0, "Male", "Female")</f>
        <v>Male</v>
      </c>
      <c r="E16314">
        <v>38.5</v>
      </c>
      <c r="F16314">
        <v>1</v>
      </c>
      <c r="G16314" s="1">
        <v>44473</v>
      </c>
      <c r="H16314">
        <v>38.5</v>
      </c>
      <c r="I16314">
        <v>2</v>
      </c>
      <c r="J16314">
        <v>719</v>
      </c>
      <c r="K16314">
        <v>0</v>
      </c>
      <c r="L16314">
        <v>0</v>
      </c>
      <c r="M16314">
        <v>0</v>
      </c>
      <c r="N16314" t="s">
        <v>30</v>
      </c>
    </row>
    <row r="16315" spans="1:14" x14ac:dyDescent="0.25">
      <c r="A16315">
        <v>567479</v>
      </c>
      <c r="B16315">
        <v>25</v>
      </c>
      <c r="C16315">
        <v>0</v>
      </c>
      <c r="D16315" t="str">
        <f>IF(C16315=0, "Male", "Female")</f>
        <v>Male</v>
      </c>
      <c r="E16315">
        <v>45.7</v>
      </c>
      <c r="F16315">
        <v>1</v>
      </c>
      <c r="G16315" s="1">
        <v>44473</v>
      </c>
      <c r="H16315">
        <v>45.7</v>
      </c>
      <c r="I16315">
        <v>0</v>
      </c>
      <c r="J16315">
        <v>136</v>
      </c>
      <c r="K16315">
        <v>0</v>
      </c>
      <c r="L16315">
        <v>0</v>
      </c>
      <c r="M16315">
        <v>0</v>
      </c>
      <c r="N16315" t="s">
        <v>30</v>
      </c>
    </row>
    <row r="16316" spans="1:14" x14ac:dyDescent="0.25">
      <c r="A16316">
        <v>567588</v>
      </c>
      <c r="B16316">
        <v>60</v>
      </c>
      <c r="C16316">
        <v>1</v>
      </c>
      <c r="D16316" t="str">
        <f>IF(C16316=0, "Male", "Female")</f>
        <v>Female</v>
      </c>
      <c r="E16316">
        <v>7.6</v>
      </c>
      <c r="F16316">
        <v>4</v>
      </c>
      <c r="G16316" s="1">
        <v>44473</v>
      </c>
      <c r="H16316">
        <v>3.8759999999999999</v>
      </c>
      <c r="I16316">
        <v>0</v>
      </c>
      <c r="J16316">
        <v>491</v>
      </c>
      <c r="K16316">
        <v>0</v>
      </c>
      <c r="L16316">
        <v>0</v>
      </c>
      <c r="M16316">
        <v>1</v>
      </c>
      <c r="N16316" t="s">
        <v>33</v>
      </c>
    </row>
    <row r="16317" spans="1:14" x14ac:dyDescent="0.25">
      <c r="A16317">
        <v>567706</v>
      </c>
      <c r="B16317">
        <v>43</v>
      </c>
      <c r="C16317">
        <v>1</v>
      </c>
      <c r="D16317" t="str">
        <f>IF(C16317=0, "Male", "Female")</f>
        <v>Female</v>
      </c>
      <c r="E16317">
        <v>48.5</v>
      </c>
      <c r="F16317">
        <v>3</v>
      </c>
      <c r="G16317" s="1">
        <v>44473</v>
      </c>
      <c r="H16317">
        <v>20.37</v>
      </c>
      <c r="I16317">
        <v>1</v>
      </c>
      <c r="J16317">
        <v>688</v>
      </c>
      <c r="K16317">
        <v>1</v>
      </c>
      <c r="L16317">
        <v>0</v>
      </c>
      <c r="M16317">
        <v>0</v>
      </c>
      <c r="N16317" t="s">
        <v>34</v>
      </c>
    </row>
    <row r="16318" spans="1:14" x14ac:dyDescent="0.25">
      <c r="A16318">
        <v>568974</v>
      </c>
      <c r="B16318">
        <v>51</v>
      </c>
      <c r="C16318">
        <v>1</v>
      </c>
      <c r="D16318" t="str">
        <f>IF(C16318=0, "Male", "Female")</f>
        <v>Female</v>
      </c>
      <c r="E16318">
        <v>28.3</v>
      </c>
      <c r="F16318">
        <v>4</v>
      </c>
      <c r="G16318" s="1">
        <v>44473</v>
      </c>
      <c r="H16318">
        <v>8.49</v>
      </c>
      <c r="I16318">
        <v>1</v>
      </c>
      <c r="J16318">
        <v>354</v>
      </c>
      <c r="K16318">
        <v>0</v>
      </c>
      <c r="L16318">
        <v>0</v>
      </c>
      <c r="M16318">
        <v>0</v>
      </c>
      <c r="N16318" t="s">
        <v>38</v>
      </c>
    </row>
    <row r="16319" spans="1:14" x14ac:dyDescent="0.25">
      <c r="A16319">
        <v>569136</v>
      </c>
      <c r="B16319">
        <v>31</v>
      </c>
      <c r="C16319">
        <v>0</v>
      </c>
      <c r="D16319" t="str">
        <f>IF(C16319=0, "Male", "Female")</f>
        <v>Male</v>
      </c>
      <c r="E16319">
        <v>1.8</v>
      </c>
      <c r="F16319">
        <v>4</v>
      </c>
      <c r="G16319" s="1">
        <v>44473</v>
      </c>
      <c r="H16319">
        <v>1.476</v>
      </c>
      <c r="I16319">
        <v>0</v>
      </c>
      <c r="J16319">
        <v>253</v>
      </c>
      <c r="K16319">
        <v>0</v>
      </c>
      <c r="L16319">
        <v>0</v>
      </c>
      <c r="M16319">
        <v>0</v>
      </c>
      <c r="N16319" t="s">
        <v>32</v>
      </c>
    </row>
    <row r="16320" spans="1:14" x14ac:dyDescent="0.25">
      <c r="A16320">
        <v>569326</v>
      </c>
      <c r="B16320">
        <v>49</v>
      </c>
      <c r="C16320">
        <v>1</v>
      </c>
      <c r="D16320" t="str">
        <f>IF(C16320=0, "Male", "Female")</f>
        <v>Female</v>
      </c>
      <c r="E16320">
        <v>4.2</v>
      </c>
      <c r="F16320">
        <v>7</v>
      </c>
      <c r="G16320" s="1">
        <v>44473</v>
      </c>
      <c r="H16320">
        <v>1.3440000000000001</v>
      </c>
      <c r="I16320">
        <v>3</v>
      </c>
      <c r="J16320">
        <v>909</v>
      </c>
      <c r="K16320">
        <v>0</v>
      </c>
      <c r="L16320">
        <v>0</v>
      </c>
      <c r="M16320">
        <v>0</v>
      </c>
      <c r="N16320" t="s">
        <v>36</v>
      </c>
    </row>
    <row r="16321" spans="1:14" x14ac:dyDescent="0.25">
      <c r="A16321">
        <v>569523</v>
      </c>
      <c r="B16321">
        <v>17</v>
      </c>
      <c r="C16321">
        <v>1</v>
      </c>
      <c r="D16321" t="str">
        <f>IF(C16321=0, "Male", "Female")</f>
        <v>Female</v>
      </c>
      <c r="E16321">
        <v>38.5</v>
      </c>
      <c r="F16321">
        <v>4</v>
      </c>
      <c r="G16321" s="1">
        <v>44473</v>
      </c>
      <c r="H16321">
        <v>0.77</v>
      </c>
      <c r="I16321">
        <v>3</v>
      </c>
      <c r="J16321">
        <v>621</v>
      </c>
      <c r="K16321">
        <v>0</v>
      </c>
      <c r="L16321">
        <v>0</v>
      </c>
      <c r="M16321">
        <v>0</v>
      </c>
      <c r="N16321" t="s">
        <v>37</v>
      </c>
    </row>
    <row r="16322" spans="1:14" x14ac:dyDescent="0.25">
      <c r="A16322">
        <v>569782</v>
      </c>
      <c r="B16322">
        <v>60</v>
      </c>
      <c r="C16322">
        <v>1</v>
      </c>
      <c r="D16322" t="str">
        <f>IF(C16322=0, "Male", "Female")</f>
        <v>Female</v>
      </c>
      <c r="E16322">
        <v>42.7</v>
      </c>
      <c r="F16322">
        <v>7</v>
      </c>
      <c r="G16322" s="1">
        <v>44473</v>
      </c>
      <c r="H16322">
        <v>25.62</v>
      </c>
      <c r="I16322">
        <v>3</v>
      </c>
      <c r="J16322">
        <v>147</v>
      </c>
      <c r="K16322">
        <v>1</v>
      </c>
      <c r="L16322">
        <v>0</v>
      </c>
      <c r="M16322">
        <v>0</v>
      </c>
      <c r="N16322" t="s">
        <v>33</v>
      </c>
    </row>
    <row r="16323" spans="1:14" x14ac:dyDescent="0.25">
      <c r="A16323">
        <v>504788</v>
      </c>
      <c r="B16323">
        <v>62</v>
      </c>
      <c r="C16323">
        <v>1</v>
      </c>
      <c r="D16323" t="str">
        <f>IF(C16323=0, "Male", "Female")</f>
        <v>Female</v>
      </c>
      <c r="E16323">
        <v>33.799999999999997</v>
      </c>
      <c r="F16323">
        <v>1</v>
      </c>
      <c r="G16323" s="1">
        <v>44472</v>
      </c>
      <c r="H16323">
        <v>33.799999999999997</v>
      </c>
      <c r="I16323">
        <v>3</v>
      </c>
      <c r="J16323">
        <v>971</v>
      </c>
      <c r="K16323">
        <v>0</v>
      </c>
      <c r="L16323">
        <v>1</v>
      </c>
      <c r="M16323">
        <v>0</v>
      </c>
      <c r="N16323" t="s">
        <v>33</v>
      </c>
    </row>
    <row r="16324" spans="1:14" x14ac:dyDescent="0.25">
      <c r="A16324">
        <v>504794</v>
      </c>
      <c r="B16324">
        <v>26</v>
      </c>
      <c r="C16324">
        <v>1</v>
      </c>
      <c r="D16324" t="str">
        <f>IF(C16324=0, "Male", "Female")</f>
        <v>Female</v>
      </c>
      <c r="E16324">
        <v>32.799999999999997</v>
      </c>
      <c r="F16324">
        <v>7</v>
      </c>
      <c r="G16324" s="1">
        <v>44472</v>
      </c>
      <c r="H16324">
        <v>27.552</v>
      </c>
      <c r="I16324">
        <v>0</v>
      </c>
      <c r="J16324">
        <v>407</v>
      </c>
      <c r="K16324">
        <v>2</v>
      </c>
      <c r="L16324">
        <v>1</v>
      </c>
      <c r="M16324">
        <v>1</v>
      </c>
      <c r="N16324" t="s">
        <v>30</v>
      </c>
    </row>
    <row r="16325" spans="1:14" x14ac:dyDescent="0.25">
      <c r="A16325">
        <v>504991</v>
      </c>
      <c r="B16325">
        <v>42</v>
      </c>
      <c r="C16325">
        <v>1</v>
      </c>
      <c r="D16325" t="str">
        <f>IF(C16325=0, "Male", "Female")</f>
        <v>Female</v>
      </c>
      <c r="E16325">
        <v>40</v>
      </c>
      <c r="F16325">
        <v>2</v>
      </c>
      <c r="G16325" s="1">
        <v>44472</v>
      </c>
      <c r="H16325">
        <v>35.200000000000003</v>
      </c>
      <c r="I16325">
        <v>1</v>
      </c>
      <c r="J16325">
        <v>489</v>
      </c>
      <c r="K16325">
        <v>0</v>
      </c>
      <c r="L16325">
        <v>0</v>
      </c>
      <c r="M16325">
        <v>0</v>
      </c>
      <c r="N16325" t="s">
        <v>34</v>
      </c>
    </row>
    <row r="16326" spans="1:14" x14ac:dyDescent="0.25">
      <c r="A16326">
        <v>506164</v>
      </c>
      <c r="B16326">
        <v>46</v>
      </c>
      <c r="C16326">
        <v>1</v>
      </c>
      <c r="D16326" t="str">
        <f>IF(C16326=0, "Male", "Female")</f>
        <v>Female</v>
      </c>
      <c r="E16326">
        <v>36.200000000000003</v>
      </c>
      <c r="F16326">
        <v>4</v>
      </c>
      <c r="G16326" s="1">
        <v>44472</v>
      </c>
      <c r="H16326">
        <v>15.204000000000001</v>
      </c>
      <c r="I16326">
        <v>2</v>
      </c>
      <c r="J16326">
        <v>515</v>
      </c>
      <c r="K16326">
        <v>0</v>
      </c>
      <c r="L16326">
        <v>0</v>
      </c>
      <c r="M16326">
        <v>1</v>
      </c>
      <c r="N16326" t="s">
        <v>36</v>
      </c>
    </row>
    <row r="16327" spans="1:14" x14ac:dyDescent="0.25">
      <c r="A16327">
        <v>507489</v>
      </c>
      <c r="B16327">
        <v>62</v>
      </c>
      <c r="C16327">
        <v>1</v>
      </c>
      <c r="D16327" t="str">
        <f>IF(C16327=0, "Male", "Female")</f>
        <v>Female</v>
      </c>
      <c r="E16327">
        <v>30.9</v>
      </c>
      <c r="F16327">
        <v>5</v>
      </c>
      <c r="G16327" s="1">
        <v>44472</v>
      </c>
      <c r="H16327">
        <v>8.0340000000000007</v>
      </c>
      <c r="I16327">
        <v>1</v>
      </c>
      <c r="J16327">
        <v>738</v>
      </c>
      <c r="K16327">
        <v>3</v>
      </c>
      <c r="L16327">
        <v>1</v>
      </c>
      <c r="M16327">
        <v>0</v>
      </c>
      <c r="N16327" t="s">
        <v>33</v>
      </c>
    </row>
    <row r="16328" spans="1:14" x14ac:dyDescent="0.25">
      <c r="A16328">
        <v>508535</v>
      </c>
      <c r="B16328">
        <v>24</v>
      </c>
      <c r="C16328">
        <v>1</v>
      </c>
      <c r="D16328" t="str">
        <f>IF(C16328=0, "Male", "Female")</f>
        <v>Female</v>
      </c>
      <c r="E16328">
        <v>24.7</v>
      </c>
      <c r="F16328">
        <v>5</v>
      </c>
      <c r="G16328" s="1">
        <v>44472</v>
      </c>
      <c r="H16328">
        <v>19.265999999999998</v>
      </c>
      <c r="I16328">
        <v>0</v>
      </c>
      <c r="J16328">
        <v>204</v>
      </c>
      <c r="K16328">
        <v>1</v>
      </c>
      <c r="L16328">
        <v>0</v>
      </c>
      <c r="M16328">
        <v>0</v>
      </c>
      <c r="N16328" t="s">
        <v>29</v>
      </c>
    </row>
    <row r="16329" spans="1:14" x14ac:dyDescent="0.25">
      <c r="A16329">
        <v>508759</v>
      </c>
      <c r="B16329">
        <v>33</v>
      </c>
      <c r="C16329">
        <v>0</v>
      </c>
      <c r="D16329" t="str">
        <f>IF(C16329=0, "Male", "Female")</f>
        <v>Male</v>
      </c>
      <c r="E16329">
        <v>29.3</v>
      </c>
      <c r="F16329">
        <v>2</v>
      </c>
      <c r="G16329" s="1">
        <v>44472</v>
      </c>
      <c r="H16329">
        <v>5.274</v>
      </c>
      <c r="I16329">
        <v>2</v>
      </c>
      <c r="J16329">
        <v>579</v>
      </c>
      <c r="K16329">
        <v>3</v>
      </c>
      <c r="L16329">
        <v>0</v>
      </c>
      <c r="M16329">
        <v>0</v>
      </c>
      <c r="N16329" t="s">
        <v>32</v>
      </c>
    </row>
    <row r="16330" spans="1:14" x14ac:dyDescent="0.25">
      <c r="A16330">
        <v>508862</v>
      </c>
      <c r="B16330">
        <v>16</v>
      </c>
      <c r="C16330">
        <v>0</v>
      </c>
      <c r="D16330" t="str">
        <f>IF(C16330=0, "Male", "Female")</f>
        <v>Male</v>
      </c>
      <c r="E16330">
        <v>31.1</v>
      </c>
      <c r="F16330">
        <v>4</v>
      </c>
      <c r="G16330" s="1">
        <v>44472</v>
      </c>
      <c r="H16330">
        <v>19.904</v>
      </c>
      <c r="I16330">
        <v>2</v>
      </c>
      <c r="J16330">
        <v>573</v>
      </c>
      <c r="K16330">
        <v>1</v>
      </c>
      <c r="L16330">
        <v>0</v>
      </c>
      <c r="M16330">
        <v>1</v>
      </c>
      <c r="N16330" t="s">
        <v>37</v>
      </c>
    </row>
    <row r="16331" spans="1:14" x14ac:dyDescent="0.25">
      <c r="A16331">
        <v>509889</v>
      </c>
      <c r="B16331">
        <v>33</v>
      </c>
      <c r="C16331">
        <v>1</v>
      </c>
      <c r="D16331" t="str">
        <f>IF(C16331=0, "Male", "Female")</f>
        <v>Female</v>
      </c>
      <c r="E16331">
        <v>38.299999999999997</v>
      </c>
      <c r="F16331">
        <v>7</v>
      </c>
      <c r="G16331" s="1">
        <v>44472</v>
      </c>
      <c r="H16331">
        <v>32.938000000000002</v>
      </c>
      <c r="I16331">
        <v>2</v>
      </c>
      <c r="J16331">
        <v>320</v>
      </c>
      <c r="K16331">
        <v>0</v>
      </c>
      <c r="L16331">
        <v>0</v>
      </c>
      <c r="M16331">
        <v>1</v>
      </c>
      <c r="N16331" t="s">
        <v>32</v>
      </c>
    </row>
    <row r="16332" spans="1:14" x14ac:dyDescent="0.25">
      <c r="A16332">
        <v>509977</v>
      </c>
      <c r="B16332">
        <v>54</v>
      </c>
      <c r="C16332">
        <v>0</v>
      </c>
      <c r="D16332" t="str">
        <f>IF(C16332=0, "Male", "Female")</f>
        <v>Male</v>
      </c>
      <c r="E16332">
        <v>22.8</v>
      </c>
      <c r="F16332">
        <v>5</v>
      </c>
      <c r="G16332" s="1">
        <v>44472</v>
      </c>
      <c r="H16332">
        <v>20.748000000000001</v>
      </c>
      <c r="I16332">
        <v>1</v>
      </c>
      <c r="J16332">
        <v>759</v>
      </c>
      <c r="K16332">
        <v>0</v>
      </c>
      <c r="L16332">
        <v>0</v>
      </c>
      <c r="M16332">
        <v>0</v>
      </c>
      <c r="N16332" t="s">
        <v>38</v>
      </c>
    </row>
    <row r="16333" spans="1:14" x14ac:dyDescent="0.25">
      <c r="A16333">
        <v>510186</v>
      </c>
      <c r="B16333">
        <v>47</v>
      </c>
      <c r="C16333">
        <v>1</v>
      </c>
      <c r="D16333" t="str">
        <f>IF(C16333=0, "Male", "Female")</f>
        <v>Female</v>
      </c>
      <c r="E16333">
        <v>33.6</v>
      </c>
      <c r="F16333">
        <v>1</v>
      </c>
      <c r="G16333" s="1">
        <v>44472</v>
      </c>
      <c r="H16333">
        <v>33.6</v>
      </c>
      <c r="I16333">
        <v>0</v>
      </c>
      <c r="J16333">
        <v>328</v>
      </c>
      <c r="K16333">
        <v>1</v>
      </c>
      <c r="L16333">
        <v>0</v>
      </c>
      <c r="M16333">
        <v>0</v>
      </c>
      <c r="N16333" t="s">
        <v>36</v>
      </c>
    </row>
    <row r="16334" spans="1:14" x14ac:dyDescent="0.25">
      <c r="A16334">
        <v>510266</v>
      </c>
      <c r="B16334">
        <v>52</v>
      </c>
      <c r="C16334">
        <v>1</v>
      </c>
      <c r="D16334" t="str">
        <f>IF(C16334=0, "Male", "Female")</f>
        <v>Female</v>
      </c>
      <c r="E16334">
        <v>9.6999999999999993</v>
      </c>
      <c r="F16334">
        <v>2</v>
      </c>
      <c r="G16334" s="1">
        <v>44472</v>
      </c>
      <c r="H16334">
        <v>1.3580000000000001</v>
      </c>
      <c r="I16334">
        <v>0</v>
      </c>
      <c r="J16334">
        <v>426</v>
      </c>
      <c r="K16334">
        <v>0</v>
      </c>
      <c r="L16334">
        <v>0</v>
      </c>
      <c r="M16334">
        <v>0</v>
      </c>
      <c r="N16334" t="s">
        <v>38</v>
      </c>
    </row>
    <row r="16335" spans="1:14" x14ac:dyDescent="0.25">
      <c r="A16335">
        <v>510723</v>
      </c>
      <c r="B16335">
        <v>53</v>
      </c>
      <c r="C16335">
        <v>1</v>
      </c>
      <c r="D16335" t="str">
        <f>IF(C16335=0, "Male", "Female")</f>
        <v>Female</v>
      </c>
      <c r="E16335">
        <v>37.9</v>
      </c>
      <c r="F16335">
        <v>2</v>
      </c>
      <c r="G16335" s="1">
        <v>44472</v>
      </c>
      <c r="H16335">
        <v>32.215000000000003</v>
      </c>
      <c r="I16335">
        <v>1</v>
      </c>
      <c r="J16335">
        <v>428</v>
      </c>
      <c r="K16335">
        <v>1</v>
      </c>
      <c r="L16335">
        <v>1</v>
      </c>
      <c r="M16335">
        <v>0</v>
      </c>
      <c r="N16335" t="s">
        <v>38</v>
      </c>
    </row>
    <row r="16336" spans="1:14" x14ac:dyDescent="0.25">
      <c r="A16336">
        <v>511269</v>
      </c>
      <c r="B16336">
        <v>47</v>
      </c>
      <c r="C16336">
        <v>1</v>
      </c>
      <c r="D16336" t="str">
        <f>IF(C16336=0, "Male", "Female")</f>
        <v>Female</v>
      </c>
      <c r="E16336">
        <v>44.5</v>
      </c>
      <c r="F16336">
        <v>3</v>
      </c>
      <c r="G16336" s="1">
        <v>44472</v>
      </c>
      <c r="H16336">
        <v>24.03</v>
      </c>
      <c r="I16336">
        <v>3</v>
      </c>
      <c r="J16336">
        <v>796</v>
      </c>
      <c r="K16336">
        <v>3</v>
      </c>
      <c r="L16336">
        <v>0</v>
      </c>
      <c r="M16336">
        <v>0</v>
      </c>
      <c r="N16336" t="s">
        <v>36</v>
      </c>
    </row>
    <row r="16337" spans="1:14" x14ac:dyDescent="0.25">
      <c r="A16337">
        <v>512430</v>
      </c>
      <c r="B16337">
        <v>35</v>
      </c>
      <c r="C16337">
        <v>1</v>
      </c>
      <c r="D16337" t="str">
        <f>IF(C16337=0, "Male", "Female")</f>
        <v>Female</v>
      </c>
      <c r="E16337">
        <v>7.4</v>
      </c>
      <c r="F16337">
        <v>3</v>
      </c>
      <c r="G16337" s="1">
        <v>44472</v>
      </c>
      <c r="H16337">
        <v>3.2559999999999998</v>
      </c>
      <c r="I16337">
        <v>3</v>
      </c>
      <c r="J16337">
        <v>733</v>
      </c>
      <c r="K16337">
        <v>0</v>
      </c>
      <c r="L16337">
        <v>1</v>
      </c>
      <c r="M16337">
        <v>0</v>
      </c>
      <c r="N16337" t="s">
        <v>35</v>
      </c>
    </row>
    <row r="16338" spans="1:14" x14ac:dyDescent="0.25">
      <c r="A16338">
        <v>512651</v>
      </c>
      <c r="B16338">
        <v>16</v>
      </c>
      <c r="C16338">
        <v>0</v>
      </c>
      <c r="D16338" t="str">
        <f>IF(C16338=0, "Male", "Female")</f>
        <v>Male</v>
      </c>
      <c r="E16338">
        <v>35</v>
      </c>
      <c r="F16338">
        <v>7</v>
      </c>
      <c r="G16338" s="1">
        <v>44472</v>
      </c>
      <c r="H16338">
        <v>19.25</v>
      </c>
      <c r="I16338">
        <v>0</v>
      </c>
      <c r="J16338">
        <v>601</v>
      </c>
      <c r="K16338">
        <v>0</v>
      </c>
      <c r="L16338">
        <v>0</v>
      </c>
      <c r="M16338">
        <v>0</v>
      </c>
      <c r="N16338" t="s">
        <v>37</v>
      </c>
    </row>
    <row r="16339" spans="1:14" x14ac:dyDescent="0.25">
      <c r="A16339">
        <v>512713</v>
      </c>
      <c r="B16339">
        <v>63</v>
      </c>
      <c r="C16339">
        <v>1</v>
      </c>
      <c r="D16339" t="str">
        <f>IF(C16339=0, "Male", "Female")</f>
        <v>Female</v>
      </c>
      <c r="E16339">
        <v>43.3</v>
      </c>
      <c r="F16339">
        <v>6</v>
      </c>
      <c r="G16339" s="1">
        <v>44472</v>
      </c>
      <c r="H16339">
        <v>38.536999999999999</v>
      </c>
      <c r="I16339">
        <v>3</v>
      </c>
      <c r="J16339">
        <v>273</v>
      </c>
      <c r="K16339">
        <v>0</v>
      </c>
      <c r="L16339">
        <v>0</v>
      </c>
      <c r="M16339">
        <v>1</v>
      </c>
      <c r="N16339" t="s">
        <v>33</v>
      </c>
    </row>
    <row r="16340" spans="1:14" x14ac:dyDescent="0.25">
      <c r="A16340">
        <v>512717</v>
      </c>
      <c r="B16340">
        <v>50</v>
      </c>
      <c r="C16340">
        <v>1</v>
      </c>
      <c r="D16340" t="str">
        <f>IF(C16340=0, "Male", "Female")</f>
        <v>Female</v>
      </c>
      <c r="E16340">
        <v>14.8</v>
      </c>
      <c r="F16340">
        <v>4</v>
      </c>
      <c r="G16340" s="1">
        <v>44472</v>
      </c>
      <c r="H16340">
        <v>2.8119999999999998</v>
      </c>
      <c r="I16340">
        <v>1</v>
      </c>
      <c r="J16340">
        <v>684</v>
      </c>
      <c r="K16340">
        <v>0</v>
      </c>
      <c r="L16340">
        <v>0</v>
      </c>
      <c r="M16340">
        <v>0</v>
      </c>
      <c r="N16340" t="s">
        <v>38</v>
      </c>
    </row>
    <row r="16341" spans="1:14" x14ac:dyDescent="0.25">
      <c r="A16341">
        <v>512833</v>
      </c>
      <c r="B16341">
        <v>34</v>
      </c>
      <c r="C16341">
        <v>1</v>
      </c>
      <c r="D16341" t="str">
        <f>IF(C16341=0, "Male", "Female")</f>
        <v>Female</v>
      </c>
      <c r="E16341">
        <v>23.3</v>
      </c>
      <c r="F16341">
        <v>5</v>
      </c>
      <c r="G16341" s="1">
        <v>44472</v>
      </c>
      <c r="H16341">
        <v>11.882999999999999</v>
      </c>
      <c r="I16341">
        <v>2</v>
      </c>
      <c r="J16341">
        <v>903</v>
      </c>
      <c r="K16341">
        <v>1</v>
      </c>
      <c r="L16341">
        <v>0</v>
      </c>
      <c r="M16341">
        <v>1</v>
      </c>
      <c r="N16341" t="s">
        <v>32</v>
      </c>
    </row>
    <row r="16342" spans="1:14" x14ac:dyDescent="0.25">
      <c r="A16342">
        <v>512910</v>
      </c>
      <c r="B16342">
        <v>45</v>
      </c>
      <c r="C16342">
        <v>1</v>
      </c>
      <c r="D16342" t="str">
        <f>IF(C16342=0, "Male", "Female")</f>
        <v>Female</v>
      </c>
      <c r="E16342">
        <v>49.1</v>
      </c>
      <c r="F16342">
        <v>1</v>
      </c>
      <c r="G16342" s="1">
        <v>44472</v>
      </c>
      <c r="H16342">
        <v>49.1</v>
      </c>
      <c r="I16342">
        <v>1</v>
      </c>
      <c r="J16342">
        <v>312</v>
      </c>
      <c r="K16342">
        <v>0</v>
      </c>
      <c r="L16342">
        <v>1</v>
      </c>
      <c r="M16342">
        <v>0</v>
      </c>
      <c r="N16342" t="s">
        <v>36</v>
      </c>
    </row>
    <row r="16343" spans="1:14" x14ac:dyDescent="0.25">
      <c r="A16343">
        <v>512992</v>
      </c>
      <c r="B16343">
        <v>33</v>
      </c>
      <c r="C16343">
        <v>1</v>
      </c>
      <c r="D16343" t="str">
        <f>IF(C16343=0, "Male", "Female")</f>
        <v>Female</v>
      </c>
      <c r="E16343">
        <v>34.700000000000003</v>
      </c>
      <c r="F16343">
        <v>4</v>
      </c>
      <c r="G16343" s="1">
        <v>44472</v>
      </c>
      <c r="H16343">
        <v>29.841999999999999</v>
      </c>
      <c r="I16343">
        <v>1</v>
      </c>
      <c r="J16343">
        <v>798</v>
      </c>
      <c r="K16343">
        <v>0</v>
      </c>
      <c r="L16343">
        <v>0</v>
      </c>
      <c r="M16343">
        <v>1</v>
      </c>
      <c r="N16343" t="s">
        <v>32</v>
      </c>
    </row>
    <row r="16344" spans="1:14" x14ac:dyDescent="0.25">
      <c r="A16344">
        <v>513232</v>
      </c>
      <c r="B16344">
        <v>50</v>
      </c>
      <c r="C16344">
        <v>1</v>
      </c>
      <c r="D16344" t="str">
        <f>IF(C16344=0, "Male", "Female")</f>
        <v>Female</v>
      </c>
      <c r="E16344">
        <v>22.3</v>
      </c>
      <c r="F16344">
        <v>4</v>
      </c>
      <c r="G16344" s="1">
        <v>44472</v>
      </c>
      <c r="H16344">
        <v>7.359</v>
      </c>
      <c r="I16344">
        <v>0</v>
      </c>
      <c r="J16344">
        <v>365</v>
      </c>
      <c r="K16344">
        <v>0</v>
      </c>
      <c r="L16344">
        <v>0</v>
      </c>
      <c r="M16344">
        <v>0</v>
      </c>
      <c r="N16344" t="s">
        <v>38</v>
      </c>
    </row>
    <row r="16345" spans="1:14" x14ac:dyDescent="0.25">
      <c r="A16345">
        <v>513428</v>
      </c>
      <c r="B16345">
        <v>38</v>
      </c>
      <c r="C16345">
        <v>1</v>
      </c>
      <c r="D16345" t="str">
        <f>IF(C16345=0, "Male", "Female")</f>
        <v>Female</v>
      </c>
      <c r="E16345">
        <v>36.9</v>
      </c>
      <c r="F16345">
        <v>3</v>
      </c>
      <c r="G16345" s="1">
        <v>44472</v>
      </c>
      <c r="H16345">
        <v>21.771000000000001</v>
      </c>
      <c r="I16345">
        <v>3</v>
      </c>
      <c r="J16345">
        <v>498</v>
      </c>
      <c r="K16345">
        <v>0</v>
      </c>
      <c r="L16345">
        <v>0</v>
      </c>
      <c r="M16345">
        <v>1</v>
      </c>
      <c r="N16345" t="s">
        <v>35</v>
      </c>
    </row>
    <row r="16346" spans="1:14" x14ac:dyDescent="0.25">
      <c r="A16346">
        <v>514517</v>
      </c>
      <c r="B16346">
        <v>30</v>
      </c>
      <c r="C16346">
        <v>1</v>
      </c>
      <c r="D16346" t="str">
        <f>IF(C16346=0, "Male", "Female")</f>
        <v>Female</v>
      </c>
      <c r="E16346">
        <v>7.6</v>
      </c>
      <c r="F16346">
        <v>4</v>
      </c>
      <c r="G16346" s="1">
        <v>44472</v>
      </c>
      <c r="H16346">
        <v>1.444</v>
      </c>
      <c r="I16346">
        <v>3</v>
      </c>
      <c r="J16346">
        <v>199</v>
      </c>
      <c r="K16346">
        <v>0</v>
      </c>
      <c r="L16346">
        <v>0</v>
      </c>
      <c r="M16346">
        <v>0</v>
      </c>
      <c r="N16346" t="s">
        <v>32</v>
      </c>
    </row>
    <row r="16347" spans="1:14" x14ac:dyDescent="0.25">
      <c r="A16347">
        <v>515257</v>
      </c>
      <c r="B16347">
        <v>57</v>
      </c>
      <c r="C16347">
        <v>1</v>
      </c>
      <c r="D16347" t="str">
        <f>IF(C16347=0, "Male", "Female")</f>
        <v>Female</v>
      </c>
      <c r="E16347">
        <v>28.9</v>
      </c>
      <c r="F16347">
        <v>5</v>
      </c>
      <c r="G16347" s="1">
        <v>44472</v>
      </c>
      <c r="H16347">
        <v>19.074000000000002</v>
      </c>
      <c r="I16347">
        <v>1</v>
      </c>
      <c r="J16347">
        <v>192</v>
      </c>
      <c r="K16347">
        <v>3</v>
      </c>
      <c r="L16347">
        <v>0</v>
      </c>
      <c r="M16347">
        <v>0</v>
      </c>
      <c r="N16347" t="s">
        <v>31</v>
      </c>
    </row>
    <row r="16348" spans="1:14" x14ac:dyDescent="0.25">
      <c r="A16348">
        <v>515846</v>
      </c>
      <c r="B16348">
        <v>27</v>
      </c>
      <c r="C16348">
        <v>1</v>
      </c>
      <c r="D16348" t="str">
        <f>IF(C16348=0, "Male", "Female")</f>
        <v>Female</v>
      </c>
      <c r="E16348">
        <v>19.100000000000001</v>
      </c>
      <c r="F16348">
        <v>6</v>
      </c>
      <c r="G16348" s="1">
        <v>44472</v>
      </c>
      <c r="H16348">
        <v>11.46</v>
      </c>
      <c r="I16348">
        <v>0</v>
      </c>
      <c r="J16348">
        <v>1059</v>
      </c>
      <c r="K16348">
        <v>1</v>
      </c>
      <c r="L16348">
        <v>0</v>
      </c>
      <c r="M16348">
        <v>0</v>
      </c>
      <c r="N16348" t="s">
        <v>30</v>
      </c>
    </row>
    <row r="16349" spans="1:14" x14ac:dyDescent="0.25">
      <c r="A16349">
        <v>516514</v>
      </c>
      <c r="B16349">
        <v>29</v>
      </c>
      <c r="C16349">
        <v>1</v>
      </c>
      <c r="D16349" t="str">
        <f>IF(C16349=0, "Male", "Female")</f>
        <v>Female</v>
      </c>
      <c r="E16349">
        <v>14.1</v>
      </c>
      <c r="F16349">
        <v>4</v>
      </c>
      <c r="G16349" s="1">
        <v>44472</v>
      </c>
      <c r="H16349">
        <v>6.0629999999999997</v>
      </c>
      <c r="I16349">
        <v>2</v>
      </c>
      <c r="J16349">
        <v>324</v>
      </c>
      <c r="K16349">
        <v>0</v>
      </c>
      <c r="L16349">
        <v>0</v>
      </c>
      <c r="M16349">
        <v>0</v>
      </c>
      <c r="N16349" t="s">
        <v>30</v>
      </c>
    </row>
    <row r="16350" spans="1:14" x14ac:dyDescent="0.25">
      <c r="A16350">
        <v>516535</v>
      </c>
      <c r="B16350">
        <v>19</v>
      </c>
      <c r="C16350">
        <v>0</v>
      </c>
      <c r="D16350" t="str">
        <f>IF(C16350=0, "Male", "Female")</f>
        <v>Male</v>
      </c>
      <c r="E16350">
        <v>22.1</v>
      </c>
      <c r="F16350">
        <v>1</v>
      </c>
      <c r="G16350" s="1">
        <v>44472</v>
      </c>
      <c r="H16350">
        <v>22.1</v>
      </c>
      <c r="I16350">
        <v>1</v>
      </c>
      <c r="J16350">
        <v>558</v>
      </c>
      <c r="K16350">
        <v>0</v>
      </c>
      <c r="L16350">
        <v>0</v>
      </c>
      <c r="M16350">
        <v>1</v>
      </c>
      <c r="N16350" t="s">
        <v>29</v>
      </c>
    </row>
    <row r="16351" spans="1:14" x14ac:dyDescent="0.25">
      <c r="A16351">
        <v>516677</v>
      </c>
      <c r="B16351">
        <v>26</v>
      </c>
      <c r="C16351">
        <v>1</v>
      </c>
      <c r="D16351" t="str">
        <f>IF(C16351=0, "Male", "Female")</f>
        <v>Female</v>
      </c>
      <c r="E16351">
        <v>18.100000000000001</v>
      </c>
      <c r="F16351">
        <v>7</v>
      </c>
      <c r="G16351" s="1">
        <v>44472</v>
      </c>
      <c r="H16351">
        <v>17.195</v>
      </c>
      <c r="I16351">
        <v>1</v>
      </c>
      <c r="J16351">
        <v>736</v>
      </c>
      <c r="K16351">
        <v>0</v>
      </c>
      <c r="L16351">
        <v>0</v>
      </c>
      <c r="M16351">
        <v>1</v>
      </c>
      <c r="N16351" t="s">
        <v>30</v>
      </c>
    </row>
    <row r="16352" spans="1:14" x14ac:dyDescent="0.25">
      <c r="A16352">
        <v>517152</v>
      </c>
      <c r="B16352">
        <v>49</v>
      </c>
      <c r="C16352">
        <v>0</v>
      </c>
      <c r="D16352" t="str">
        <f>IF(C16352=0, "Male", "Female")</f>
        <v>Male</v>
      </c>
      <c r="E16352">
        <v>49.7</v>
      </c>
      <c r="F16352">
        <v>7</v>
      </c>
      <c r="G16352" s="1">
        <v>44472</v>
      </c>
      <c r="H16352">
        <v>37.274999999999999</v>
      </c>
      <c r="I16352">
        <v>0</v>
      </c>
      <c r="J16352">
        <v>200</v>
      </c>
      <c r="K16352">
        <v>0</v>
      </c>
      <c r="L16352">
        <v>0</v>
      </c>
      <c r="M16352">
        <v>0</v>
      </c>
      <c r="N16352" t="s">
        <v>36</v>
      </c>
    </row>
    <row r="16353" spans="1:14" x14ac:dyDescent="0.25">
      <c r="A16353">
        <v>517786</v>
      </c>
      <c r="B16353">
        <v>62</v>
      </c>
      <c r="C16353">
        <v>0</v>
      </c>
      <c r="D16353" t="str">
        <f>IF(C16353=0, "Male", "Female")</f>
        <v>Male</v>
      </c>
      <c r="E16353">
        <v>17.7</v>
      </c>
      <c r="F16353">
        <v>4</v>
      </c>
      <c r="G16353" s="1">
        <v>44472</v>
      </c>
      <c r="H16353">
        <v>7.7880000000000003</v>
      </c>
      <c r="I16353">
        <v>0</v>
      </c>
      <c r="J16353">
        <v>922</v>
      </c>
      <c r="K16353">
        <v>0</v>
      </c>
      <c r="L16353">
        <v>0</v>
      </c>
      <c r="M16353">
        <v>0</v>
      </c>
      <c r="N16353" t="s">
        <v>33</v>
      </c>
    </row>
    <row r="16354" spans="1:14" x14ac:dyDescent="0.25">
      <c r="A16354">
        <v>518413</v>
      </c>
      <c r="B16354">
        <v>43</v>
      </c>
      <c r="C16354">
        <v>1</v>
      </c>
      <c r="D16354" t="str">
        <f>IF(C16354=0, "Male", "Female")</f>
        <v>Female</v>
      </c>
      <c r="E16354">
        <v>10.9</v>
      </c>
      <c r="F16354">
        <v>1</v>
      </c>
      <c r="G16354" s="1">
        <v>44472</v>
      </c>
      <c r="H16354">
        <v>10.9</v>
      </c>
      <c r="I16354">
        <v>1</v>
      </c>
      <c r="J16354">
        <v>288</v>
      </c>
      <c r="K16354">
        <v>0</v>
      </c>
      <c r="L16354">
        <v>0</v>
      </c>
      <c r="M16354">
        <v>0</v>
      </c>
      <c r="N16354" t="s">
        <v>34</v>
      </c>
    </row>
    <row r="16355" spans="1:14" x14ac:dyDescent="0.25">
      <c r="A16355">
        <v>518647</v>
      </c>
      <c r="B16355">
        <v>55</v>
      </c>
      <c r="C16355">
        <v>1</v>
      </c>
      <c r="D16355" t="str">
        <f>IF(C16355=0, "Male", "Female")</f>
        <v>Female</v>
      </c>
      <c r="E16355">
        <v>4.2</v>
      </c>
      <c r="F16355">
        <v>3</v>
      </c>
      <c r="G16355" s="1">
        <v>44472</v>
      </c>
      <c r="H16355">
        <v>0.63</v>
      </c>
      <c r="I16355">
        <v>2</v>
      </c>
      <c r="J16355">
        <v>536</v>
      </c>
      <c r="K16355">
        <v>0</v>
      </c>
      <c r="L16355">
        <v>0</v>
      </c>
      <c r="M16355">
        <v>0</v>
      </c>
      <c r="N16355" t="s">
        <v>31</v>
      </c>
    </row>
    <row r="16356" spans="1:14" x14ac:dyDescent="0.25">
      <c r="A16356">
        <v>519031</v>
      </c>
      <c r="B16356">
        <v>27</v>
      </c>
      <c r="C16356">
        <v>1</v>
      </c>
      <c r="D16356" t="str">
        <f>IF(C16356=0, "Male", "Female")</f>
        <v>Female</v>
      </c>
      <c r="E16356">
        <v>37.700000000000003</v>
      </c>
      <c r="F16356">
        <v>4</v>
      </c>
      <c r="G16356" s="1">
        <v>44472</v>
      </c>
      <c r="H16356">
        <v>19.227</v>
      </c>
      <c r="I16356">
        <v>3</v>
      </c>
      <c r="J16356">
        <v>945</v>
      </c>
      <c r="K16356">
        <v>3</v>
      </c>
      <c r="L16356">
        <v>0</v>
      </c>
      <c r="M16356">
        <v>0</v>
      </c>
      <c r="N16356" t="s">
        <v>30</v>
      </c>
    </row>
    <row r="16357" spans="1:14" x14ac:dyDescent="0.25">
      <c r="A16357">
        <v>519232</v>
      </c>
      <c r="B16357">
        <v>57</v>
      </c>
      <c r="C16357">
        <v>1</v>
      </c>
      <c r="D16357" t="str">
        <f>IF(C16357=0, "Male", "Female")</f>
        <v>Female</v>
      </c>
      <c r="E16357">
        <v>31.3</v>
      </c>
      <c r="F16357">
        <v>6</v>
      </c>
      <c r="G16357" s="1">
        <v>44472</v>
      </c>
      <c r="H16357">
        <v>15.337</v>
      </c>
      <c r="I16357">
        <v>2</v>
      </c>
      <c r="J16357">
        <v>331</v>
      </c>
      <c r="K16357">
        <v>0</v>
      </c>
      <c r="L16357">
        <v>1</v>
      </c>
      <c r="M16357">
        <v>0</v>
      </c>
      <c r="N16357" t="s">
        <v>31</v>
      </c>
    </row>
    <row r="16358" spans="1:14" x14ac:dyDescent="0.25">
      <c r="A16358">
        <v>519338</v>
      </c>
      <c r="B16358">
        <v>41</v>
      </c>
      <c r="C16358">
        <v>1</v>
      </c>
      <c r="D16358" t="str">
        <f>IF(C16358=0, "Male", "Female")</f>
        <v>Female</v>
      </c>
      <c r="E16358">
        <v>15.4</v>
      </c>
      <c r="F16358">
        <v>5</v>
      </c>
      <c r="G16358" s="1">
        <v>44472</v>
      </c>
      <c r="H16358">
        <v>10.933999999999999</v>
      </c>
      <c r="I16358">
        <v>2</v>
      </c>
      <c r="J16358">
        <v>830</v>
      </c>
      <c r="K16358">
        <v>3</v>
      </c>
      <c r="L16358">
        <v>0</v>
      </c>
      <c r="M16358">
        <v>0</v>
      </c>
      <c r="N16358" t="s">
        <v>34</v>
      </c>
    </row>
    <row r="16359" spans="1:14" x14ac:dyDescent="0.25">
      <c r="A16359">
        <v>519831</v>
      </c>
      <c r="B16359">
        <v>35</v>
      </c>
      <c r="C16359">
        <v>1</v>
      </c>
      <c r="D16359" t="str">
        <f>IF(C16359=0, "Male", "Female")</f>
        <v>Female</v>
      </c>
      <c r="E16359">
        <v>39</v>
      </c>
      <c r="F16359">
        <v>4</v>
      </c>
      <c r="G16359" s="1">
        <v>44472</v>
      </c>
      <c r="H16359">
        <v>9.75</v>
      </c>
      <c r="I16359">
        <v>1</v>
      </c>
      <c r="J16359">
        <v>293</v>
      </c>
      <c r="K16359">
        <v>0</v>
      </c>
      <c r="L16359">
        <v>1</v>
      </c>
      <c r="M16359">
        <v>0</v>
      </c>
      <c r="N16359" t="s">
        <v>35</v>
      </c>
    </row>
    <row r="16360" spans="1:14" x14ac:dyDescent="0.25">
      <c r="A16360">
        <v>519895</v>
      </c>
      <c r="B16360">
        <v>32</v>
      </c>
      <c r="C16360">
        <v>0</v>
      </c>
      <c r="D16360" t="str">
        <f>IF(C16360=0, "Male", "Female")</f>
        <v>Male</v>
      </c>
      <c r="E16360">
        <v>24.3</v>
      </c>
      <c r="F16360">
        <v>2</v>
      </c>
      <c r="G16360" s="1">
        <v>44472</v>
      </c>
      <c r="H16360">
        <v>14.093999999999999</v>
      </c>
      <c r="I16360">
        <v>1</v>
      </c>
      <c r="J16360">
        <v>121</v>
      </c>
      <c r="K16360">
        <v>0</v>
      </c>
      <c r="L16360">
        <v>0</v>
      </c>
      <c r="M16360">
        <v>0</v>
      </c>
      <c r="N16360" t="s">
        <v>32</v>
      </c>
    </row>
    <row r="16361" spans="1:14" x14ac:dyDescent="0.25">
      <c r="A16361">
        <v>520632</v>
      </c>
      <c r="B16361">
        <v>62</v>
      </c>
      <c r="C16361">
        <v>0</v>
      </c>
      <c r="D16361" t="str">
        <f>IF(C16361=0, "Male", "Female")</f>
        <v>Male</v>
      </c>
      <c r="E16361">
        <v>3.6</v>
      </c>
      <c r="F16361">
        <v>2</v>
      </c>
      <c r="G16361" s="1">
        <v>44472</v>
      </c>
      <c r="H16361">
        <v>3.528</v>
      </c>
      <c r="I16361">
        <v>3</v>
      </c>
      <c r="J16361">
        <v>224</v>
      </c>
      <c r="K16361">
        <v>0</v>
      </c>
      <c r="L16361">
        <v>0</v>
      </c>
      <c r="M16361">
        <v>0</v>
      </c>
      <c r="N16361" t="s">
        <v>33</v>
      </c>
    </row>
    <row r="16362" spans="1:14" x14ac:dyDescent="0.25">
      <c r="A16362">
        <v>521136</v>
      </c>
      <c r="B16362">
        <v>57</v>
      </c>
      <c r="C16362">
        <v>1</v>
      </c>
      <c r="D16362" t="str">
        <f>IF(C16362=0, "Male", "Female")</f>
        <v>Female</v>
      </c>
      <c r="E16362">
        <v>30</v>
      </c>
      <c r="F16362">
        <v>7</v>
      </c>
      <c r="G16362" s="1">
        <v>44472</v>
      </c>
      <c r="H16362">
        <v>9</v>
      </c>
      <c r="I16362">
        <v>2</v>
      </c>
      <c r="J16362">
        <v>365</v>
      </c>
      <c r="K16362">
        <v>0</v>
      </c>
      <c r="L16362">
        <v>0</v>
      </c>
      <c r="M16362">
        <v>1</v>
      </c>
      <c r="N16362" t="s">
        <v>31</v>
      </c>
    </row>
    <row r="16363" spans="1:14" x14ac:dyDescent="0.25">
      <c r="A16363">
        <v>521444</v>
      </c>
      <c r="B16363">
        <v>58</v>
      </c>
      <c r="C16363">
        <v>1</v>
      </c>
      <c r="D16363" t="str">
        <f>IF(C16363=0, "Male", "Female")</f>
        <v>Female</v>
      </c>
      <c r="E16363">
        <v>36.1</v>
      </c>
      <c r="F16363">
        <v>4</v>
      </c>
      <c r="G16363" s="1">
        <v>44472</v>
      </c>
      <c r="H16363">
        <v>9.7469999999999999</v>
      </c>
      <c r="I16363">
        <v>2</v>
      </c>
      <c r="J16363">
        <v>146</v>
      </c>
      <c r="K16363">
        <v>0</v>
      </c>
      <c r="L16363">
        <v>0</v>
      </c>
      <c r="M16363">
        <v>0</v>
      </c>
      <c r="N16363" t="s">
        <v>31</v>
      </c>
    </row>
    <row r="16364" spans="1:14" x14ac:dyDescent="0.25">
      <c r="A16364">
        <v>521947</v>
      </c>
      <c r="B16364">
        <v>26</v>
      </c>
      <c r="C16364">
        <v>1</v>
      </c>
      <c r="D16364" t="str">
        <f>IF(C16364=0, "Male", "Female")</f>
        <v>Female</v>
      </c>
      <c r="E16364">
        <v>38.299999999999997</v>
      </c>
      <c r="F16364">
        <v>3</v>
      </c>
      <c r="G16364" s="1">
        <v>44472</v>
      </c>
      <c r="H16364">
        <v>34.087000000000003</v>
      </c>
      <c r="I16364">
        <v>0</v>
      </c>
      <c r="J16364">
        <v>687</v>
      </c>
      <c r="K16364">
        <v>0</v>
      </c>
      <c r="L16364">
        <v>0</v>
      </c>
      <c r="M16364">
        <v>0</v>
      </c>
      <c r="N16364" t="s">
        <v>30</v>
      </c>
    </row>
    <row r="16365" spans="1:14" x14ac:dyDescent="0.25">
      <c r="A16365">
        <v>523165</v>
      </c>
      <c r="B16365">
        <v>39</v>
      </c>
      <c r="C16365">
        <v>1</v>
      </c>
      <c r="D16365" t="str">
        <f>IF(C16365=0, "Male", "Female")</f>
        <v>Female</v>
      </c>
      <c r="E16365">
        <v>10.1</v>
      </c>
      <c r="F16365">
        <v>2</v>
      </c>
      <c r="G16365" s="1">
        <v>44472</v>
      </c>
      <c r="H16365">
        <v>5.5549999999999997</v>
      </c>
      <c r="I16365">
        <v>3</v>
      </c>
      <c r="J16365">
        <v>670</v>
      </c>
      <c r="K16365">
        <v>0</v>
      </c>
      <c r="L16365">
        <v>1</v>
      </c>
      <c r="M16365">
        <v>0</v>
      </c>
      <c r="N16365" t="s">
        <v>35</v>
      </c>
    </row>
    <row r="16366" spans="1:14" x14ac:dyDescent="0.25">
      <c r="A16366">
        <v>523222</v>
      </c>
      <c r="B16366">
        <v>51</v>
      </c>
      <c r="C16366">
        <v>1</v>
      </c>
      <c r="D16366" t="str">
        <f>IF(C16366=0, "Male", "Female")</f>
        <v>Female</v>
      </c>
      <c r="E16366">
        <v>38.9</v>
      </c>
      <c r="F16366">
        <v>1</v>
      </c>
      <c r="G16366" s="1">
        <v>44472</v>
      </c>
      <c r="H16366">
        <v>38.9</v>
      </c>
      <c r="I16366">
        <v>3</v>
      </c>
      <c r="J16366">
        <v>737</v>
      </c>
      <c r="K16366">
        <v>3</v>
      </c>
      <c r="L16366">
        <v>0</v>
      </c>
      <c r="M16366">
        <v>0</v>
      </c>
      <c r="N16366" t="s">
        <v>38</v>
      </c>
    </row>
    <row r="16367" spans="1:14" x14ac:dyDescent="0.25">
      <c r="A16367">
        <v>523638</v>
      </c>
      <c r="B16367">
        <v>18</v>
      </c>
      <c r="C16367">
        <v>0</v>
      </c>
      <c r="D16367" t="str">
        <f>IF(C16367=0, "Male", "Female")</f>
        <v>Male</v>
      </c>
      <c r="E16367">
        <v>38.700000000000003</v>
      </c>
      <c r="F16367">
        <v>3</v>
      </c>
      <c r="G16367" s="1">
        <v>44472</v>
      </c>
      <c r="H16367">
        <v>6.1920000000000002</v>
      </c>
      <c r="I16367">
        <v>3</v>
      </c>
      <c r="J16367">
        <v>392</v>
      </c>
      <c r="K16367">
        <v>0</v>
      </c>
      <c r="L16367">
        <v>0</v>
      </c>
      <c r="M16367">
        <v>1</v>
      </c>
      <c r="N16367" t="s">
        <v>29</v>
      </c>
    </row>
    <row r="16368" spans="1:14" x14ac:dyDescent="0.25">
      <c r="A16368">
        <v>523840</v>
      </c>
      <c r="B16368">
        <v>39</v>
      </c>
      <c r="C16368">
        <v>0</v>
      </c>
      <c r="D16368" t="str">
        <f>IF(C16368=0, "Male", "Female")</f>
        <v>Male</v>
      </c>
      <c r="E16368">
        <v>35.9</v>
      </c>
      <c r="F16368">
        <v>2</v>
      </c>
      <c r="G16368" s="1">
        <v>44472</v>
      </c>
      <c r="H16368">
        <v>0.71799999999999997</v>
      </c>
      <c r="I16368">
        <v>0</v>
      </c>
      <c r="J16368">
        <v>133</v>
      </c>
      <c r="K16368">
        <v>2</v>
      </c>
      <c r="L16368">
        <v>0</v>
      </c>
      <c r="M16368">
        <v>0</v>
      </c>
      <c r="N16368" t="s">
        <v>35</v>
      </c>
    </row>
    <row r="16369" spans="1:14" x14ac:dyDescent="0.25">
      <c r="A16369">
        <v>523911</v>
      </c>
      <c r="B16369">
        <v>27</v>
      </c>
      <c r="C16369">
        <v>1</v>
      </c>
      <c r="D16369" t="str">
        <f>IF(C16369=0, "Male", "Female")</f>
        <v>Female</v>
      </c>
      <c r="E16369">
        <v>6.3</v>
      </c>
      <c r="F16369">
        <v>6</v>
      </c>
      <c r="G16369" s="1">
        <v>44472</v>
      </c>
      <c r="H16369">
        <v>2.52</v>
      </c>
      <c r="I16369">
        <v>1</v>
      </c>
      <c r="J16369">
        <v>728</v>
      </c>
      <c r="K16369">
        <v>0</v>
      </c>
      <c r="L16369">
        <v>0</v>
      </c>
      <c r="M16369">
        <v>0</v>
      </c>
      <c r="N16369" t="s">
        <v>30</v>
      </c>
    </row>
    <row r="16370" spans="1:14" x14ac:dyDescent="0.25">
      <c r="A16370">
        <v>524078</v>
      </c>
      <c r="B16370">
        <v>58</v>
      </c>
      <c r="C16370">
        <v>0</v>
      </c>
      <c r="D16370" t="str">
        <f>IF(C16370=0, "Male", "Female")</f>
        <v>Male</v>
      </c>
      <c r="E16370">
        <v>2.2000000000000002</v>
      </c>
      <c r="F16370">
        <v>3</v>
      </c>
      <c r="G16370" s="1">
        <v>44472</v>
      </c>
      <c r="H16370">
        <v>0.81399999999999995</v>
      </c>
      <c r="I16370">
        <v>3</v>
      </c>
      <c r="J16370">
        <v>856</v>
      </c>
      <c r="K16370">
        <v>3</v>
      </c>
      <c r="L16370">
        <v>0</v>
      </c>
      <c r="M16370">
        <v>0</v>
      </c>
      <c r="N16370" t="s">
        <v>31</v>
      </c>
    </row>
    <row r="16371" spans="1:14" x14ac:dyDescent="0.25">
      <c r="A16371">
        <v>524676</v>
      </c>
      <c r="B16371">
        <v>18</v>
      </c>
      <c r="C16371">
        <v>1</v>
      </c>
      <c r="D16371" t="str">
        <f>IF(C16371=0, "Male", "Female")</f>
        <v>Female</v>
      </c>
      <c r="E16371">
        <v>19.3</v>
      </c>
      <c r="F16371">
        <v>7</v>
      </c>
      <c r="G16371" s="1">
        <v>44472</v>
      </c>
      <c r="H16371">
        <v>15.632999999999999</v>
      </c>
      <c r="I16371">
        <v>0</v>
      </c>
      <c r="J16371">
        <v>563</v>
      </c>
      <c r="K16371">
        <v>3</v>
      </c>
      <c r="L16371">
        <v>1</v>
      </c>
      <c r="M16371">
        <v>0</v>
      </c>
      <c r="N16371" t="s">
        <v>29</v>
      </c>
    </row>
    <row r="16372" spans="1:14" x14ac:dyDescent="0.25">
      <c r="A16372">
        <v>524830</v>
      </c>
      <c r="B16372">
        <v>44</v>
      </c>
      <c r="C16372">
        <v>1</v>
      </c>
      <c r="D16372" t="str">
        <f>IF(C16372=0, "Male", "Female")</f>
        <v>Female</v>
      </c>
      <c r="E16372">
        <v>23.1</v>
      </c>
      <c r="F16372">
        <v>1</v>
      </c>
      <c r="G16372" s="1">
        <v>44472</v>
      </c>
      <c r="H16372">
        <v>23.1</v>
      </c>
      <c r="I16372">
        <v>0</v>
      </c>
      <c r="J16372">
        <v>409</v>
      </c>
      <c r="K16372">
        <v>0</v>
      </c>
      <c r="L16372">
        <v>0</v>
      </c>
      <c r="M16372">
        <v>0</v>
      </c>
      <c r="N16372" t="s">
        <v>34</v>
      </c>
    </row>
    <row r="16373" spans="1:14" x14ac:dyDescent="0.25">
      <c r="A16373">
        <v>525049</v>
      </c>
      <c r="B16373">
        <v>36</v>
      </c>
      <c r="C16373">
        <v>0</v>
      </c>
      <c r="D16373" t="str">
        <f>IF(C16373=0, "Male", "Female")</f>
        <v>Male</v>
      </c>
      <c r="E16373">
        <v>8.1999999999999993</v>
      </c>
      <c r="F16373">
        <v>6</v>
      </c>
      <c r="G16373" s="1">
        <v>44472</v>
      </c>
      <c r="H16373">
        <v>6.6420000000000003</v>
      </c>
      <c r="I16373">
        <v>2</v>
      </c>
      <c r="J16373">
        <v>462</v>
      </c>
      <c r="K16373">
        <v>2</v>
      </c>
      <c r="L16373">
        <v>0</v>
      </c>
      <c r="M16373">
        <v>0</v>
      </c>
      <c r="N16373" t="s">
        <v>35</v>
      </c>
    </row>
    <row r="16374" spans="1:14" x14ac:dyDescent="0.25">
      <c r="A16374">
        <v>525152</v>
      </c>
      <c r="B16374">
        <v>37</v>
      </c>
      <c r="C16374">
        <v>0</v>
      </c>
      <c r="D16374" t="str">
        <f>IF(C16374=0, "Male", "Female")</f>
        <v>Male</v>
      </c>
      <c r="E16374">
        <v>37.5</v>
      </c>
      <c r="F16374">
        <v>2</v>
      </c>
      <c r="G16374" s="1">
        <v>44472</v>
      </c>
      <c r="H16374">
        <v>32.625</v>
      </c>
      <c r="I16374">
        <v>2</v>
      </c>
      <c r="J16374">
        <v>582</v>
      </c>
      <c r="K16374">
        <v>0</v>
      </c>
      <c r="L16374">
        <v>0</v>
      </c>
      <c r="M16374">
        <v>0</v>
      </c>
      <c r="N16374" t="s">
        <v>35</v>
      </c>
    </row>
    <row r="16375" spans="1:14" x14ac:dyDescent="0.25">
      <c r="A16375">
        <v>525470</v>
      </c>
      <c r="B16375">
        <v>24</v>
      </c>
      <c r="C16375">
        <v>1</v>
      </c>
      <c r="D16375" t="str">
        <f>IF(C16375=0, "Male", "Female")</f>
        <v>Female</v>
      </c>
      <c r="E16375">
        <v>30.7</v>
      </c>
      <c r="F16375">
        <v>4</v>
      </c>
      <c r="G16375" s="1">
        <v>44472</v>
      </c>
      <c r="H16375">
        <v>12.28</v>
      </c>
      <c r="I16375">
        <v>1</v>
      </c>
      <c r="J16375">
        <v>631</v>
      </c>
      <c r="K16375">
        <v>0</v>
      </c>
      <c r="L16375">
        <v>0</v>
      </c>
      <c r="M16375">
        <v>1</v>
      </c>
      <c r="N16375" t="s">
        <v>29</v>
      </c>
    </row>
    <row r="16376" spans="1:14" x14ac:dyDescent="0.25">
      <c r="A16376">
        <v>525575</v>
      </c>
      <c r="B16376">
        <v>25</v>
      </c>
      <c r="C16376">
        <v>0</v>
      </c>
      <c r="D16376" t="str">
        <f>IF(C16376=0, "Male", "Female")</f>
        <v>Male</v>
      </c>
      <c r="E16376">
        <v>31.2</v>
      </c>
      <c r="F16376">
        <v>1</v>
      </c>
      <c r="G16376" s="1">
        <v>44472</v>
      </c>
      <c r="H16376">
        <v>31.2</v>
      </c>
      <c r="I16376">
        <v>2</v>
      </c>
      <c r="J16376">
        <v>990</v>
      </c>
      <c r="K16376">
        <v>1</v>
      </c>
      <c r="L16376">
        <v>0</v>
      </c>
      <c r="M16376">
        <v>0</v>
      </c>
      <c r="N16376" t="s">
        <v>30</v>
      </c>
    </row>
    <row r="16377" spans="1:14" x14ac:dyDescent="0.25">
      <c r="A16377">
        <v>525856</v>
      </c>
      <c r="B16377">
        <v>51</v>
      </c>
      <c r="C16377">
        <v>1</v>
      </c>
      <c r="D16377" t="str">
        <f>IF(C16377=0, "Male", "Female")</f>
        <v>Female</v>
      </c>
      <c r="E16377">
        <v>4.7</v>
      </c>
      <c r="F16377">
        <v>3</v>
      </c>
      <c r="G16377" s="1">
        <v>44472</v>
      </c>
      <c r="H16377">
        <v>3.8540000000000001</v>
      </c>
      <c r="I16377">
        <v>2</v>
      </c>
      <c r="J16377">
        <v>574</v>
      </c>
      <c r="K16377">
        <v>0</v>
      </c>
      <c r="L16377">
        <v>0</v>
      </c>
      <c r="M16377">
        <v>0</v>
      </c>
      <c r="N16377" t="s">
        <v>38</v>
      </c>
    </row>
    <row r="16378" spans="1:14" x14ac:dyDescent="0.25">
      <c r="A16378">
        <v>525882</v>
      </c>
      <c r="B16378">
        <v>32</v>
      </c>
      <c r="C16378">
        <v>1</v>
      </c>
      <c r="D16378" t="str">
        <f>IF(C16378=0, "Male", "Female")</f>
        <v>Female</v>
      </c>
      <c r="E16378">
        <v>4.7</v>
      </c>
      <c r="F16378">
        <v>7</v>
      </c>
      <c r="G16378" s="1">
        <v>44472</v>
      </c>
      <c r="H16378">
        <v>1.786</v>
      </c>
      <c r="I16378">
        <v>3</v>
      </c>
      <c r="J16378">
        <v>438</v>
      </c>
      <c r="K16378">
        <v>3</v>
      </c>
      <c r="L16378">
        <v>1</v>
      </c>
      <c r="M16378">
        <v>0</v>
      </c>
      <c r="N16378" t="s">
        <v>32</v>
      </c>
    </row>
    <row r="16379" spans="1:14" x14ac:dyDescent="0.25">
      <c r="A16379">
        <v>526489</v>
      </c>
      <c r="B16379">
        <v>52</v>
      </c>
      <c r="C16379">
        <v>0</v>
      </c>
      <c r="D16379" t="str">
        <f>IF(C16379=0, "Male", "Female")</f>
        <v>Male</v>
      </c>
      <c r="E16379">
        <v>31.4</v>
      </c>
      <c r="F16379">
        <v>1</v>
      </c>
      <c r="G16379" s="1">
        <v>44472</v>
      </c>
      <c r="H16379">
        <v>31.4</v>
      </c>
      <c r="I16379">
        <v>1</v>
      </c>
      <c r="J16379">
        <v>283</v>
      </c>
      <c r="K16379">
        <v>1</v>
      </c>
      <c r="L16379">
        <v>0</v>
      </c>
      <c r="M16379">
        <v>0</v>
      </c>
      <c r="N16379" t="s">
        <v>38</v>
      </c>
    </row>
    <row r="16380" spans="1:14" x14ac:dyDescent="0.25">
      <c r="A16380">
        <v>526617</v>
      </c>
      <c r="B16380">
        <v>21</v>
      </c>
      <c r="C16380">
        <v>0</v>
      </c>
      <c r="D16380" t="str">
        <f>IF(C16380=0, "Male", "Female")</f>
        <v>Male</v>
      </c>
      <c r="E16380">
        <v>44.5</v>
      </c>
      <c r="F16380">
        <v>6</v>
      </c>
      <c r="G16380" s="1">
        <v>44472</v>
      </c>
      <c r="H16380">
        <v>3.56</v>
      </c>
      <c r="I16380">
        <v>0</v>
      </c>
      <c r="J16380">
        <v>141</v>
      </c>
      <c r="K16380">
        <v>0</v>
      </c>
      <c r="L16380">
        <v>1</v>
      </c>
      <c r="M16380">
        <v>0</v>
      </c>
      <c r="N16380" t="s">
        <v>29</v>
      </c>
    </row>
    <row r="16381" spans="1:14" x14ac:dyDescent="0.25">
      <c r="A16381">
        <v>526682</v>
      </c>
      <c r="B16381">
        <v>33</v>
      </c>
      <c r="C16381">
        <v>0</v>
      </c>
      <c r="D16381" t="str">
        <f>IF(C16381=0, "Male", "Female")</f>
        <v>Male</v>
      </c>
      <c r="E16381">
        <v>29.9</v>
      </c>
      <c r="F16381">
        <v>5</v>
      </c>
      <c r="G16381" s="1">
        <v>44472</v>
      </c>
      <c r="H16381">
        <v>18.239000000000001</v>
      </c>
      <c r="I16381">
        <v>3</v>
      </c>
      <c r="J16381">
        <v>342</v>
      </c>
      <c r="K16381">
        <v>1</v>
      </c>
      <c r="L16381">
        <v>0</v>
      </c>
      <c r="M16381">
        <v>1</v>
      </c>
      <c r="N16381" t="s">
        <v>32</v>
      </c>
    </row>
    <row r="16382" spans="1:14" x14ac:dyDescent="0.25">
      <c r="A16382">
        <v>526738</v>
      </c>
      <c r="B16382">
        <v>37</v>
      </c>
      <c r="C16382">
        <v>1</v>
      </c>
      <c r="D16382" t="str">
        <f>IF(C16382=0, "Male", "Female")</f>
        <v>Female</v>
      </c>
      <c r="E16382">
        <v>5.7</v>
      </c>
      <c r="F16382">
        <v>7</v>
      </c>
      <c r="G16382" s="1">
        <v>44472</v>
      </c>
      <c r="H16382">
        <v>4.617</v>
      </c>
      <c r="I16382">
        <v>0</v>
      </c>
      <c r="J16382">
        <v>440</v>
      </c>
      <c r="K16382">
        <v>1</v>
      </c>
      <c r="L16382">
        <v>1</v>
      </c>
      <c r="M16382">
        <v>1</v>
      </c>
      <c r="N16382" t="s">
        <v>35</v>
      </c>
    </row>
    <row r="16383" spans="1:14" x14ac:dyDescent="0.25">
      <c r="A16383">
        <v>526842</v>
      </c>
      <c r="B16383">
        <v>29</v>
      </c>
      <c r="C16383">
        <v>1</v>
      </c>
      <c r="D16383" t="str">
        <f>IF(C16383=0, "Male", "Female")</f>
        <v>Female</v>
      </c>
      <c r="E16383">
        <v>24.3</v>
      </c>
      <c r="F16383">
        <v>4</v>
      </c>
      <c r="G16383" s="1">
        <v>44472</v>
      </c>
      <c r="H16383">
        <v>9.4770000000000003</v>
      </c>
      <c r="I16383">
        <v>3</v>
      </c>
      <c r="J16383">
        <v>212</v>
      </c>
      <c r="K16383">
        <v>0</v>
      </c>
      <c r="L16383">
        <v>0</v>
      </c>
      <c r="M16383">
        <v>0</v>
      </c>
      <c r="N16383" t="s">
        <v>30</v>
      </c>
    </row>
    <row r="16384" spans="1:14" x14ac:dyDescent="0.25">
      <c r="A16384">
        <v>527019</v>
      </c>
      <c r="B16384">
        <v>17</v>
      </c>
      <c r="C16384">
        <v>1</v>
      </c>
      <c r="D16384" t="str">
        <f>IF(C16384=0, "Male", "Female")</f>
        <v>Female</v>
      </c>
      <c r="E16384">
        <v>38.1</v>
      </c>
      <c r="F16384">
        <v>5</v>
      </c>
      <c r="G16384" s="1">
        <v>44472</v>
      </c>
      <c r="H16384">
        <v>17.907</v>
      </c>
      <c r="I16384">
        <v>0</v>
      </c>
      <c r="J16384">
        <v>283</v>
      </c>
      <c r="K16384">
        <v>0</v>
      </c>
      <c r="L16384">
        <v>0</v>
      </c>
      <c r="M16384">
        <v>0</v>
      </c>
      <c r="N16384" t="s">
        <v>37</v>
      </c>
    </row>
    <row r="16385" spans="1:14" x14ac:dyDescent="0.25">
      <c r="A16385">
        <v>527581</v>
      </c>
      <c r="B16385">
        <v>56</v>
      </c>
      <c r="C16385">
        <v>1</v>
      </c>
      <c r="D16385" t="str">
        <f>IF(C16385=0, "Male", "Female")</f>
        <v>Female</v>
      </c>
      <c r="E16385">
        <v>59.1</v>
      </c>
      <c r="F16385">
        <v>1</v>
      </c>
      <c r="G16385" s="1">
        <v>44472</v>
      </c>
      <c r="H16385">
        <v>59.1</v>
      </c>
      <c r="I16385">
        <v>0</v>
      </c>
      <c r="J16385">
        <v>638</v>
      </c>
      <c r="K16385">
        <v>0</v>
      </c>
      <c r="L16385">
        <v>0</v>
      </c>
      <c r="M16385">
        <v>1</v>
      </c>
      <c r="N16385" t="s">
        <v>31</v>
      </c>
    </row>
    <row r="16386" spans="1:14" x14ac:dyDescent="0.25">
      <c r="A16386">
        <v>528791</v>
      </c>
      <c r="B16386">
        <v>29</v>
      </c>
      <c r="C16386">
        <v>0</v>
      </c>
      <c r="D16386" t="str">
        <f>IF(C16386=0, "Male", "Female")</f>
        <v>Male</v>
      </c>
      <c r="E16386">
        <v>34.200000000000003</v>
      </c>
      <c r="F16386">
        <v>4</v>
      </c>
      <c r="G16386" s="1">
        <v>44472</v>
      </c>
      <c r="H16386">
        <v>19.494</v>
      </c>
      <c r="I16386">
        <v>2</v>
      </c>
      <c r="J16386">
        <v>977</v>
      </c>
      <c r="K16386">
        <v>0</v>
      </c>
      <c r="L16386">
        <v>1</v>
      </c>
      <c r="M16386">
        <v>0</v>
      </c>
      <c r="N16386" t="s">
        <v>30</v>
      </c>
    </row>
    <row r="16387" spans="1:14" x14ac:dyDescent="0.25">
      <c r="A16387">
        <v>529733</v>
      </c>
      <c r="B16387">
        <v>17</v>
      </c>
      <c r="C16387">
        <v>0</v>
      </c>
      <c r="D16387" t="str">
        <f>IF(C16387=0, "Male", "Female")</f>
        <v>Male</v>
      </c>
      <c r="E16387">
        <v>53.5</v>
      </c>
      <c r="F16387">
        <v>2</v>
      </c>
      <c r="G16387" s="1">
        <v>44472</v>
      </c>
      <c r="H16387">
        <v>14.98</v>
      </c>
      <c r="I16387">
        <v>3</v>
      </c>
      <c r="J16387">
        <v>540</v>
      </c>
      <c r="K16387">
        <v>0</v>
      </c>
      <c r="L16387">
        <v>0</v>
      </c>
      <c r="M16387">
        <v>1</v>
      </c>
      <c r="N16387" t="s">
        <v>37</v>
      </c>
    </row>
    <row r="16388" spans="1:14" x14ac:dyDescent="0.25">
      <c r="A16388">
        <v>530575</v>
      </c>
      <c r="B16388">
        <v>56</v>
      </c>
      <c r="C16388">
        <v>0</v>
      </c>
      <c r="D16388" t="str">
        <f>IF(C16388=0, "Male", "Female")</f>
        <v>Male</v>
      </c>
      <c r="E16388">
        <v>24.4</v>
      </c>
      <c r="F16388">
        <v>2</v>
      </c>
      <c r="G16388" s="1">
        <v>44472</v>
      </c>
      <c r="H16388">
        <v>8.2959999999999994</v>
      </c>
      <c r="I16388">
        <v>0</v>
      </c>
      <c r="J16388">
        <v>202</v>
      </c>
      <c r="K16388">
        <v>2</v>
      </c>
      <c r="L16388">
        <v>0</v>
      </c>
      <c r="M16388">
        <v>0</v>
      </c>
      <c r="N16388" t="s">
        <v>31</v>
      </c>
    </row>
    <row r="16389" spans="1:14" x14ac:dyDescent="0.25">
      <c r="A16389">
        <v>531230</v>
      </c>
      <c r="B16389">
        <v>48</v>
      </c>
      <c r="C16389">
        <v>1</v>
      </c>
      <c r="D16389" t="str">
        <f>IF(C16389=0, "Male", "Female")</f>
        <v>Female</v>
      </c>
      <c r="E16389">
        <v>55.1</v>
      </c>
      <c r="F16389">
        <v>3</v>
      </c>
      <c r="G16389" s="1">
        <v>44472</v>
      </c>
      <c r="H16389">
        <v>53.447000000000003</v>
      </c>
      <c r="I16389">
        <v>3</v>
      </c>
      <c r="J16389">
        <v>180</v>
      </c>
      <c r="K16389">
        <v>0</v>
      </c>
      <c r="L16389">
        <v>0</v>
      </c>
      <c r="M16389">
        <v>0</v>
      </c>
      <c r="N16389" t="s">
        <v>36</v>
      </c>
    </row>
    <row r="16390" spans="1:14" x14ac:dyDescent="0.25">
      <c r="A16390">
        <v>532121</v>
      </c>
      <c r="B16390">
        <v>52</v>
      </c>
      <c r="C16390">
        <v>0</v>
      </c>
      <c r="D16390" t="str">
        <f>IF(C16390=0, "Male", "Female")</f>
        <v>Male</v>
      </c>
      <c r="E16390">
        <v>38.6</v>
      </c>
      <c r="F16390">
        <v>6</v>
      </c>
      <c r="G16390" s="1">
        <v>44472</v>
      </c>
      <c r="H16390">
        <v>9.2639999999999993</v>
      </c>
      <c r="I16390">
        <v>3</v>
      </c>
      <c r="J16390">
        <v>853</v>
      </c>
      <c r="K16390">
        <v>0</v>
      </c>
      <c r="L16390">
        <v>0</v>
      </c>
      <c r="M16390">
        <v>1</v>
      </c>
      <c r="N16390" t="s">
        <v>38</v>
      </c>
    </row>
    <row r="16391" spans="1:14" x14ac:dyDescent="0.25">
      <c r="A16391">
        <v>532637</v>
      </c>
      <c r="B16391">
        <v>32</v>
      </c>
      <c r="C16391">
        <v>0</v>
      </c>
      <c r="D16391" t="str">
        <f>IF(C16391=0, "Male", "Female")</f>
        <v>Male</v>
      </c>
      <c r="E16391">
        <v>15.5</v>
      </c>
      <c r="F16391">
        <v>2</v>
      </c>
      <c r="G16391" s="1">
        <v>44472</v>
      </c>
      <c r="H16391">
        <v>6.2</v>
      </c>
      <c r="I16391">
        <v>1</v>
      </c>
      <c r="J16391">
        <v>727</v>
      </c>
      <c r="K16391">
        <v>0</v>
      </c>
      <c r="L16391">
        <v>0</v>
      </c>
      <c r="M16391">
        <v>0</v>
      </c>
      <c r="N16391" t="s">
        <v>32</v>
      </c>
    </row>
    <row r="16392" spans="1:14" x14ac:dyDescent="0.25">
      <c r="A16392">
        <v>532920</v>
      </c>
      <c r="B16392">
        <v>56</v>
      </c>
      <c r="C16392">
        <v>1</v>
      </c>
      <c r="D16392" t="str">
        <f>IF(C16392=0, "Male", "Female")</f>
        <v>Female</v>
      </c>
      <c r="E16392">
        <v>37.700000000000003</v>
      </c>
      <c r="F16392">
        <v>6</v>
      </c>
      <c r="G16392" s="1">
        <v>44472</v>
      </c>
      <c r="H16392">
        <v>30.16</v>
      </c>
      <c r="I16392">
        <v>3</v>
      </c>
      <c r="J16392">
        <v>870</v>
      </c>
      <c r="K16392">
        <v>3</v>
      </c>
      <c r="L16392">
        <v>1</v>
      </c>
      <c r="M16392">
        <v>0</v>
      </c>
      <c r="N16392" t="s">
        <v>31</v>
      </c>
    </row>
    <row r="16393" spans="1:14" x14ac:dyDescent="0.25">
      <c r="A16393">
        <v>533689</v>
      </c>
      <c r="B16393">
        <v>45</v>
      </c>
      <c r="C16393">
        <v>1</v>
      </c>
      <c r="D16393" t="str">
        <f>IF(C16393=0, "Male", "Female")</f>
        <v>Female</v>
      </c>
      <c r="E16393">
        <v>32.200000000000003</v>
      </c>
      <c r="F16393">
        <v>2</v>
      </c>
      <c r="G16393" s="1">
        <v>44472</v>
      </c>
      <c r="H16393">
        <v>15.778</v>
      </c>
      <c r="I16393">
        <v>2</v>
      </c>
      <c r="J16393">
        <v>181</v>
      </c>
      <c r="K16393">
        <v>0</v>
      </c>
      <c r="L16393">
        <v>0</v>
      </c>
      <c r="M16393">
        <v>0</v>
      </c>
      <c r="N16393" t="s">
        <v>36</v>
      </c>
    </row>
    <row r="16394" spans="1:14" x14ac:dyDescent="0.25">
      <c r="A16394">
        <v>533845</v>
      </c>
      <c r="B16394">
        <v>35</v>
      </c>
      <c r="C16394">
        <v>0</v>
      </c>
      <c r="D16394" t="str">
        <f>IF(C16394=0, "Male", "Female")</f>
        <v>Male</v>
      </c>
      <c r="E16394">
        <v>18.5</v>
      </c>
      <c r="F16394">
        <v>6</v>
      </c>
      <c r="G16394" s="1">
        <v>44472</v>
      </c>
      <c r="H16394">
        <v>14.43</v>
      </c>
      <c r="I16394">
        <v>2</v>
      </c>
      <c r="J16394">
        <v>719</v>
      </c>
      <c r="K16394">
        <v>0</v>
      </c>
      <c r="L16394">
        <v>1</v>
      </c>
      <c r="M16394">
        <v>0</v>
      </c>
      <c r="N16394" t="s">
        <v>35</v>
      </c>
    </row>
    <row r="16395" spans="1:14" x14ac:dyDescent="0.25">
      <c r="A16395">
        <v>534216</v>
      </c>
      <c r="B16395">
        <v>19</v>
      </c>
      <c r="C16395">
        <v>0</v>
      </c>
      <c r="D16395" t="str">
        <f>IF(C16395=0, "Male", "Female")</f>
        <v>Male</v>
      </c>
      <c r="E16395">
        <v>46.1</v>
      </c>
      <c r="F16395">
        <v>6</v>
      </c>
      <c r="G16395" s="1">
        <v>44472</v>
      </c>
      <c r="H16395">
        <v>22.128</v>
      </c>
      <c r="I16395">
        <v>1</v>
      </c>
      <c r="J16395">
        <v>367</v>
      </c>
      <c r="K16395">
        <v>1</v>
      </c>
      <c r="L16395">
        <v>0</v>
      </c>
      <c r="M16395">
        <v>0</v>
      </c>
      <c r="N16395" t="s">
        <v>29</v>
      </c>
    </row>
    <row r="16396" spans="1:14" x14ac:dyDescent="0.25">
      <c r="A16396">
        <v>534590</v>
      </c>
      <c r="B16396">
        <v>62</v>
      </c>
      <c r="C16396">
        <v>1</v>
      </c>
      <c r="D16396" t="str">
        <f>IF(C16396=0, "Male", "Female")</f>
        <v>Female</v>
      </c>
      <c r="E16396">
        <v>42.1</v>
      </c>
      <c r="F16396">
        <v>2</v>
      </c>
      <c r="G16396" s="1">
        <v>44472</v>
      </c>
      <c r="H16396">
        <v>6.7359999999999998</v>
      </c>
      <c r="I16396">
        <v>0</v>
      </c>
      <c r="J16396">
        <v>638</v>
      </c>
      <c r="K16396">
        <v>0</v>
      </c>
      <c r="L16396">
        <v>0</v>
      </c>
      <c r="M16396">
        <v>0</v>
      </c>
      <c r="N16396" t="s">
        <v>33</v>
      </c>
    </row>
    <row r="16397" spans="1:14" x14ac:dyDescent="0.25">
      <c r="A16397">
        <v>534785</v>
      </c>
      <c r="B16397">
        <v>30</v>
      </c>
      <c r="C16397">
        <v>1</v>
      </c>
      <c r="D16397" t="str">
        <f>IF(C16397=0, "Male", "Female")</f>
        <v>Female</v>
      </c>
      <c r="E16397">
        <v>25.2</v>
      </c>
      <c r="F16397">
        <v>2</v>
      </c>
      <c r="G16397" s="1">
        <v>44472</v>
      </c>
      <c r="H16397">
        <v>23.436</v>
      </c>
      <c r="I16397">
        <v>0</v>
      </c>
      <c r="J16397">
        <v>285</v>
      </c>
      <c r="K16397">
        <v>3</v>
      </c>
      <c r="L16397">
        <v>0</v>
      </c>
      <c r="M16397">
        <v>1</v>
      </c>
      <c r="N16397" t="s">
        <v>32</v>
      </c>
    </row>
    <row r="16398" spans="1:14" x14ac:dyDescent="0.25">
      <c r="A16398">
        <v>535742</v>
      </c>
      <c r="B16398">
        <v>55</v>
      </c>
      <c r="C16398">
        <v>1</v>
      </c>
      <c r="D16398" t="str">
        <f>IF(C16398=0, "Male", "Female")</f>
        <v>Female</v>
      </c>
      <c r="E16398">
        <v>9.4</v>
      </c>
      <c r="F16398">
        <v>1</v>
      </c>
      <c r="G16398" s="1">
        <v>44472</v>
      </c>
      <c r="H16398">
        <v>9.4</v>
      </c>
      <c r="I16398">
        <v>2</v>
      </c>
      <c r="J16398">
        <v>584</v>
      </c>
      <c r="K16398">
        <v>0</v>
      </c>
      <c r="L16398">
        <v>0</v>
      </c>
      <c r="M16398">
        <v>0</v>
      </c>
      <c r="N16398" t="s">
        <v>31</v>
      </c>
    </row>
    <row r="16399" spans="1:14" x14ac:dyDescent="0.25">
      <c r="A16399">
        <v>536148</v>
      </c>
      <c r="B16399">
        <v>44</v>
      </c>
      <c r="C16399">
        <v>1</v>
      </c>
      <c r="D16399" t="str">
        <f>IF(C16399=0, "Male", "Female")</f>
        <v>Female</v>
      </c>
      <c r="E16399">
        <v>3</v>
      </c>
      <c r="F16399">
        <v>5</v>
      </c>
      <c r="G16399" s="1">
        <v>44472</v>
      </c>
      <c r="H16399">
        <v>3</v>
      </c>
      <c r="I16399">
        <v>1</v>
      </c>
      <c r="J16399">
        <v>873</v>
      </c>
      <c r="K16399">
        <v>2</v>
      </c>
      <c r="L16399">
        <v>1</v>
      </c>
      <c r="M16399">
        <v>0</v>
      </c>
      <c r="N16399" t="s">
        <v>34</v>
      </c>
    </row>
    <row r="16400" spans="1:14" x14ac:dyDescent="0.25">
      <c r="A16400">
        <v>536718</v>
      </c>
      <c r="B16400">
        <v>52</v>
      </c>
      <c r="C16400">
        <v>1</v>
      </c>
      <c r="D16400" t="str">
        <f>IF(C16400=0, "Male", "Female")</f>
        <v>Female</v>
      </c>
      <c r="E16400">
        <v>39.9</v>
      </c>
      <c r="F16400">
        <v>4</v>
      </c>
      <c r="G16400" s="1">
        <v>44472</v>
      </c>
      <c r="H16400">
        <v>6.7830000000000004</v>
      </c>
      <c r="I16400">
        <v>2</v>
      </c>
      <c r="J16400">
        <v>142</v>
      </c>
      <c r="K16400">
        <v>1</v>
      </c>
      <c r="L16400">
        <v>0</v>
      </c>
      <c r="M16400">
        <v>0</v>
      </c>
      <c r="N16400" t="s">
        <v>38</v>
      </c>
    </row>
    <row r="16401" spans="1:14" x14ac:dyDescent="0.25">
      <c r="A16401">
        <v>536944</v>
      </c>
      <c r="B16401">
        <v>23</v>
      </c>
      <c r="C16401">
        <v>0</v>
      </c>
      <c r="D16401" t="str">
        <f>IF(C16401=0, "Male", "Female")</f>
        <v>Male</v>
      </c>
      <c r="E16401">
        <v>16.100000000000001</v>
      </c>
      <c r="F16401">
        <v>4</v>
      </c>
      <c r="G16401" s="1">
        <v>44472</v>
      </c>
      <c r="H16401">
        <v>1.61</v>
      </c>
      <c r="I16401">
        <v>0</v>
      </c>
      <c r="J16401">
        <v>1011</v>
      </c>
      <c r="K16401">
        <v>0</v>
      </c>
      <c r="L16401">
        <v>0</v>
      </c>
      <c r="M16401">
        <v>1</v>
      </c>
      <c r="N16401" t="s">
        <v>29</v>
      </c>
    </row>
    <row r="16402" spans="1:14" x14ac:dyDescent="0.25">
      <c r="A16402">
        <v>536959</v>
      </c>
      <c r="B16402">
        <v>62</v>
      </c>
      <c r="C16402">
        <v>0</v>
      </c>
      <c r="D16402" t="str">
        <f>IF(C16402=0, "Male", "Female")</f>
        <v>Male</v>
      </c>
      <c r="E16402">
        <v>31.3</v>
      </c>
      <c r="F16402">
        <v>6</v>
      </c>
      <c r="G16402" s="1">
        <v>44472</v>
      </c>
      <c r="H16402">
        <v>31.3</v>
      </c>
      <c r="I16402">
        <v>0</v>
      </c>
      <c r="J16402">
        <v>195</v>
      </c>
      <c r="K16402">
        <v>0</v>
      </c>
      <c r="L16402">
        <v>0</v>
      </c>
      <c r="M16402">
        <v>0</v>
      </c>
      <c r="N16402" t="s">
        <v>33</v>
      </c>
    </row>
    <row r="16403" spans="1:14" x14ac:dyDescent="0.25">
      <c r="A16403">
        <v>537636</v>
      </c>
      <c r="B16403">
        <v>62</v>
      </c>
      <c r="C16403">
        <v>1</v>
      </c>
      <c r="D16403" t="str">
        <f>IF(C16403=0, "Male", "Female")</f>
        <v>Female</v>
      </c>
      <c r="E16403">
        <v>3.5</v>
      </c>
      <c r="F16403">
        <v>1</v>
      </c>
      <c r="G16403" s="1">
        <v>44472</v>
      </c>
      <c r="H16403">
        <v>3.5</v>
      </c>
      <c r="I16403">
        <v>3</v>
      </c>
      <c r="J16403">
        <v>961</v>
      </c>
      <c r="K16403">
        <v>1</v>
      </c>
      <c r="L16403">
        <v>0</v>
      </c>
      <c r="M16403">
        <v>0</v>
      </c>
      <c r="N16403" t="s">
        <v>33</v>
      </c>
    </row>
    <row r="16404" spans="1:14" x14ac:dyDescent="0.25">
      <c r="A16404">
        <v>538393</v>
      </c>
      <c r="B16404">
        <v>52</v>
      </c>
      <c r="C16404">
        <v>0</v>
      </c>
      <c r="D16404" t="str">
        <f>IF(C16404=0, "Male", "Female")</f>
        <v>Male</v>
      </c>
      <c r="E16404">
        <v>13.9</v>
      </c>
      <c r="F16404">
        <v>2</v>
      </c>
      <c r="G16404" s="1">
        <v>44472</v>
      </c>
      <c r="H16404">
        <v>6.6719999999999997</v>
      </c>
      <c r="I16404">
        <v>1</v>
      </c>
      <c r="J16404">
        <v>195</v>
      </c>
      <c r="K16404">
        <v>0</v>
      </c>
      <c r="L16404">
        <v>1</v>
      </c>
      <c r="M16404">
        <v>0</v>
      </c>
      <c r="N16404" t="s">
        <v>38</v>
      </c>
    </row>
    <row r="16405" spans="1:14" x14ac:dyDescent="0.25">
      <c r="A16405">
        <v>538427</v>
      </c>
      <c r="B16405">
        <v>60</v>
      </c>
      <c r="C16405">
        <v>1</v>
      </c>
      <c r="D16405" t="str">
        <f>IF(C16405=0, "Male", "Female")</f>
        <v>Female</v>
      </c>
      <c r="E16405">
        <v>20.3</v>
      </c>
      <c r="F16405">
        <v>2</v>
      </c>
      <c r="G16405" s="1">
        <v>44472</v>
      </c>
      <c r="H16405">
        <v>8.7289999999999992</v>
      </c>
      <c r="I16405">
        <v>1</v>
      </c>
      <c r="J16405">
        <v>726</v>
      </c>
      <c r="K16405">
        <v>0</v>
      </c>
      <c r="L16405">
        <v>0</v>
      </c>
      <c r="M16405">
        <v>1</v>
      </c>
      <c r="N16405" t="s">
        <v>33</v>
      </c>
    </row>
    <row r="16406" spans="1:14" x14ac:dyDescent="0.25">
      <c r="A16406">
        <v>538692</v>
      </c>
      <c r="B16406">
        <v>29</v>
      </c>
      <c r="C16406">
        <v>1</v>
      </c>
      <c r="D16406" t="str">
        <f>IF(C16406=0, "Male", "Female")</f>
        <v>Female</v>
      </c>
      <c r="E16406">
        <v>18.600000000000001</v>
      </c>
      <c r="F16406">
        <v>6</v>
      </c>
      <c r="G16406" s="1">
        <v>44472</v>
      </c>
      <c r="H16406">
        <v>7.2539999999999996</v>
      </c>
      <c r="I16406">
        <v>3</v>
      </c>
      <c r="J16406">
        <v>1051</v>
      </c>
      <c r="K16406">
        <v>0</v>
      </c>
      <c r="L16406">
        <v>0</v>
      </c>
      <c r="M16406">
        <v>0</v>
      </c>
      <c r="N16406" t="s">
        <v>30</v>
      </c>
    </row>
    <row r="16407" spans="1:14" x14ac:dyDescent="0.25">
      <c r="A16407">
        <v>538870</v>
      </c>
      <c r="B16407">
        <v>34</v>
      </c>
      <c r="C16407">
        <v>0</v>
      </c>
      <c r="D16407" t="str">
        <f>IF(C16407=0, "Male", "Female")</f>
        <v>Male</v>
      </c>
      <c r="E16407">
        <v>0.5</v>
      </c>
      <c r="F16407">
        <v>6</v>
      </c>
      <c r="G16407" s="1">
        <v>44472</v>
      </c>
      <c r="H16407">
        <v>9.5000000000000001E-2</v>
      </c>
      <c r="I16407">
        <v>2</v>
      </c>
      <c r="J16407">
        <v>384</v>
      </c>
      <c r="K16407">
        <v>0</v>
      </c>
      <c r="L16407">
        <v>0</v>
      </c>
      <c r="M16407">
        <v>1</v>
      </c>
      <c r="N16407" t="s">
        <v>32</v>
      </c>
    </row>
    <row r="16408" spans="1:14" x14ac:dyDescent="0.25">
      <c r="A16408">
        <v>539401</v>
      </c>
      <c r="B16408">
        <v>33</v>
      </c>
      <c r="C16408">
        <v>0</v>
      </c>
      <c r="D16408" t="str">
        <f>IF(C16408=0, "Male", "Female")</f>
        <v>Male</v>
      </c>
      <c r="E16408">
        <v>39.299999999999997</v>
      </c>
      <c r="F16408">
        <v>6</v>
      </c>
      <c r="G16408" s="1">
        <v>44472</v>
      </c>
      <c r="H16408">
        <v>2.7509999999999999</v>
      </c>
      <c r="I16408">
        <v>1</v>
      </c>
      <c r="J16408">
        <v>536</v>
      </c>
      <c r="K16408">
        <v>0</v>
      </c>
      <c r="L16408">
        <v>1</v>
      </c>
      <c r="M16408">
        <v>1</v>
      </c>
      <c r="N16408" t="s">
        <v>32</v>
      </c>
    </row>
    <row r="16409" spans="1:14" x14ac:dyDescent="0.25">
      <c r="A16409">
        <v>539429</v>
      </c>
      <c r="B16409">
        <v>55</v>
      </c>
      <c r="C16409">
        <v>1</v>
      </c>
      <c r="D16409" t="str">
        <f>IF(C16409=0, "Male", "Female")</f>
        <v>Female</v>
      </c>
      <c r="E16409">
        <v>15.4</v>
      </c>
      <c r="F16409">
        <v>2</v>
      </c>
      <c r="G16409" s="1">
        <v>44472</v>
      </c>
      <c r="H16409">
        <v>4.9279999999999999</v>
      </c>
      <c r="I16409">
        <v>0</v>
      </c>
      <c r="J16409">
        <v>512</v>
      </c>
      <c r="K16409">
        <v>0</v>
      </c>
      <c r="L16409">
        <v>0</v>
      </c>
      <c r="M16409">
        <v>0</v>
      </c>
      <c r="N16409" t="s">
        <v>31</v>
      </c>
    </row>
    <row r="16410" spans="1:14" x14ac:dyDescent="0.25">
      <c r="A16410">
        <v>539655</v>
      </c>
      <c r="B16410">
        <v>17</v>
      </c>
      <c r="C16410">
        <v>0</v>
      </c>
      <c r="D16410" t="str">
        <f>IF(C16410=0, "Male", "Female")</f>
        <v>Male</v>
      </c>
      <c r="E16410">
        <v>40</v>
      </c>
      <c r="F16410">
        <v>1</v>
      </c>
      <c r="G16410" s="1">
        <v>44472</v>
      </c>
      <c r="H16410">
        <v>40</v>
      </c>
      <c r="I16410">
        <v>2</v>
      </c>
      <c r="J16410">
        <v>427</v>
      </c>
      <c r="K16410">
        <v>0</v>
      </c>
      <c r="L16410">
        <v>0</v>
      </c>
      <c r="M16410">
        <v>0</v>
      </c>
      <c r="N16410" t="s">
        <v>37</v>
      </c>
    </row>
    <row r="16411" spans="1:14" x14ac:dyDescent="0.25">
      <c r="A16411">
        <v>539683</v>
      </c>
      <c r="B16411">
        <v>24</v>
      </c>
      <c r="C16411">
        <v>0</v>
      </c>
      <c r="D16411" t="str">
        <f>IF(C16411=0, "Male", "Female")</f>
        <v>Male</v>
      </c>
      <c r="E16411">
        <v>26.8</v>
      </c>
      <c r="F16411">
        <v>2</v>
      </c>
      <c r="G16411" s="1">
        <v>44472</v>
      </c>
      <c r="H16411">
        <v>11.256</v>
      </c>
      <c r="I16411">
        <v>0</v>
      </c>
      <c r="J16411">
        <v>380</v>
      </c>
      <c r="K16411">
        <v>0</v>
      </c>
      <c r="L16411">
        <v>0</v>
      </c>
      <c r="M16411">
        <v>0</v>
      </c>
      <c r="N16411" t="s">
        <v>29</v>
      </c>
    </row>
    <row r="16412" spans="1:14" x14ac:dyDescent="0.25">
      <c r="A16412">
        <v>540086</v>
      </c>
      <c r="B16412">
        <v>54</v>
      </c>
      <c r="C16412">
        <v>1</v>
      </c>
      <c r="D16412" t="str">
        <f>IF(C16412=0, "Male", "Female")</f>
        <v>Female</v>
      </c>
      <c r="E16412">
        <v>15.9</v>
      </c>
      <c r="F16412">
        <v>6</v>
      </c>
      <c r="G16412" s="1">
        <v>44472</v>
      </c>
      <c r="H16412">
        <v>14.946</v>
      </c>
      <c r="I16412">
        <v>1</v>
      </c>
      <c r="J16412">
        <v>419</v>
      </c>
      <c r="K16412">
        <v>0</v>
      </c>
      <c r="L16412">
        <v>0</v>
      </c>
      <c r="M16412">
        <v>1</v>
      </c>
      <c r="N16412" t="s">
        <v>38</v>
      </c>
    </row>
    <row r="16413" spans="1:14" x14ac:dyDescent="0.25">
      <c r="A16413">
        <v>540135</v>
      </c>
      <c r="B16413">
        <v>36</v>
      </c>
      <c r="C16413">
        <v>1</v>
      </c>
      <c r="D16413" t="str">
        <f>IF(C16413=0, "Male", "Female")</f>
        <v>Female</v>
      </c>
      <c r="E16413">
        <v>31.7</v>
      </c>
      <c r="F16413">
        <v>4</v>
      </c>
      <c r="G16413" s="1">
        <v>44472</v>
      </c>
      <c r="H16413">
        <v>13.631</v>
      </c>
      <c r="I16413">
        <v>2</v>
      </c>
      <c r="J16413">
        <v>740</v>
      </c>
      <c r="K16413">
        <v>0</v>
      </c>
      <c r="L16413">
        <v>0</v>
      </c>
      <c r="M16413">
        <v>0</v>
      </c>
      <c r="N16413" t="s">
        <v>35</v>
      </c>
    </row>
    <row r="16414" spans="1:14" x14ac:dyDescent="0.25">
      <c r="A16414">
        <v>540708</v>
      </c>
      <c r="B16414">
        <v>22</v>
      </c>
      <c r="C16414">
        <v>1</v>
      </c>
      <c r="D16414" t="str">
        <f>IF(C16414=0, "Male", "Female")</f>
        <v>Female</v>
      </c>
      <c r="E16414">
        <v>25.7</v>
      </c>
      <c r="F16414">
        <v>7</v>
      </c>
      <c r="G16414" s="1">
        <v>44472</v>
      </c>
      <c r="H16414">
        <v>17.475999999999999</v>
      </c>
      <c r="I16414">
        <v>0</v>
      </c>
      <c r="J16414">
        <v>806</v>
      </c>
      <c r="K16414">
        <v>1</v>
      </c>
      <c r="L16414">
        <v>0</v>
      </c>
      <c r="M16414">
        <v>1</v>
      </c>
      <c r="N16414" t="s">
        <v>29</v>
      </c>
    </row>
    <row r="16415" spans="1:14" x14ac:dyDescent="0.25">
      <c r="A16415">
        <v>540925</v>
      </c>
      <c r="B16415">
        <v>53</v>
      </c>
      <c r="C16415">
        <v>0</v>
      </c>
      <c r="D16415" t="str">
        <f>IF(C16415=0, "Male", "Female")</f>
        <v>Male</v>
      </c>
      <c r="E16415">
        <v>39.5</v>
      </c>
      <c r="F16415">
        <v>1</v>
      </c>
      <c r="G16415" s="1">
        <v>44472</v>
      </c>
      <c r="H16415">
        <v>39.5</v>
      </c>
      <c r="I16415">
        <v>3</v>
      </c>
      <c r="J16415">
        <v>706</v>
      </c>
      <c r="K16415">
        <v>0</v>
      </c>
      <c r="L16415">
        <v>0</v>
      </c>
      <c r="M16415">
        <v>0</v>
      </c>
      <c r="N16415" t="s">
        <v>38</v>
      </c>
    </row>
    <row r="16416" spans="1:14" x14ac:dyDescent="0.25">
      <c r="A16416">
        <v>541566</v>
      </c>
      <c r="B16416">
        <v>61</v>
      </c>
      <c r="C16416">
        <v>1</v>
      </c>
      <c r="D16416" t="str">
        <f>IF(C16416=0, "Male", "Female")</f>
        <v>Female</v>
      </c>
      <c r="E16416">
        <v>3.5</v>
      </c>
      <c r="F16416">
        <v>6</v>
      </c>
      <c r="G16416" s="1">
        <v>44472</v>
      </c>
      <c r="H16416">
        <v>0.98</v>
      </c>
      <c r="I16416">
        <v>3</v>
      </c>
      <c r="J16416">
        <v>499</v>
      </c>
      <c r="K16416">
        <v>0</v>
      </c>
      <c r="L16416">
        <v>0</v>
      </c>
      <c r="M16416">
        <v>0</v>
      </c>
      <c r="N16416" t="s">
        <v>33</v>
      </c>
    </row>
    <row r="16417" spans="1:14" x14ac:dyDescent="0.25">
      <c r="A16417">
        <v>541628</v>
      </c>
      <c r="B16417">
        <v>26</v>
      </c>
      <c r="C16417">
        <v>0</v>
      </c>
      <c r="D16417" t="str">
        <f>IF(C16417=0, "Male", "Female")</f>
        <v>Male</v>
      </c>
      <c r="E16417">
        <v>7.8</v>
      </c>
      <c r="F16417">
        <v>4</v>
      </c>
      <c r="G16417" s="1">
        <v>44472</v>
      </c>
      <c r="H16417">
        <v>5.226</v>
      </c>
      <c r="I16417">
        <v>1</v>
      </c>
      <c r="J16417">
        <v>788</v>
      </c>
      <c r="K16417">
        <v>0</v>
      </c>
      <c r="L16417">
        <v>0</v>
      </c>
      <c r="M16417">
        <v>0</v>
      </c>
      <c r="N16417" t="s">
        <v>30</v>
      </c>
    </row>
    <row r="16418" spans="1:14" x14ac:dyDescent="0.25">
      <c r="A16418">
        <v>541920</v>
      </c>
      <c r="B16418">
        <v>36</v>
      </c>
      <c r="C16418">
        <v>1</v>
      </c>
      <c r="D16418" t="str">
        <f>IF(C16418=0, "Male", "Female")</f>
        <v>Female</v>
      </c>
      <c r="E16418">
        <v>20.7</v>
      </c>
      <c r="F16418">
        <v>1</v>
      </c>
      <c r="G16418" s="1">
        <v>44472</v>
      </c>
      <c r="H16418">
        <v>20.7</v>
      </c>
      <c r="I16418">
        <v>0</v>
      </c>
      <c r="J16418">
        <v>317</v>
      </c>
      <c r="K16418">
        <v>2</v>
      </c>
      <c r="L16418">
        <v>0</v>
      </c>
      <c r="M16418">
        <v>0</v>
      </c>
      <c r="N16418" t="s">
        <v>35</v>
      </c>
    </row>
    <row r="16419" spans="1:14" x14ac:dyDescent="0.25">
      <c r="A16419">
        <v>542132</v>
      </c>
      <c r="B16419">
        <v>27</v>
      </c>
      <c r="C16419">
        <v>1</v>
      </c>
      <c r="D16419" t="str">
        <f>IF(C16419=0, "Male", "Female")</f>
        <v>Female</v>
      </c>
      <c r="E16419">
        <v>39.5</v>
      </c>
      <c r="F16419">
        <v>5</v>
      </c>
      <c r="G16419" s="1">
        <v>44472</v>
      </c>
      <c r="H16419">
        <v>37.130000000000003</v>
      </c>
      <c r="I16419">
        <v>1</v>
      </c>
      <c r="J16419">
        <v>860</v>
      </c>
      <c r="K16419">
        <v>0</v>
      </c>
      <c r="L16419">
        <v>0</v>
      </c>
      <c r="M16419">
        <v>0</v>
      </c>
      <c r="N16419" t="s">
        <v>30</v>
      </c>
    </row>
    <row r="16420" spans="1:14" x14ac:dyDescent="0.25">
      <c r="A16420">
        <v>542327</v>
      </c>
      <c r="B16420">
        <v>56</v>
      </c>
      <c r="C16420">
        <v>0</v>
      </c>
      <c r="D16420" t="str">
        <f>IF(C16420=0, "Male", "Female")</f>
        <v>Male</v>
      </c>
      <c r="E16420">
        <v>2.6</v>
      </c>
      <c r="F16420">
        <v>6</v>
      </c>
      <c r="G16420" s="1">
        <v>44472</v>
      </c>
      <c r="H16420">
        <v>0.91</v>
      </c>
      <c r="I16420">
        <v>2</v>
      </c>
      <c r="J16420">
        <v>260</v>
      </c>
      <c r="K16420">
        <v>2</v>
      </c>
      <c r="L16420">
        <v>0</v>
      </c>
      <c r="M16420">
        <v>1</v>
      </c>
      <c r="N16420" t="s">
        <v>31</v>
      </c>
    </row>
    <row r="16421" spans="1:14" x14ac:dyDescent="0.25">
      <c r="A16421">
        <v>542439</v>
      </c>
      <c r="B16421">
        <v>41</v>
      </c>
      <c r="C16421">
        <v>0</v>
      </c>
      <c r="D16421" t="str">
        <f>IF(C16421=0, "Male", "Female")</f>
        <v>Male</v>
      </c>
      <c r="E16421">
        <v>17.2</v>
      </c>
      <c r="F16421">
        <v>6</v>
      </c>
      <c r="G16421" s="1">
        <v>44472</v>
      </c>
      <c r="H16421">
        <v>6.88</v>
      </c>
      <c r="I16421">
        <v>1</v>
      </c>
      <c r="J16421">
        <v>273</v>
      </c>
      <c r="K16421">
        <v>0</v>
      </c>
      <c r="L16421">
        <v>0</v>
      </c>
      <c r="M16421">
        <v>0</v>
      </c>
      <c r="N16421" t="s">
        <v>34</v>
      </c>
    </row>
    <row r="16422" spans="1:14" x14ac:dyDescent="0.25">
      <c r="A16422">
        <v>542971</v>
      </c>
      <c r="B16422">
        <v>40</v>
      </c>
      <c r="C16422">
        <v>1</v>
      </c>
      <c r="D16422" t="str">
        <f>IF(C16422=0, "Male", "Female")</f>
        <v>Female</v>
      </c>
      <c r="E16422">
        <v>21.7</v>
      </c>
      <c r="F16422">
        <v>1</v>
      </c>
      <c r="G16422" s="1">
        <v>44472</v>
      </c>
      <c r="H16422">
        <v>21.7</v>
      </c>
      <c r="I16422">
        <v>2</v>
      </c>
      <c r="J16422">
        <v>243</v>
      </c>
      <c r="K16422">
        <v>0</v>
      </c>
      <c r="L16422">
        <v>0</v>
      </c>
      <c r="M16422">
        <v>0</v>
      </c>
      <c r="N16422" t="s">
        <v>34</v>
      </c>
    </row>
    <row r="16423" spans="1:14" x14ac:dyDescent="0.25">
      <c r="A16423">
        <v>543146</v>
      </c>
      <c r="B16423">
        <v>57</v>
      </c>
      <c r="C16423">
        <v>0</v>
      </c>
      <c r="D16423" t="str">
        <f>IF(C16423=0, "Male", "Female")</f>
        <v>Male</v>
      </c>
      <c r="E16423">
        <v>17.5</v>
      </c>
      <c r="F16423">
        <v>6</v>
      </c>
      <c r="G16423" s="1">
        <v>44472</v>
      </c>
      <c r="H16423">
        <v>14</v>
      </c>
      <c r="I16423">
        <v>1</v>
      </c>
      <c r="J16423">
        <v>1016</v>
      </c>
      <c r="K16423">
        <v>0</v>
      </c>
      <c r="L16423">
        <v>0</v>
      </c>
      <c r="M16423">
        <v>0</v>
      </c>
      <c r="N16423" t="s">
        <v>31</v>
      </c>
    </row>
    <row r="16424" spans="1:14" x14ac:dyDescent="0.25">
      <c r="A16424">
        <v>543427</v>
      </c>
      <c r="B16424">
        <v>24</v>
      </c>
      <c r="C16424">
        <v>1</v>
      </c>
      <c r="D16424" t="str">
        <f>IF(C16424=0, "Male", "Female")</f>
        <v>Female</v>
      </c>
      <c r="E16424">
        <v>33.9</v>
      </c>
      <c r="F16424">
        <v>5</v>
      </c>
      <c r="G16424" s="1">
        <v>44472</v>
      </c>
      <c r="H16424">
        <v>9.8309999999999995</v>
      </c>
      <c r="I16424">
        <v>0</v>
      </c>
      <c r="J16424">
        <v>385</v>
      </c>
      <c r="K16424">
        <v>0</v>
      </c>
      <c r="L16424">
        <v>0</v>
      </c>
      <c r="M16424">
        <v>1</v>
      </c>
      <c r="N16424" t="s">
        <v>29</v>
      </c>
    </row>
    <row r="16425" spans="1:14" x14ac:dyDescent="0.25">
      <c r="A16425">
        <v>543474</v>
      </c>
      <c r="B16425">
        <v>30</v>
      </c>
      <c r="C16425">
        <v>1</v>
      </c>
      <c r="D16425" t="str">
        <f>IF(C16425=0, "Male", "Female")</f>
        <v>Female</v>
      </c>
      <c r="E16425">
        <v>44.9</v>
      </c>
      <c r="F16425">
        <v>4</v>
      </c>
      <c r="G16425" s="1">
        <v>44472</v>
      </c>
      <c r="H16425">
        <v>24.695</v>
      </c>
      <c r="I16425">
        <v>1</v>
      </c>
      <c r="J16425">
        <v>297</v>
      </c>
      <c r="K16425">
        <v>2</v>
      </c>
      <c r="L16425">
        <v>0</v>
      </c>
      <c r="M16425">
        <v>1</v>
      </c>
      <c r="N16425" t="s">
        <v>32</v>
      </c>
    </row>
    <row r="16426" spans="1:14" x14ac:dyDescent="0.25">
      <c r="A16426">
        <v>543515</v>
      </c>
      <c r="B16426">
        <v>30</v>
      </c>
      <c r="C16426">
        <v>1</v>
      </c>
      <c r="D16426" t="str">
        <f>IF(C16426=0, "Male", "Female")</f>
        <v>Female</v>
      </c>
      <c r="E16426">
        <v>26.2</v>
      </c>
      <c r="F16426">
        <v>2</v>
      </c>
      <c r="G16426" s="1">
        <v>44472</v>
      </c>
      <c r="H16426">
        <v>7.3360000000000003</v>
      </c>
      <c r="I16426">
        <v>1</v>
      </c>
      <c r="J16426">
        <v>250</v>
      </c>
      <c r="K16426">
        <v>1</v>
      </c>
      <c r="L16426">
        <v>0</v>
      </c>
      <c r="M16426">
        <v>0</v>
      </c>
      <c r="N16426" t="s">
        <v>32</v>
      </c>
    </row>
    <row r="16427" spans="1:14" x14ac:dyDescent="0.25">
      <c r="A16427">
        <v>544137</v>
      </c>
      <c r="B16427">
        <v>39</v>
      </c>
      <c r="C16427">
        <v>0</v>
      </c>
      <c r="D16427" t="str">
        <f>IF(C16427=0, "Male", "Female")</f>
        <v>Male</v>
      </c>
      <c r="E16427">
        <v>25.1</v>
      </c>
      <c r="F16427">
        <v>7</v>
      </c>
      <c r="G16427" s="1">
        <v>44472</v>
      </c>
      <c r="H16427">
        <v>9.5380000000000003</v>
      </c>
      <c r="I16427">
        <v>0</v>
      </c>
      <c r="J16427">
        <v>669</v>
      </c>
      <c r="K16427">
        <v>0</v>
      </c>
      <c r="L16427">
        <v>0</v>
      </c>
      <c r="M16427">
        <v>0</v>
      </c>
      <c r="N16427" t="s">
        <v>35</v>
      </c>
    </row>
    <row r="16428" spans="1:14" x14ac:dyDescent="0.25">
      <c r="A16428">
        <v>544198</v>
      </c>
      <c r="B16428">
        <v>23</v>
      </c>
      <c r="C16428">
        <v>1</v>
      </c>
      <c r="D16428" t="str">
        <f>IF(C16428=0, "Male", "Female")</f>
        <v>Female</v>
      </c>
      <c r="E16428">
        <v>31.6</v>
      </c>
      <c r="F16428">
        <v>7</v>
      </c>
      <c r="G16428" s="1">
        <v>44472</v>
      </c>
      <c r="H16428">
        <v>12.956</v>
      </c>
      <c r="I16428">
        <v>2</v>
      </c>
      <c r="J16428">
        <v>209</v>
      </c>
      <c r="K16428">
        <v>1</v>
      </c>
      <c r="L16428">
        <v>0</v>
      </c>
      <c r="M16428">
        <v>0</v>
      </c>
      <c r="N16428" t="s">
        <v>29</v>
      </c>
    </row>
    <row r="16429" spans="1:14" x14ac:dyDescent="0.25">
      <c r="A16429">
        <v>544201</v>
      </c>
      <c r="B16429">
        <v>35</v>
      </c>
      <c r="C16429">
        <v>0</v>
      </c>
      <c r="D16429" t="str">
        <f>IF(C16429=0, "Male", "Female")</f>
        <v>Male</v>
      </c>
      <c r="E16429">
        <v>40.1</v>
      </c>
      <c r="F16429">
        <v>4</v>
      </c>
      <c r="G16429" s="1">
        <v>44472</v>
      </c>
      <c r="H16429">
        <v>35.287999999999997</v>
      </c>
      <c r="I16429">
        <v>1</v>
      </c>
      <c r="J16429">
        <v>804</v>
      </c>
      <c r="K16429">
        <v>0</v>
      </c>
      <c r="L16429">
        <v>0</v>
      </c>
      <c r="M16429">
        <v>0</v>
      </c>
      <c r="N16429" t="s">
        <v>35</v>
      </c>
    </row>
    <row r="16430" spans="1:14" x14ac:dyDescent="0.25">
      <c r="A16430">
        <v>544506</v>
      </c>
      <c r="B16430">
        <v>39</v>
      </c>
      <c r="C16430">
        <v>1</v>
      </c>
      <c r="D16430" t="str">
        <f>IF(C16430=0, "Male", "Female")</f>
        <v>Female</v>
      </c>
      <c r="E16430">
        <v>52.7</v>
      </c>
      <c r="F16430">
        <v>5</v>
      </c>
      <c r="G16430" s="1">
        <v>44472</v>
      </c>
      <c r="H16430">
        <v>1.054</v>
      </c>
      <c r="I16430">
        <v>3</v>
      </c>
      <c r="J16430">
        <v>447</v>
      </c>
      <c r="K16430">
        <v>0</v>
      </c>
      <c r="L16430">
        <v>0</v>
      </c>
      <c r="M16430">
        <v>0</v>
      </c>
      <c r="N16430" t="s">
        <v>35</v>
      </c>
    </row>
    <row r="16431" spans="1:14" x14ac:dyDescent="0.25">
      <c r="A16431">
        <v>545099</v>
      </c>
      <c r="B16431">
        <v>26</v>
      </c>
      <c r="C16431">
        <v>1</v>
      </c>
      <c r="D16431" t="str">
        <f>IF(C16431=0, "Male", "Female")</f>
        <v>Female</v>
      </c>
      <c r="E16431">
        <v>21.6</v>
      </c>
      <c r="F16431">
        <v>4</v>
      </c>
      <c r="G16431" s="1">
        <v>44472</v>
      </c>
      <c r="H16431">
        <v>13.391999999999999</v>
      </c>
      <c r="I16431">
        <v>2</v>
      </c>
      <c r="J16431">
        <v>271</v>
      </c>
      <c r="K16431">
        <v>1</v>
      </c>
      <c r="L16431">
        <v>1</v>
      </c>
      <c r="M16431">
        <v>0</v>
      </c>
      <c r="N16431" t="s">
        <v>30</v>
      </c>
    </row>
    <row r="16432" spans="1:14" x14ac:dyDescent="0.25">
      <c r="A16432">
        <v>545229</v>
      </c>
      <c r="B16432">
        <v>46</v>
      </c>
      <c r="C16432">
        <v>1</v>
      </c>
      <c r="D16432" t="str">
        <f>IF(C16432=0, "Male", "Female")</f>
        <v>Female</v>
      </c>
      <c r="E16432">
        <v>16.899999999999999</v>
      </c>
      <c r="F16432">
        <v>4</v>
      </c>
      <c r="G16432" s="1">
        <v>44472</v>
      </c>
      <c r="H16432">
        <v>3.0419999999999998</v>
      </c>
      <c r="I16432">
        <v>0</v>
      </c>
      <c r="J16432">
        <v>584</v>
      </c>
      <c r="K16432">
        <v>1</v>
      </c>
      <c r="L16432">
        <v>0</v>
      </c>
      <c r="M16432">
        <v>1</v>
      </c>
      <c r="N16432" t="s">
        <v>36</v>
      </c>
    </row>
    <row r="16433" spans="1:14" x14ac:dyDescent="0.25">
      <c r="A16433">
        <v>545469</v>
      </c>
      <c r="B16433">
        <v>30</v>
      </c>
      <c r="C16433">
        <v>1</v>
      </c>
      <c r="D16433" t="str">
        <f>IF(C16433=0, "Male", "Female")</f>
        <v>Female</v>
      </c>
      <c r="E16433">
        <v>0.8</v>
      </c>
      <c r="F16433">
        <v>7</v>
      </c>
      <c r="G16433" s="1">
        <v>44472</v>
      </c>
      <c r="H16433">
        <v>0.76800000000000002</v>
      </c>
      <c r="I16433">
        <v>1</v>
      </c>
      <c r="J16433">
        <v>1045</v>
      </c>
      <c r="K16433">
        <v>1</v>
      </c>
      <c r="L16433">
        <v>0</v>
      </c>
      <c r="M16433">
        <v>0</v>
      </c>
      <c r="N16433" t="s">
        <v>32</v>
      </c>
    </row>
    <row r="16434" spans="1:14" x14ac:dyDescent="0.25">
      <c r="A16434">
        <v>545798</v>
      </c>
      <c r="B16434">
        <v>57</v>
      </c>
      <c r="C16434">
        <v>1</v>
      </c>
      <c r="D16434" t="str">
        <f>IF(C16434=0, "Male", "Female")</f>
        <v>Female</v>
      </c>
      <c r="E16434">
        <v>32</v>
      </c>
      <c r="F16434">
        <v>2</v>
      </c>
      <c r="G16434" s="1">
        <v>44472</v>
      </c>
      <c r="H16434">
        <v>25.28</v>
      </c>
      <c r="I16434">
        <v>2</v>
      </c>
      <c r="J16434">
        <v>553</v>
      </c>
      <c r="K16434">
        <v>0</v>
      </c>
      <c r="L16434">
        <v>0</v>
      </c>
      <c r="M16434">
        <v>0</v>
      </c>
      <c r="N16434" t="s">
        <v>31</v>
      </c>
    </row>
    <row r="16435" spans="1:14" x14ac:dyDescent="0.25">
      <c r="A16435">
        <v>546990</v>
      </c>
      <c r="B16435">
        <v>53</v>
      </c>
      <c r="C16435">
        <v>1</v>
      </c>
      <c r="D16435" t="str">
        <f>IF(C16435=0, "Male", "Female")</f>
        <v>Female</v>
      </c>
      <c r="E16435">
        <v>3.1</v>
      </c>
      <c r="F16435">
        <v>2</v>
      </c>
      <c r="G16435" s="1">
        <v>44472</v>
      </c>
      <c r="H16435">
        <v>2.077</v>
      </c>
      <c r="I16435">
        <v>3</v>
      </c>
      <c r="J16435">
        <v>807</v>
      </c>
      <c r="K16435">
        <v>0</v>
      </c>
      <c r="L16435">
        <v>0</v>
      </c>
      <c r="M16435">
        <v>0</v>
      </c>
      <c r="N16435" t="s">
        <v>38</v>
      </c>
    </row>
    <row r="16436" spans="1:14" x14ac:dyDescent="0.25">
      <c r="A16436">
        <v>547059</v>
      </c>
      <c r="B16436">
        <v>21</v>
      </c>
      <c r="C16436">
        <v>1</v>
      </c>
      <c r="D16436" t="str">
        <f>IF(C16436=0, "Male", "Female")</f>
        <v>Female</v>
      </c>
      <c r="E16436">
        <v>51.9</v>
      </c>
      <c r="F16436">
        <v>1</v>
      </c>
      <c r="G16436" s="1">
        <v>44472</v>
      </c>
      <c r="H16436">
        <v>51.9</v>
      </c>
      <c r="I16436">
        <v>1</v>
      </c>
      <c r="J16436">
        <v>535</v>
      </c>
      <c r="K16436">
        <v>0</v>
      </c>
      <c r="L16436">
        <v>0</v>
      </c>
      <c r="M16436">
        <v>0</v>
      </c>
      <c r="N16436" t="s">
        <v>29</v>
      </c>
    </row>
    <row r="16437" spans="1:14" x14ac:dyDescent="0.25">
      <c r="A16437">
        <v>547315</v>
      </c>
      <c r="B16437">
        <v>22</v>
      </c>
      <c r="C16437">
        <v>0</v>
      </c>
      <c r="D16437" t="str">
        <f>IF(C16437=0, "Male", "Female")</f>
        <v>Male</v>
      </c>
      <c r="E16437">
        <v>18.600000000000001</v>
      </c>
      <c r="F16437">
        <v>4</v>
      </c>
      <c r="G16437" s="1">
        <v>44472</v>
      </c>
      <c r="H16437">
        <v>15.438000000000001</v>
      </c>
      <c r="I16437">
        <v>3</v>
      </c>
      <c r="J16437">
        <v>647</v>
      </c>
      <c r="K16437">
        <v>3</v>
      </c>
      <c r="L16437">
        <v>0</v>
      </c>
      <c r="M16437">
        <v>0</v>
      </c>
      <c r="N16437" t="s">
        <v>29</v>
      </c>
    </row>
    <row r="16438" spans="1:14" x14ac:dyDescent="0.25">
      <c r="A16438">
        <v>547532</v>
      </c>
      <c r="B16438">
        <v>41</v>
      </c>
      <c r="C16438">
        <v>1</v>
      </c>
      <c r="D16438" t="str">
        <f>IF(C16438=0, "Male", "Female")</f>
        <v>Female</v>
      </c>
      <c r="E16438">
        <v>59.7</v>
      </c>
      <c r="F16438">
        <v>4</v>
      </c>
      <c r="G16438" s="1">
        <v>44472</v>
      </c>
      <c r="H16438">
        <v>29.85</v>
      </c>
      <c r="I16438">
        <v>1</v>
      </c>
      <c r="J16438">
        <v>282</v>
      </c>
      <c r="K16438">
        <v>0</v>
      </c>
      <c r="L16438">
        <v>0</v>
      </c>
      <c r="M16438">
        <v>0</v>
      </c>
      <c r="N16438" t="s">
        <v>34</v>
      </c>
    </row>
    <row r="16439" spans="1:14" x14ac:dyDescent="0.25">
      <c r="A16439">
        <v>548425</v>
      </c>
      <c r="B16439">
        <v>51</v>
      </c>
      <c r="C16439">
        <v>0</v>
      </c>
      <c r="D16439" t="str">
        <f>IF(C16439=0, "Male", "Female")</f>
        <v>Male</v>
      </c>
      <c r="E16439">
        <v>30.2</v>
      </c>
      <c r="F16439">
        <v>6</v>
      </c>
      <c r="G16439" s="1">
        <v>44472</v>
      </c>
      <c r="H16439">
        <v>21.14</v>
      </c>
      <c r="I16439">
        <v>1</v>
      </c>
      <c r="J16439">
        <v>490</v>
      </c>
      <c r="K16439">
        <v>0</v>
      </c>
      <c r="L16439">
        <v>0</v>
      </c>
      <c r="M16439">
        <v>0</v>
      </c>
      <c r="N16439" t="s">
        <v>38</v>
      </c>
    </row>
    <row r="16440" spans="1:14" x14ac:dyDescent="0.25">
      <c r="A16440">
        <v>548951</v>
      </c>
      <c r="B16440">
        <v>16</v>
      </c>
      <c r="C16440">
        <v>1</v>
      </c>
      <c r="D16440" t="str">
        <f>IF(C16440=0, "Male", "Female")</f>
        <v>Female</v>
      </c>
      <c r="E16440">
        <v>5.8</v>
      </c>
      <c r="F16440">
        <v>4</v>
      </c>
      <c r="G16440" s="1">
        <v>44472</v>
      </c>
      <c r="H16440">
        <v>4.8140000000000001</v>
      </c>
      <c r="I16440">
        <v>0</v>
      </c>
      <c r="J16440">
        <v>850</v>
      </c>
      <c r="K16440">
        <v>0</v>
      </c>
      <c r="L16440">
        <v>1</v>
      </c>
      <c r="M16440">
        <v>0</v>
      </c>
      <c r="N16440" t="s">
        <v>37</v>
      </c>
    </row>
    <row r="16441" spans="1:14" x14ac:dyDescent="0.25">
      <c r="A16441">
        <v>549450</v>
      </c>
      <c r="B16441">
        <v>53</v>
      </c>
      <c r="C16441">
        <v>1</v>
      </c>
      <c r="D16441" t="str">
        <f>IF(C16441=0, "Male", "Female")</f>
        <v>Female</v>
      </c>
      <c r="E16441">
        <v>12.6</v>
      </c>
      <c r="F16441">
        <v>4</v>
      </c>
      <c r="G16441" s="1">
        <v>44472</v>
      </c>
      <c r="H16441">
        <v>9.8279999999999994</v>
      </c>
      <c r="I16441">
        <v>2</v>
      </c>
      <c r="J16441">
        <v>389</v>
      </c>
      <c r="K16441">
        <v>0</v>
      </c>
      <c r="L16441">
        <v>0</v>
      </c>
      <c r="M16441">
        <v>0</v>
      </c>
      <c r="N16441" t="s">
        <v>38</v>
      </c>
    </row>
    <row r="16442" spans="1:14" x14ac:dyDescent="0.25">
      <c r="A16442">
        <v>550184</v>
      </c>
      <c r="B16442">
        <v>45</v>
      </c>
      <c r="C16442">
        <v>0</v>
      </c>
      <c r="D16442" t="str">
        <f>IF(C16442=0, "Male", "Female")</f>
        <v>Male</v>
      </c>
      <c r="E16442">
        <v>3.3</v>
      </c>
      <c r="F16442">
        <v>2</v>
      </c>
      <c r="G16442" s="1">
        <v>44472</v>
      </c>
      <c r="H16442">
        <v>1.4850000000000001</v>
      </c>
      <c r="I16442">
        <v>3</v>
      </c>
      <c r="J16442">
        <v>813</v>
      </c>
      <c r="K16442">
        <v>2</v>
      </c>
      <c r="L16442">
        <v>0</v>
      </c>
      <c r="M16442">
        <v>0</v>
      </c>
      <c r="N16442" t="s">
        <v>36</v>
      </c>
    </row>
    <row r="16443" spans="1:14" x14ac:dyDescent="0.25">
      <c r="A16443">
        <v>550693</v>
      </c>
      <c r="B16443">
        <v>56</v>
      </c>
      <c r="C16443">
        <v>0</v>
      </c>
      <c r="D16443" t="str">
        <f>IF(C16443=0, "Male", "Female")</f>
        <v>Male</v>
      </c>
      <c r="E16443">
        <v>2.2000000000000002</v>
      </c>
      <c r="F16443">
        <v>7</v>
      </c>
      <c r="G16443" s="1">
        <v>44472</v>
      </c>
      <c r="H16443">
        <v>0.13200000000000001</v>
      </c>
      <c r="I16443">
        <v>3</v>
      </c>
      <c r="J16443">
        <v>985</v>
      </c>
      <c r="K16443">
        <v>2</v>
      </c>
      <c r="L16443">
        <v>0</v>
      </c>
      <c r="M16443">
        <v>0</v>
      </c>
      <c r="N16443" t="s">
        <v>31</v>
      </c>
    </row>
    <row r="16444" spans="1:14" x14ac:dyDescent="0.25">
      <c r="A16444">
        <v>551034</v>
      </c>
      <c r="B16444">
        <v>53</v>
      </c>
      <c r="C16444">
        <v>1</v>
      </c>
      <c r="D16444" t="str">
        <f>IF(C16444=0, "Male", "Female")</f>
        <v>Female</v>
      </c>
      <c r="E16444">
        <v>26.4</v>
      </c>
      <c r="F16444">
        <v>2</v>
      </c>
      <c r="G16444" s="1">
        <v>44472</v>
      </c>
      <c r="H16444">
        <v>19.271999999999998</v>
      </c>
      <c r="I16444">
        <v>1</v>
      </c>
      <c r="J16444">
        <v>612</v>
      </c>
      <c r="K16444">
        <v>0</v>
      </c>
      <c r="L16444">
        <v>0</v>
      </c>
      <c r="M16444">
        <v>0</v>
      </c>
      <c r="N16444" t="s">
        <v>38</v>
      </c>
    </row>
    <row r="16445" spans="1:14" x14ac:dyDescent="0.25">
      <c r="A16445">
        <v>551844</v>
      </c>
      <c r="B16445">
        <v>32</v>
      </c>
      <c r="C16445">
        <v>1</v>
      </c>
      <c r="D16445" t="str">
        <f>IF(C16445=0, "Male", "Female")</f>
        <v>Female</v>
      </c>
      <c r="E16445">
        <v>38.700000000000003</v>
      </c>
      <c r="F16445">
        <v>5</v>
      </c>
      <c r="G16445" s="1">
        <v>44472</v>
      </c>
      <c r="H16445">
        <v>6.5789999999999997</v>
      </c>
      <c r="I16445">
        <v>1</v>
      </c>
      <c r="J16445">
        <v>184</v>
      </c>
      <c r="K16445">
        <v>0</v>
      </c>
      <c r="L16445">
        <v>1</v>
      </c>
      <c r="M16445">
        <v>0</v>
      </c>
      <c r="N16445" t="s">
        <v>32</v>
      </c>
    </row>
    <row r="16446" spans="1:14" x14ac:dyDescent="0.25">
      <c r="A16446">
        <v>552319</v>
      </c>
      <c r="B16446">
        <v>36</v>
      </c>
      <c r="C16446">
        <v>1</v>
      </c>
      <c r="D16446" t="str">
        <f>IF(C16446=0, "Male", "Female")</f>
        <v>Female</v>
      </c>
      <c r="E16446">
        <v>31.4</v>
      </c>
      <c r="F16446">
        <v>2</v>
      </c>
      <c r="G16446" s="1">
        <v>44472</v>
      </c>
      <c r="H16446">
        <v>6.28</v>
      </c>
      <c r="I16446">
        <v>1</v>
      </c>
      <c r="J16446">
        <v>1055</v>
      </c>
      <c r="K16446">
        <v>0</v>
      </c>
      <c r="L16446">
        <v>0</v>
      </c>
      <c r="M16446">
        <v>1</v>
      </c>
      <c r="N16446" t="s">
        <v>35</v>
      </c>
    </row>
    <row r="16447" spans="1:14" x14ac:dyDescent="0.25">
      <c r="A16447">
        <v>552498</v>
      </c>
      <c r="B16447">
        <v>35</v>
      </c>
      <c r="C16447">
        <v>1</v>
      </c>
      <c r="D16447" t="str">
        <f>IF(C16447=0, "Male", "Female")</f>
        <v>Female</v>
      </c>
      <c r="E16447">
        <v>3.6</v>
      </c>
      <c r="F16447">
        <v>6</v>
      </c>
      <c r="G16447" s="1">
        <v>44472</v>
      </c>
      <c r="H16447">
        <v>0.108</v>
      </c>
      <c r="I16447">
        <v>1</v>
      </c>
      <c r="J16447">
        <v>770</v>
      </c>
      <c r="K16447">
        <v>0</v>
      </c>
      <c r="L16447">
        <v>0</v>
      </c>
      <c r="M16447">
        <v>0</v>
      </c>
      <c r="N16447" t="s">
        <v>35</v>
      </c>
    </row>
    <row r="16448" spans="1:14" x14ac:dyDescent="0.25">
      <c r="A16448">
        <v>552743</v>
      </c>
      <c r="B16448">
        <v>42</v>
      </c>
      <c r="C16448">
        <v>1</v>
      </c>
      <c r="D16448" t="str">
        <f>IF(C16448=0, "Male", "Female")</f>
        <v>Female</v>
      </c>
      <c r="E16448">
        <v>19.399999999999999</v>
      </c>
      <c r="F16448">
        <v>2</v>
      </c>
      <c r="G16448" s="1">
        <v>44472</v>
      </c>
      <c r="H16448">
        <v>18.042000000000002</v>
      </c>
      <c r="I16448">
        <v>0</v>
      </c>
      <c r="J16448">
        <v>540</v>
      </c>
      <c r="K16448">
        <v>3</v>
      </c>
      <c r="L16448">
        <v>0</v>
      </c>
      <c r="M16448">
        <v>0</v>
      </c>
      <c r="N16448" t="s">
        <v>34</v>
      </c>
    </row>
    <row r="16449" spans="1:14" x14ac:dyDescent="0.25">
      <c r="A16449">
        <v>553079</v>
      </c>
      <c r="B16449">
        <v>41</v>
      </c>
      <c r="C16449">
        <v>1</v>
      </c>
      <c r="D16449" t="str">
        <f>IF(C16449=0, "Male", "Female")</f>
        <v>Female</v>
      </c>
      <c r="E16449">
        <v>4.4000000000000004</v>
      </c>
      <c r="F16449">
        <v>3</v>
      </c>
      <c r="G16449" s="1">
        <v>44472</v>
      </c>
      <c r="H16449">
        <v>4.3120000000000003</v>
      </c>
      <c r="I16449">
        <v>3</v>
      </c>
      <c r="J16449">
        <v>1040</v>
      </c>
      <c r="K16449">
        <v>0</v>
      </c>
      <c r="L16449">
        <v>0</v>
      </c>
      <c r="M16449">
        <v>0</v>
      </c>
      <c r="N16449" t="s">
        <v>34</v>
      </c>
    </row>
    <row r="16450" spans="1:14" x14ac:dyDescent="0.25">
      <c r="A16450">
        <v>553402</v>
      </c>
      <c r="B16450">
        <v>51</v>
      </c>
      <c r="C16450">
        <v>1</v>
      </c>
      <c r="D16450" t="str">
        <f>IF(C16450=0, "Male", "Female")</f>
        <v>Female</v>
      </c>
      <c r="E16450">
        <v>25.3</v>
      </c>
      <c r="F16450">
        <v>7</v>
      </c>
      <c r="G16450" s="1">
        <v>44472</v>
      </c>
      <c r="H16450">
        <v>2.2770000000000001</v>
      </c>
      <c r="I16450">
        <v>0</v>
      </c>
      <c r="J16450">
        <v>583</v>
      </c>
      <c r="K16450">
        <v>0</v>
      </c>
      <c r="L16450">
        <v>0</v>
      </c>
      <c r="M16450">
        <v>0</v>
      </c>
      <c r="N16450" t="s">
        <v>38</v>
      </c>
    </row>
    <row r="16451" spans="1:14" x14ac:dyDescent="0.25">
      <c r="A16451">
        <v>553996</v>
      </c>
      <c r="B16451">
        <v>28</v>
      </c>
      <c r="C16451">
        <v>1</v>
      </c>
      <c r="D16451" t="str">
        <f>IF(C16451=0, "Male", "Female")</f>
        <v>Female</v>
      </c>
      <c r="E16451">
        <v>46.3</v>
      </c>
      <c r="F16451">
        <v>7</v>
      </c>
      <c r="G16451" s="1">
        <v>44472</v>
      </c>
      <c r="H16451">
        <v>34.725000000000001</v>
      </c>
      <c r="I16451">
        <v>2</v>
      </c>
      <c r="J16451">
        <v>734</v>
      </c>
      <c r="K16451">
        <v>3</v>
      </c>
      <c r="L16451">
        <v>0</v>
      </c>
      <c r="M16451">
        <v>1</v>
      </c>
      <c r="N16451" t="s">
        <v>30</v>
      </c>
    </row>
    <row r="16452" spans="1:14" x14ac:dyDescent="0.25">
      <c r="A16452">
        <v>554098</v>
      </c>
      <c r="B16452">
        <v>53</v>
      </c>
      <c r="C16452">
        <v>1</v>
      </c>
      <c r="D16452" t="str">
        <f>IF(C16452=0, "Male", "Female")</f>
        <v>Female</v>
      </c>
      <c r="E16452">
        <v>47.3</v>
      </c>
      <c r="F16452">
        <v>2</v>
      </c>
      <c r="G16452" s="1">
        <v>44472</v>
      </c>
      <c r="H16452">
        <v>27.907</v>
      </c>
      <c r="I16452">
        <v>1</v>
      </c>
      <c r="J16452">
        <v>252</v>
      </c>
      <c r="K16452">
        <v>2</v>
      </c>
      <c r="L16452">
        <v>0</v>
      </c>
      <c r="M16452">
        <v>0</v>
      </c>
      <c r="N16452" t="s">
        <v>38</v>
      </c>
    </row>
    <row r="16453" spans="1:14" x14ac:dyDescent="0.25">
      <c r="A16453">
        <v>554306</v>
      </c>
      <c r="B16453">
        <v>21</v>
      </c>
      <c r="C16453">
        <v>1</v>
      </c>
      <c r="D16453" t="str">
        <f>IF(C16453=0, "Male", "Female")</f>
        <v>Female</v>
      </c>
      <c r="E16453">
        <v>36.799999999999997</v>
      </c>
      <c r="F16453">
        <v>6</v>
      </c>
      <c r="G16453" s="1">
        <v>44472</v>
      </c>
      <c r="H16453">
        <v>36.799999999999997</v>
      </c>
      <c r="I16453">
        <v>3</v>
      </c>
      <c r="J16453">
        <v>1045</v>
      </c>
      <c r="K16453">
        <v>1</v>
      </c>
      <c r="L16453">
        <v>1</v>
      </c>
      <c r="M16453">
        <v>0</v>
      </c>
      <c r="N16453" t="s">
        <v>29</v>
      </c>
    </row>
    <row r="16454" spans="1:14" x14ac:dyDescent="0.25">
      <c r="A16454">
        <v>554847</v>
      </c>
      <c r="B16454">
        <v>26</v>
      </c>
      <c r="C16454">
        <v>0</v>
      </c>
      <c r="D16454" t="str">
        <f>IF(C16454=0, "Male", "Female")</f>
        <v>Male</v>
      </c>
      <c r="E16454">
        <v>33.9</v>
      </c>
      <c r="F16454">
        <v>2</v>
      </c>
      <c r="G16454" s="1">
        <v>44472</v>
      </c>
      <c r="H16454">
        <v>32.204999999999998</v>
      </c>
      <c r="I16454">
        <v>0</v>
      </c>
      <c r="J16454">
        <v>432</v>
      </c>
      <c r="K16454">
        <v>0</v>
      </c>
      <c r="L16454">
        <v>0</v>
      </c>
      <c r="M16454">
        <v>0</v>
      </c>
      <c r="N16454" t="s">
        <v>30</v>
      </c>
    </row>
    <row r="16455" spans="1:14" x14ac:dyDescent="0.25">
      <c r="A16455">
        <v>554851</v>
      </c>
      <c r="B16455">
        <v>21</v>
      </c>
      <c r="C16455">
        <v>1</v>
      </c>
      <c r="D16455" t="str">
        <f>IF(C16455=0, "Male", "Female")</f>
        <v>Female</v>
      </c>
      <c r="E16455">
        <v>5.2</v>
      </c>
      <c r="F16455">
        <v>3</v>
      </c>
      <c r="G16455" s="1">
        <v>44472</v>
      </c>
      <c r="H16455">
        <v>3.5880000000000001</v>
      </c>
      <c r="I16455">
        <v>1</v>
      </c>
      <c r="J16455">
        <v>296</v>
      </c>
      <c r="K16455">
        <v>3</v>
      </c>
      <c r="L16455">
        <v>0</v>
      </c>
      <c r="M16455">
        <v>0</v>
      </c>
      <c r="N16455" t="s">
        <v>29</v>
      </c>
    </row>
    <row r="16456" spans="1:14" x14ac:dyDescent="0.25">
      <c r="A16456">
        <v>555295</v>
      </c>
      <c r="B16456">
        <v>21</v>
      </c>
      <c r="C16456">
        <v>0</v>
      </c>
      <c r="D16456" t="str">
        <f>IF(C16456=0, "Male", "Female")</f>
        <v>Male</v>
      </c>
      <c r="E16456">
        <v>21.2</v>
      </c>
      <c r="F16456">
        <v>3</v>
      </c>
      <c r="G16456" s="1">
        <v>44472</v>
      </c>
      <c r="H16456">
        <v>11.872</v>
      </c>
      <c r="I16456">
        <v>0</v>
      </c>
      <c r="J16456">
        <v>695</v>
      </c>
      <c r="K16456">
        <v>0</v>
      </c>
      <c r="L16456">
        <v>1</v>
      </c>
      <c r="M16456">
        <v>0</v>
      </c>
      <c r="N16456" t="s">
        <v>29</v>
      </c>
    </row>
    <row r="16457" spans="1:14" x14ac:dyDescent="0.25">
      <c r="A16457">
        <v>555532</v>
      </c>
      <c r="B16457">
        <v>51</v>
      </c>
      <c r="C16457">
        <v>1</v>
      </c>
      <c r="D16457" t="str">
        <f>IF(C16457=0, "Male", "Female")</f>
        <v>Female</v>
      </c>
      <c r="E16457">
        <v>7.2</v>
      </c>
      <c r="F16457">
        <v>1</v>
      </c>
      <c r="G16457" s="1">
        <v>44472</v>
      </c>
      <c r="H16457">
        <v>7.2</v>
      </c>
      <c r="I16457">
        <v>1</v>
      </c>
      <c r="J16457">
        <v>426</v>
      </c>
      <c r="K16457">
        <v>3</v>
      </c>
      <c r="L16457">
        <v>1</v>
      </c>
      <c r="M16457">
        <v>0</v>
      </c>
      <c r="N16457" t="s">
        <v>38</v>
      </c>
    </row>
    <row r="16458" spans="1:14" x14ac:dyDescent="0.25">
      <c r="A16458">
        <v>556264</v>
      </c>
      <c r="B16458">
        <v>62</v>
      </c>
      <c r="C16458">
        <v>1</v>
      </c>
      <c r="D16458" t="str">
        <f>IF(C16458=0, "Male", "Female")</f>
        <v>Female</v>
      </c>
      <c r="E16458">
        <v>6.7</v>
      </c>
      <c r="F16458">
        <v>3</v>
      </c>
      <c r="G16458" s="1">
        <v>44472</v>
      </c>
      <c r="H16458">
        <v>3.8860000000000001</v>
      </c>
      <c r="I16458">
        <v>1</v>
      </c>
      <c r="J16458">
        <v>155</v>
      </c>
      <c r="K16458">
        <v>0</v>
      </c>
      <c r="L16458">
        <v>0</v>
      </c>
      <c r="M16458">
        <v>0</v>
      </c>
      <c r="N16458" t="s">
        <v>33</v>
      </c>
    </row>
    <row r="16459" spans="1:14" x14ac:dyDescent="0.25">
      <c r="A16459">
        <v>556294</v>
      </c>
      <c r="B16459">
        <v>29</v>
      </c>
      <c r="C16459">
        <v>1</v>
      </c>
      <c r="D16459" t="str">
        <f>IF(C16459=0, "Male", "Female")</f>
        <v>Female</v>
      </c>
      <c r="E16459">
        <v>32.9</v>
      </c>
      <c r="F16459">
        <v>3</v>
      </c>
      <c r="G16459" s="1">
        <v>44472</v>
      </c>
      <c r="H16459">
        <v>14.476000000000001</v>
      </c>
      <c r="I16459">
        <v>3</v>
      </c>
      <c r="J16459">
        <v>533</v>
      </c>
      <c r="K16459">
        <v>0</v>
      </c>
      <c r="L16459">
        <v>0</v>
      </c>
      <c r="M16459">
        <v>0</v>
      </c>
      <c r="N16459" t="s">
        <v>30</v>
      </c>
    </row>
    <row r="16460" spans="1:14" x14ac:dyDescent="0.25">
      <c r="A16460">
        <v>556547</v>
      </c>
      <c r="B16460">
        <v>51</v>
      </c>
      <c r="C16460">
        <v>1</v>
      </c>
      <c r="D16460" t="str">
        <f>IF(C16460=0, "Male", "Female")</f>
        <v>Female</v>
      </c>
      <c r="E16460">
        <v>33.799999999999997</v>
      </c>
      <c r="F16460">
        <v>5</v>
      </c>
      <c r="G16460" s="1">
        <v>44472</v>
      </c>
      <c r="H16460">
        <v>12.843999999999999</v>
      </c>
      <c r="I16460">
        <v>1</v>
      </c>
      <c r="J16460">
        <v>214</v>
      </c>
      <c r="K16460">
        <v>0</v>
      </c>
      <c r="L16460">
        <v>1</v>
      </c>
      <c r="M16460">
        <v>0</v>
      </c>
      <c r="N16460" t="s">
        <v>38</v>
      </c>
    </row>
    <row r="16461" spans="1:14" x14ac:dyDescent="0.25">
      <c r="A16461">
        <v>556792</v>
      </c>
      <c r="B16461">
        <v>59</v>
      </c>
      <c r="C16461">
        <v>1</v>
      </c>
      <c r="D16461" t="str">
        <f>IF(C16461=0, "Male", "Female")</f>
        <v>Female</v>
      </c>
      <c r="E16461">
        <v>30</v>
      </c>
      <c r="F16461">
        <v>6</v>
      </c>
      <c r="G16461" s="1">
        <v>44472</v>
      </c>
      <c r="H16461">
        <v>3</v>
      </c>
      <c r="I16461">
        <v>0</v>
      </c>
      <c r="J16461">
        <v>428</v>
      </c>
      <c r="K16461">
        <v>0</v>
      </c>
      <c r="L16461">
        <v>0</v>
      </c>
      <c r="M16461">
        <v>1</v>
      </c>
      <c r="N16461" t="s">
        <v>31</v>
      </c>
    </row>
    <row r="16462" spans="1:14" x14ac:dyDescent="0.25">
      <c r="A16462">
        <v>556840</v>
      </c>
      <c r="B16462">
        <v>62</v>
      </c>
      <c r="C16462">
        <v>1</v>
      </c>
      <c r="D16462" t="str">
        <f>IF(C16462=0, "Male", "Female")</f>
        <v>Female</v>
      </c>
      <c r="E16462">
        <v>30.4</v>
      </c>
      <c r="F16462">
        <v>5</v>
      </c>
      <c r="G16462" s="1">
        <v>44472</v>
      </c>
      <c r="H16462">
        <v>16.111999999999998</v>
      </c>
      <c r="I16462">
        <v>2</v>
      </c>
      <c r="J16462">
        <v>698</v>
      </c>
      <c r="K16462">
        <v>0</v>
      </c>
      <c r="L16462">
        <v>0</v>
      </c>
      <c r="M16462">
        <v>0</v>
      </c>
      <c r="N16462" t="s">
        <v>33</v>
      </c>
    </row>
    <row r="16463" spans="1:14" x14ac:dyDescent="0.25">
      <c r="A16463">
        <v>556901</v>
      </c>
      <c r="B16463">
        <v>33</v>
      </c>
      <c r="C16463">
        <v>0</v>
      </c>
      <c r="D16463" t="str">
        <f>IF(C16463=0, "Male", "Female")</f>
        <v>Male</v>
      </c>
      <c r="E16463">
        <v>47.7</v>
      </c>
      <c r="F16463">
        <v>3</v>
      </c>
      <c r="G16463" s="1">
        <v>44472</v>
      </c>
      <c r="H16463">
        <v>15.741</v>
      </c>
      <c r="I16463">
        <v>1</v>
      </c>
      <c r="J16463">
        <v>991</v>
      </c>
      <c r="K16463">
        <v>0</v>
      </c>
      <c r="L16463">
        <v>0</v>
      </c>
      <c r="M16463">
        <v>0</v>
      </c>
      <c r="N16463" t="s">
        <v>32</v>
      </c>
    </row>
    <row r="16464" spans="1:14" x14ac:dyDescent="0.25">
      <c r="A16464">
        <v>557461</v>
      </c>
      <c r="B16464">
        <v>56</v>
      </c>
      <c r="C16464">
        <v>1</v>
      </c>
      <c r="D16464" t="str">
        <f>IF(C16464=0, "Male", "Female")</f>
        <v>Female</v>
      </c>
      <c r="E16464">
        <v>27.6</v>
      </c>
      <c r="F16464">
        <v>5</v>
      </c>
      <c r="G16464" s="1">
        <v>44472</v>
      </c>
      <c r="H16464">
        <v>6.9</v>
      </c>
      <c r="I16464">
        <v>3</v>
      </c>
      <c r="J16464">
        <v>216</v>
      </c>
      <c r="K16464">
        <v>0</v>
      </c>
      <c r="L16464">
        <v>0</v>
      </c>
      <c r="M16464">
        <v>0</v>
      </c>
      <c r="N16464" t="s">
        <v>31</v>
      </c>
    </row>
    <row r="16465" spans="1:14" x14ac:dyDescent="0.25">
      <c r="A16465">
        <v>558000</v>
      </c>
      <c r="B16465">
        <v>49</v>
      </c>
      <c r="C16465">
        <v>1</v>
      </c>
      <c r="D16465" t="str">
        <f>IF(C16465=0, "Male", "Female")</f>
        <v>Female</v>
      </c>
      <c r="E16465">
        <v>27.4</v>
      </c>
      <c r="F16465">
        <v>5</v>
      </c>
      <c r="G16465" s="1">
        <v>44472</v>
      </c>
      <c r="H16465">
        <v>14.522</v>
      </c>
      <c r="I16465">
        <v>2</v>
      </c>
      <c r="J16465">
        <v>1037</v>
      </c>
      <c r="K16465">
        <v>1</v>
      </c>
      <c r="L16465">
        <v>0</v>
      </c>
      <c r="M16465">
        <v>0</v>
      </c>
      <c r="N16465" t="s">
        <v>36</v>
      </c>
    </row>
    <row r="16466" spans="1:14" x14ac:dyDescent="0.25">
      <c r="A16466">
        <v>558262</v>
      </c>
      <c r="B16466">
        <v>37</v>
      </c>
      <c r="C16466">
        <v>0</v>
      </c>
      <c r="D16466" t="str">
        <f>IF(C16466=0, "Male", "Female")</f>
        <v>Male</v>
      </c>
      <c r="E16466">
        <v>0.5</v>
      </c>
      <c r="F16466">
        <v>1</v>
      </c>
      <c r="G16466" s="1">
        <v>44472</v>
      </c>
      <c r="H16466">
        <v>0.5</v>
      </c>
      <c r="I16466">
        <v>3</v>
      </c>
      <c r="J16466">
        <v>863</v>
      </c>
      <c r="K16466">
        <v>0</v>
      </c>
      <c r="L16466">
        <v>0</v>
      </c>
      <c r="M16466">
        <v>1</v>
      </c>
      <c r="N16466" t="s">
        <v>35</v>
      </c>
    </row>
    <row r="16467" spans="1:14" x14ac:dyDescent="0.25">
      <c r="A16467">
        <v>558322</v>
      </c>
      <c r="B16467">
        <v>39</v>
      </c>
      <c r="C16467">
        <v>1</v>
      </c>
      <c r="D16467" t="str">
        <f>IF(C16467=0, "Male", "Female")</f>
        <v>Female</v>
      </c>
      <c r="E16467">
        <v>34.700000000000003</v>
      </c>
      <c r="F16467">
        <v>3</v>
      </c>
      <c r="G16467" s="1">
        <v>44472</v>
      </c>
      <c r="H16467">
        <v>28.454000000000001</v>
      </c>
      <c r="I16467">
        <v>0</v>
      </c>
      <c r="J16467">
        <v>644</v>
      </c>
      <c r="K16467">
        <v>3</v>
      </c>
      <c r="L16467">
        <v>0</v>
      </c>
      <c r="M16467">
        <v>0</v>
      </c>
      <c r="N16467" t="s">
        <v>35</v>
      </c>
    </row>
    <row r="16468" spans="1:14" x14ac:dyDescent="0.25">
      <c r="A16468">
        <v>559504</v>
      </c>
      <c r="B16468">
        <v>61</v>
      </c>
      <c r="C16468">
        <v>1</v>
      </c>
      <c r="D16468" t="str">
        <f>IF(C16468=0, "Male", "Female")</f>
        <v>Female</v>
      </c>
      <c r="E16468">
        <v>5.0999999999999996</v>
      </c>
      <c r="F16468">
        <v>2</v>
      </c>
      <c r="G16468" s="1">
        <v>44472</v>
      </c>
      <c r="H16468">
        <v>1.581</v>
      </c>
      <c r="I16468">
        <v>2</v>
      </c>
      <c r="J16468">
        <v>576</v>
      </c>
      <c r="K16468">
        <v>0</v>
      </c>
      <c r="L16468">
        <v>1</v>
      </c>
      <c r="M16468">
        <v>0</v>
      </c>
      <c r="N16468" t="s">
        <v>33</v>
      </c>
    </row>
    <row r="16469" spans="1:14" x14ac:dyDescent="0.25">
      <c r="A16469">
        <v>559765</v>
      </c>
      <c r="B16469">
        <v>50</v>
      </c>
      <c r="C16469">
        <v>0</v>
      </c>
      <c r="D16469" t="str">
        <f>IF(C16469=0, "Male", "Female")</f>
        <v>Male</v>
      </c>
      <c r="E16469">
        <v>32.700000000000003</v>
      </c>
      <c r="F16469">
        <v>5</v>
      </c>
      <c r="G16469" s="1">
        <v>44472</v>
      </c>
      <c r="H16469">
        <v>32.700000000000003</v>
      </c>
      <c r="I16469">
        <v>2</v>
      </c>
      <c r="J16469">
        <v>867</v>
      </c>
      <c r="K16469">
        <v>0</v>
      </c>
      <c r="L16469">
        <v>0</v>
      </c>
      <c r="M16469">
        <v>0</v>
      </c>
      <c r="N16469" t="s">
        <v>38</v>
      </c>
    </row>
    <row r="16470" spans="1:14" x14ac:dyDescent="0.25">
      <c r="A16470">
        <v>562231</v>
      </c>
      <c r="B16470">
        <v>57</v>
      </c>
      <c r="C16470">
        <v>0</v>
      </c>
      <c r="D16470" t="str">
        <f>IF(C16470=0, "Male", "Female")</f>
        <v>Male</v>
      </c>
      <c r="E16470">
        <v>38.1</v>
      </c>
      <c r="F16470">
        <v>4</v>
      </c>
      <c r="G16470" s="1">
        <v>44472</v>
      </c>
      <c r="H16470">
        <v>10.667999999999999</v>
      </c>
      <c r="I16470">
        <v>3</v>
      </c>
      <c r="J16470">
        <v>651</v>
      </c>
      <c r="K16470">
        <v>0</v>
      </c>
      <c r="L16470">
        <v>0</v>
      </c>
      <c r="M16470">
        <v>0</v>
      </c>
      <c r="N16470" t="s">
        <v>31</v>
      </c>
    </row>
    <row r="16471" spans="1:14" x14ac:dyDescent="0.25">
      <c r="A16471">
        <v>562238</v>
      </c>
      <c r="B16471">
        <v>53</v>
      </c>
      <c r="C16471">
        <v>1</v>
      </c>
      <c r="D16471" t="str">
        <f>IF(C16471=0, "Male", "Female")</f>
        <v>Female</v>
      </c>
      <c r="E16471">
        <v>36.6</v>
      </c>
      <c r="F16471">
        <v>7</v>
      </c>
      <c r="G16471" s="1">
        <v>44472</v>
      </c>
      <c r="H16471">
        <v>12.077999999999999</v>
      </c>
      <c r="I16471">
        <v>2</v>
      </c>
      <c r="J16471">
        <v>827</v>
      </c>
      <c r="K16471">
        <v>0</v>
      </c>
      <c r="L16471">
        <v>1</v>
      </c>
      <c r="M16471">
        <v>0</v>
      </c>
      <c r="N16471" t="s">
        <v>38</v>
      </c>
    </row>
    <row r="16472" spans="1:14" x14ac:dyDescent="0.25">
      <c r="A16472">
        <v>562346</v>
      </c>
      <c r="B16472">
        <v>22</v>
      </c>
      <c r="C16472">
        <v>1</v>
      </c>
      <c r="D16472" t="str">
        <f>IF(C16472=0, "Male", "Female")</f>
        <v>Female</v>
      </c>
      <c r="E16472">
        <v>14.9</v>
      </c>
      <c r="F16472">
        <v>3</v>
      </c>
      <c r="G16472" s="1">
        <v>44472</v>
      </c>
      <c r="H16472">
        <v>10.281000000000001</v>
      </c>
      <c r="I16472">
        <v>2</v>
      </c>
      <c r="J16472">
        <v>1060</v>
      </c>
      <c r="K16472">
        <v>0</v>
      </c>
      <c r="L16472">
        <v>0</v>
      </c>
      <c r="M16472">
        <v>1</v>
      </c>
      <c r="N16472" t="s">
        <v>29</v>
      </c>
    </row>
    <row r="16473" spans="1:14" x14ac:dyDescent="0.25">
      <c r="A16473">
        <v>562436</v>
      </c>
      <c r="B16473">
        <v>24</v>
      </c>
      <c r="C16473">
        <v>0</v>
      </c>
      <c r="D16473" t="str">
        <f>IF(C16473=0, "Male", "Female")</f>
        <v>Male</v>
      </c>
      <c r="E16473">
        <v>41.9</v>
      </c>
      <c r="F16473">
        <v>1</v>
      </c>
      <c r="G16473" s="1">
        <v>44472</v>
      </c>
      <c r="H16473">
        <v>41.9</v>
      </c>
      <c r="I16473">
        <v>0</v>
      </c>
      <c r="J16473">
        <v>774</v>
      </c>
      <c r="K16473">
        <v>3</v>
      </c>
      <c r="L16473">
        <v>0</v>
      </c>
      <c r="M16473">
        <v>0</v>
      </c>
      <c r="N16473" t="s">
        <v>29</v>
      </c>
    </row>
    <row r="16474" spans="1:14" x14ac:dyDescent="0.25">
      <c r="A16474">
        <v>562562</v>
      </c>
      <c r="B16474">
        <v>46</v>
      </c>
      <c r="C16474">
        <v>0</v>
      </c>
      <c r="D16474" t="str">
        <f>IF(C16474=0, "Male", "Female")</f>
        <v>Male</v>
      </c>
      <c r="E16474">
        <v>13.7</v>
      </c>
      <c r="F16474">
        <v>2</v>
      </c>
      <c r="G16474" s="1">
        <v>44472</v>
      </c>
      <c r="H16474">
        <v>10.96</v>
      </c>
      <c r="I16474">
        <v>1</v>
      </c>
      <c r="J16474">
        <v>320</v>
      </c>
      <c r="K16474">
        <v>0</v>
      </c>
      <c r="L16474">
        <v>0</v>
      </c>
      <c r="M16474">
        <v>0</v>
      </c>
      <c r="N16474" t="s">
        <v>36</v>
      </c>
    </row>
    <row r="16475" spans="1:14" x14ac:dyDescent="0.25">
      <c r="A16475">
        <v>562890</v>
      </c>
      <c r="B16475">
        <v>22</v>
      </c>
      <c r="C16475">
        <v>1</v>
      </c>
      <c r="D16475" t="str">
        <f>IF(C16475=0, "Male", "Female")</f>
        <v>Female</v>
      </c>
      <c r="E16475">
        <v>11.7</v>
      </c>
      <c r="F16475">
        <v>1</v>
      </c>
      <c r="G16475" s="1">
        <v>44472</v>
      </c>
      <c r="H16475">
        <v>11.7</v>
      </c>
      <c r="I16475">
        <v>3</v>
      </c>
      <c r="J16475">
        <v>1049</v>
      </c>
      <c r="K16475">
        <v>0</v>
      </c>
      <c r="L16475">
        <v>0</v>
      </c>
      <c r="M16475">
        <v>1</v>
      </c>
      <c r="N16475" t="s">
        <v>29</v>
      </c>
    </row>
    <row r="16476" spans="1:14" x14ac:dyDescent="0.25">
      <c r="A16476">
        <v>564186</v>
      </c>
      <c r="B16476">
        <v>45</v>
      </c>
      <c r="C16476">
        <v>1</v>
      </c>
      <c r="D16476" t="str">
        <f>IF(C16476=0, "Male", "Female")</f>
        <v>Female</v>
      </c>
      <c r="E16476">
        <v>2</v>
      </c>
      <c r="F16476">
        <v>7</v>
      </c>
      <c r="G16476" s="1">
        <v>44472</v>
      </c>
      <c r="H16476">
        <v>0.3</v>
      </c>
      <c r="I16476">
        <v>1</v>
      </c>
      <c r="J16476">
        <v>395</v>
      </c>
      <c r="K16476">
        <v>0</v>
      </c>
      <c r="L16476">
        <v>0</v>
      </c>
      <c r="M16476">
        <v>0</v>
      </c>
      <c r="N16476" t="s">
        <v>36</v>
      </c>
    </row>
    <row r="16477" spans="1:14" x14ac:dyDescent="0.25">
      <c r="A16477">
        <v>564264</v>
      </c>
      <c r="B16477">
        <v>53</v>
      </c>
      <c r="C16477">
        <v>0</v>
      </c>
      <c r="D16477" t="str">
        <f>IF(C16477=0, "Male", "Female")</f>
        <v>Male</v>
      </c>
      <c r="E16477">
        <v>36</v>
      </c>
      <c r="F16477">
        <v>4</v>
      </c>
      <c r="G16477" s="1">
        <v>44472</v>
      </c>
      <c r="H16477">
        <v>10.8</v>
      </c>
      <c r="I16477">
        <v>2</v>
      </c>
      <c r="J16477">
        <v>808</v>
      </c>
      <c r="K16477">
        <v>1</v>
      </c>
      <c r="L16477">
        <v>1</v>
      </c>
      <c r="M16477">
        <v>0</v>
      </c>
      <c r="N16477" t="s">
        <v>38</v>
      </c>
    </row>
    <row r="16478" spans="1:14" x14ac:dyDescent="0.25">
      <c r="A16478">
        <v>564885</v>
      </c>
      <c r="B16478">
        <v>47</v>
      </c>
      <c r="C16478">
        <v>1</v>
      </c>
      <c r="D16478" t="str">
        <f>IF(C16478=0, "Male", "Female")</f>
        <v>Female</v>
      </c>
      <c r="E16478">
        <v>34.700000000000003</v>
      </c>
      <c r="F16478">
        <v>2</v>
      </c>
      <c r="G16478" s="1">
        <v>44472</v>
      </c>
      <c r="H16478">
        <v>29.148</v>
      </c>
      <c r="I16478">
        <v>3</v>
      </c>
      <c r="J16478">
        <v>993</v>
      </c>
      <c r="K16478">
        <v>3</v>
      </c>
      <c r="L16478">
        <v>0</v>
      </c>
      <c r="M16478">
        <v>1</v>
      </c>
      <c r="N16478" t="s">
        <v>36</v>
      </c>
    </row>
    <row r="16479" spans="1:14" x14ac:dyDescent="0.25">
      <c r="A16479">
        <v>565191</v>
      </c>
      <c r="B16479">
        <v>37</v>
      </c>
      <c r="C16479">
        <v>1</v>
      </c>
      <c r="D16479" t="str">
        <f>IF(C16479=0, "Male", "Female")</f>
        <v>Female</v>
      </c>
      <c r="E16479">
        <v>46.9</v>
      </c>
      <c r="F16479">
        <v>7</v>
      </c>
      <c r="G16479" s="1">
        <v>44472</v>
      </c>
      <c r="H16479">
        <v>37.051000000000002</v>
      </c>
      <c r="I16479">
        <v>1</v>
      </c>
      <c r="J16479">
        <v>868</v>
      </c>
      <c r="K16479">
        <v>1</v>
      </c>
      <c r="L16479">
        <v>1</v>
      </c>
      <c r="M16479">
        <v>0</v>
      </c>
      <c r="N16479" t="s">
        <v>35</v>
      </c>
    </row>
    <row r="16480" spans="1:14" x14ac:dyDescent="0.25">
      <c r="A16480">
        <v>565274</v>
      </c>
      <c r="B16480">
        <v>60</v>
      </c>
      <c r="C16480">
        <v>1</v>
      </c>
      <c r="D16480" t="str">
        <f>IF(C16480=0, "Male", "Female")</f>
        <v>Female</v>
      </c>
      <c r="E16480">
        <v>19.5</v>
      </c>
      <c r="F16480">
        <v>7</v>
      </c>
      <c r="G16480" s="1">
        <v>44472</v>
      </c>
      <c r="H16480">
        <v>11.7</v>
      </c>
      <c r="I16480">
        <v>0</v>
      </c>
      <c r="J16480">
        <v>240</v>
      </c>
      <c r="K16480">
        <v>0</v>
      </c>
      <c r="L16480">
        <v>1</v>
      </c>
      <c r="M16480">
        <v>0</v>
      </c>
      <c r="N16480" t="s">
        <v>33</v>
      </c>
    </row>
    <row r="16481" spans="1:14" x14ac:dyDescent="0.25">
      <c r="A16481">
        <v>565313</v>
      </c>
      <c r="B16481">
        <v>35</v>
      </c>
      <c r="C16481">
        <v>0</v>
      </c>
      <c r="D16481" t="str">
        <f>IF(C16481=0, "Male", "Female")</f>
        <v>Male</v>
      </c>
      <c r="E16481">
        <v>32.5</v>
      </c>
      <c r="F16481">
        <v>6</v>
      </c>
      <c r="G16481" s="1">
        <v>44472</v>
      </c>
      <c r="H16481">
        <v>17.55</v>
      </c>
      <c r="I16481">
        <v>0</v>
      </c>
      <c r="J16481">
        <v>733</v>
      </c>
      <c r="K16481">
        <v>1</v>
      </c>
      <c r="L16481">
        <v>0</v>
      </c>
      <c r="M16481">
        <v>0</v>
      </c>
      <c r="N16481" t="s">
        <v>35</v>
      </c>
    </row>
    <row r="16482" spans="1:14" x14ac:dyDescent="0.25">
      <c r="A16482">
        <v>565350</v>
      </c>
      <c r="B16482">
        <v>25</v>
      </c>
      <c r="C16482">
        <v>0</v>
      </c>
      <c r="D16482" t="str">
        <f>IF(C16482=0, "Male", "Female")</f>
        <v>Male</v>
      </c>
      <c r="E16482">
        <v>49.3</v>
      </c>
      <c r="F16482">
        <v>2</v>
      </c>
      <c r="G16482" s="1">
        <v>44472</v>
      </c>
      <c r="H16482">
        <v>36.975000000000001</v>
      </c>
      <c r="I16482">
        <v>0</v>
      </c>
      <c r="J16482">
        <v>1077</v>
      </c>
      <c r="K16482">
        <v>0</v>
      </c>
      <c r="L16482">
        <v>0</v>
      </c>
      <c r="M16482">
        <v>0</v>
      </c>
      <c r="N16482" t="s">
        <v>30</v>
      </c>
    </row>
    <row r="16483" spans="1:14" x14ac:dyDescent="0.25">
      <c r="A16483">
        <v>565443</v>
      </c>
      <c r="B16483">
        <v>23</v>
      </c>
      <c r="C16483">
        <v>1</v>
      </c>
      <c r="D16483" t="str">
        <f>IF(C16483=0, "Male", "Female")</f>
        <v>Female</v>
      </c>
      <c r="E16483">
        <v>5.3</v>
      </c>
      <c r="F16483">
        <v>2</v>
      </c>
      <c r="G16483" s="1">
        <v>44472</v>
      </c>
      <c r="H16483">
        <v>2.7559999999999998</v>
      </c>
      <c r="I16483">
        <v>1</v>
      </c>
      <c r="J16483">
        <v>268</v>
      </c>
      <c r="K16483">
        <v>0</v>
      </c>
      <c r="L16483">
        <v>0</v>
      </c>
      <c r="M16483">
        <v>1</v>
      </c>
      <c r="N16483" t="s">
        <v>29</v>
      </c>
    </row>
    <row r="16484" spans="1:14" x14ac:dyDescent="0.25">
      <c r="A16484">
        <v>565517</v>
      </c>
      <c r="B16484">
        <v>24</v>
      </c>
      <c r="C16484">
        <v>1</v>
      </c>
      <c r="D16484" t="str">
        <f>IF(C16484=0, "Male", "Female")</f>
        <v>Female</v>
      </c>
      <c r="E16484">
        <v>53.3</v>
      </c>
      <c r="F16484">
        <v>7</v>
      </c>
      <c r="G16484" s="1">
        <v>44472</v>
      </c>
      <c r="H16484">
        <v>7.4619999999999997</v>
      </c>
      <c r="I16484">
        <v>2</v>
      </c>
      <c r="J16484">
        <v>158</v>
      </c>
      <c r="K16484">
        <v>0</v>
      </c>
      <c r="L16484">
        <v>1</v>
      </c>
      <c r="M16484">
        <v>0</v>
      </c>
      <c r="N16484" t="s">
        <v>29</v>
      </c>
    </row>
    <row r="16485" spans="1:14" x14ac:dyDescent="0.25">
      <c r="A16485">
        <v>566050</v>
      </c>
      <c r="B16485">
        <v>28</v>
      </c>
      <c r="C16485">
        <v>1</v>
      </c>
      <c r="D16485" t="str">
        <f>IF(C16485=0, "Male", "Female")</f>
        <v>Female</v>
      </c>
      <c r="E16485">
        <v>35.9</v>
      </c>
      <c r="F16485">
        <v>1</v>
      </c>
      <c r="G16485" s="1">
        <v>44472</v>
      </c>
      <c r="H16485">
        <v>35.9</v>
      </c>
      <c r="I16485">
        <v>3</v>
      </c>
      <c r="J16485">
        <v>345</v>
      </c>
      <c r="K16485">
        <v>2</v>
      </c>
      <c r="L16485">
        <v>0</v>
      </c>
      <c r="M16485">
        <v>0</v>
      </c>
      <c r="N16485" t="s">
        <v>30</v>
      </c>
    </row>
    <row r="16486" spans="1:14" x14ac:dyDescent="0.25">
      <c r="A16486">
        <v>566274</v>
      </c>
      <c r="B16486">
        <v>39</v>
      </c>
      <c r="C16486">
        <v>1</v>
      </c>
      <c r="D16486" t="str">
        <f>IF(C16486=0, "Male", "Female")</f>
        <v>Female</v>
      </c>
      <c r="E16486">
        <v>38.9</v>
      </c>
      <c r="F16486">
        <v>3</v>
      </c>
      <c r="G16486" s="1">
        <v>44472</v>
      </c>
      <c r="H16486">
        <v>20.617000000000001</v>
      </c>
      <c r="I16486">
        <v>0</v>
      </c>
      <c r="J16486">
        <v>760</v>
      </c>
      <c r="K16486">
        <v>1</v>
      </c>
      <c r="L16486">
        <v>0</v>
      </c>
      <c r="M16486">
        <v>0</v>
      </c>
      <c r="N16486" t="s">
        <v>35</v>
      </c>
    </row>
    <row r="16487" spans="1:14" x14ac:dyDescent="0.25">
      <c r="A16487">
        <v>566365</v>
      </c>
      <c r="B16487">
        <v>45</v>
      </c>
      <c r="C16487">
        <v>0</v>
      </c>
      <c r="D16487" t="str">
        <f>IF(C16487=0, "Male", "Female")</f>
        <v>Male</v>
      </c>
      <c r="E16487">
        <v>36.799999999999997</v>
      </c>
      <c r="F16487">
        <v>6</v>
      </c>
      <c r="G16487" s="1">
        <v>44472</v>
      </c>
      <c r="H16487">
        <v>22.448</v>
      </c>
      <c r="I16487">
        <v>2</v>
      </c>
      <c r="J16487">
        <v>683</v>
      </c>
      <c r="K16487">
        <v>1</v>
      </c>
      <c r="L16487">
        <v>1</v>
      </c>
      <c r="M16487">
        <v>0</v>
      </c>
      <c r="N16487" t="s">
        <v>36</v>
      </c>
    </row>
    <row r="16488" spans="1:14" x14ac:dyDescent="0.25">
      <c r="A16488">
        <v>567051</v>
      </c>
      <c r="B16488">
        <v>35</v>
      </c>
      <c r="C16488">
        <v>1</v>
      </c>
      <c r="D16488" t="str">
        <f>IF(C16488=0, "Male", "Female")</f>
        <v>Female</v>
      </c>
      <c r="E16488">
        <v>54.9</v>
      </c>
      <c r="F16488">
        <v>3</v>
      </c>
      <c r="G16488" s="1">
        <v>44472</v>
      </c>
      <c r="H16488">
        <v>38.978999999999999</v>
      </c>
      <c r="I16488">
        <v>1</v>
      </c>
      <c r="J16488">
        <v>820</v>
      </c>
      <c r="K16488">
        <v>0</v>
      </c>
      <c r="L16488">
        <v>0</v>
      </c>
      <c r="M16488">
        <v>0</v>
      </c>
      <c r="N16488" t="s">
        <v>35</v>
      </c>
    </row>
    <row r="16489" spans="1:14" x14ac:dyDescent="0.25">
      <c r="A16489">
        <v>567168</v>
      </c>
      <c r="B16489">
        <v>38</v>
      </c>
      <c r="C16489">
        <v>0</v>
      </c>
      <c r="D16489" t="str">
        <f>IF(C16489=0, "Male", "Female")</f>
        <v>Male</v>
      </c>
      <c r="E16489">
        <v>30.5</v>
      </c>
      <c r="F16489">
        <v>3</v>
      </c>
      <c r="G16489" s="1">
        <v>44472</v>
      </c>
      <c r="H16489">
        <v>3.355</v>
      </c>
      <c r="I16489">
        <v>1</v>
      </c>
      <c r="J16489">
        <v>450</v>
      </c>
      <c r="K16489">
        <v>2</v>
      </c>
      <c r="L16489">
        <v>0</v>
      </c>
      <c r="M16489">
        <v>0</v>
      </c>
      <c r="N16489" t="s">
        <v>35</v>
      </c>
    </row>
    <row r="16490" spans="1:14" x14ac:dyDescent="0.25">
      <c r="A16490">
        <v>567243</v>
      </c>
      <c r="B16490">
        <v>43</v>
      </c>
      <c r="C16490">
        <v>1</v>
      </c>
      <c r="D16490" t="str">
        <f>IF(C16490=0, "Male", "Female")</f>
        <v>Female</v>
      </c>
      <c r="E16490">
        <v>28.5</v>
      </c>
      <c r="F16490">
        <v>1</v>
      </c>
      <c r="G16490" s="1">
        <v>44472</v>
      </c>
      <c r="H16490">
        <v>28.5</v>
      </c>
      <c r="I16490">
        <v>1</v>
      </c>
      <c r="J16490">
        <v>557</v>
      </c>
      <c r="K16490">
        <v>0</v>
      </c>
      <c r="L16490">
        <v>1</v>
      </c>
      <c r="M16490">
        <v>0</v>
      </c>
      <c r="N16490" t="s">
        <v>34</v>
      </c>
    </row>
    <row r="16491" spans="1:14" x14ac:dyDescent="0.25">
      <c r="A16491">
        <v>567441</v>
      </c>
      <c r="B16491">
        <v>43</v>
      </c>
      <c r="C16491">
        <v>1</v>
      </c>
      <c r="D16491" t="str">
        <f>IF(C16491=0, "Male", "Female")</f>
        <v>Female</v>
      </c>
      <c r="E16491">
        <v>38.799999999999997</v>
      </c>
      <c r="F16491">
        <v>3</v>
      </c>
      <c r="G16491" s="1">
        <v>44472</v>
      </c>
      <c r="H16491">
        <v>6.984</v>
      </c>
      <c r="I16491">
        <v>0</v>
      </c>
      <c r="J16491">
        <v>739</v>
      </c>
      <c r="K16491">
        <v>2</v>
      </c>
      <c r="L16491">
        <v>0</v>
      </c>
      <c r="M16491">
        <v>0</v>
      </c>
      <c r="N16491" t="s">
        <v>34</v>
      </c>
    </row>
    <row r="16492" spans="1:14" x14ac:dyDescent="0.25">
      <c r="A16492">
        <v>568483</v>
      </c>
      <c r="B16492">
        <v>57</v>
      </c>
      <c r="C16492">
        <v>1</v>
      </c>
      <c r="D16492" t="str">
        <f>IF(C16492=0, "Male", "Female")</f>
        <v>Female</v>
      </c>
      <c r="E16492">
        <v>9.1</v>
      </c>
      <c r="F16492">
        <v>3</v>
      </c>
      <c r="G16492" s="1">
        <v>44472</v>
      </c>
      <c r="H16492">
        <v>9.1</v>
      </c>
      <c r="I16492">
        <v>0</v>
      </c>
      <c r="J16492">
        <v>678</v>
      </c>
      <c r="K16492">
        <v>0</v>
      </c>
      <c r="L16492">
        <v>0</v>
      </c>
      <c r="M16492">
        <v>0</v>
      </c>
      <c r="N16492" t="s">
        <v>31</v>
      </c>
    </row>
    <row r="16493" spans="1:14" x14ac:dyDescent="0.25">
      <c r="A16493">
        <v>569492</v>
      </c>
      <c r="B16493">
        <v>57</v>
      </c>
      <c r="C16493">
        <v>0</v>
      </c>
      <c r="D16493" t="str">
        <f>IF(C16493=0, "Male", "Female")</f>
        <v>Male</v>
      </c>
      <c r="E16493">
        <v>44.7</v>
      </c>
      <c r="F16493">
        <v>5</v>
      </c>
      <c r="G16493" s="1">
        <v>44472</v>
      </c>
      <c r="H16493">
        <v>6.258</v>
      </c>
      <c r="I16493">
        <v>3</v>
      </c>
      <c r="J16493">
        <v>781</v>
      </c>
      <c r="K16493">
        <v>0</v>
      </c>
      <c r="L16493">
        <v>0</v>
      </c>
      <c r="M16493">
        <v>0</v>
      </c>
      <c r="N16493" t="s">
        <v>31</v>
      </c>
    </row>
    <row r="16494" spans="1:14" x14ac:dyDescent="0.25">
      <c r="A16494">
        <v>505460</v>
      </c>
      <c r="B16494">
        <v>40</v>
      </c>
      <c r="C16494">
        <v>0</v>
      </c>
      <c r="D16494" t="str">
        <f>IF(C16494=0, "Male", "Female")</f>
        <v>Male</v>
      </c>
      <c r="E16494">
        <v>36.1</v>
      </c>
      <c r="F16494">
        <v>7</v>
      </c>
      <c r="G16494" s="1">
        <v>44471</v>
      </c>
      <c r="H16494">
        <v>22.021000000000001</v>
      </c>
      <c r="I16494">
        <v>0</v>
      </c>
      <c r="J16494">
        <v>228</v>
      </c>
      <c r="K16494">
        <v>0</v>
      </c>
      <c r="L16494">
        <v>0</v>
      </c>
      <c r="M16494">
        <v>0</v>
      </c>
      <c r="N16494" t="s">
        <v>34</v>
      </c>
    </row>
    <row r="16495" spans="1:14" x14ac:dyDescent="0.25">
      <c r="A16495">
        <v>506516</v>
      </c>
      <c r="B16495">
        <v>47</v>
      </c>
      <c r="C16495">
        <v>1</v>
      </c>
      <c r="D16495" t="str">
        <f>IF(C16495=0, "Male", "Female")</f>
        <v>Female</v>
      </c>
      <c r="E16495">
        <v>23.5</v>
      </c>
      <c r="F16495">
        <v>7</v>
      </c>
      <c r="G16495" s="1">
        <v>44471</v>
      </c>
      <c r="H16495">
        <v>15.04</v>
      </c>
      <c r="I16495">
        <v>1</v>
      </c>
      <c r="J16495">
        <v>427</v>
      </c>
      <c r="K16495">
        <v>1</v>
      </c>
      <c r="L16495">
        <v>0</v>
      </c>
      <c r="M16495">
        <v>1</v>
      </c>
      <c r="N16495" t="s">
        <v>36</v>
      </c>
    </row>
    <row r="16496" spans="1:14" x14ac:dyDescent="0.25">
      <c r="A16496">
        <v>506805</v>
      </c>
      <c r="B16496">
        <v>45</v>
      </c>
      <c r="C16496">
        <v>1</v>
      </c>
      <c r="D16496" t="str">
        <f>IF(C16496=0, "Male", "Female")</f>
        <v>Female</v>
      </c>
      <c r="E16496">
        <v>21</v>
      </c>
      <c r="F16496">
        <v>3</v>
      </c>
      <c r="G16496" s="1">
        <v>44471</v>
      </c>
      <c r="H16496">
        <v>3.57</v>
      </c>
      <c r="I16496">
        <v>1</v>
      </c>
      <c r="J16496">
        <v>740</v>
      </c>
      <c r="K16496">
        <v>0</v>
      </c>
      <c r="L16496">
        <v>0</v>
      </c>
      <c r="M16496">
        <v>0</v>
      </c>
      <c r="N16496" t="s">
        <v>36</v>
      </c>
    </row>
    <row r="16497" spans="1:14" x14ac:dyDescent="0.25">
      <c r="A16497">
        <v>506979</v>
      </c>
      <c r="B16497">
        <v>20</v>
      </c>
      <c r="C16497">
        <v>0</v>
      </c>
      <c r="D16497" t="str">
        <f>IF(C16497=0, "Male", "Female")</f>
        <v>Male</v>
      </c>
      <c r="E16497">
        <v>23.1</v>
      </c>
      <c r="F16497">
        <v>2</v>
      </c>
      <c r="G16497" s="1">
        <v>44471</v>
      </c>
      <c r="H16497">
        <v>19.635000000000002</v>
      </c>
      <c r="I16497">
        <v>3</v>
      </c>
      <c r="J16497">
        <v>243</v>
      </c>
      <c r="K16497">
        <v>0</v>
      </c>
      <c r="L16497">
        <v>0</v>
      </c>
      <c r="M16497">
        <v>0</v>
      </c>
      <c r="N16497" t="s">
        <v>29</v>
      </c>
    </row>
    <row r="16498" spans="1:14" x14ac:dyDescent="0.25">
      <c r="A16498">
        <v>507575</v>
      </c>
      <c r="B16498">
        <v>40</v>
      </c>
      <c r="C16498">
        <v>1</v>
      </c>
      <c r="D16498" t="str">
        <f>IF(C16498=0, "Male", "Female")</f>
        <v>Female</v>
      </c>
      <c r="E16498">
        <v>34</v>
      </c>
      <c r="F16498">
        <v>1</v>
      </c>
      <c r="G16498" s="1">
        <v>44471</v>
      </c>
      <c r="H16498">
        <v>34</v>
      </c>
      <c r="I16498">
        <v>1</v>
      </c>
      <c r="J16498">
        <v>337</v>
      </c>
      <c r="K16498">
        <v>0</v>
      </c>
      <c r="L16498">
        <v>0</v>
      </c>
      <c r="M16498">
        <v>1</v>
      </c>
      <c r="N16498" t="s">
        <v>34</v>
      </c>
    </row>
    <row r="16499" spans="1:14" x14ac:dyDescent="0.25">
      <c r="A16499">
        <v>507680</v>
      </c>
      <c r="B16499">
        <v>55</v>
      </c>
      <c r="C16499">
        <v>1</v>
      </c>
      <c r="D16499" t="str">
        <f>IF(C16499=0, "Male", "Female")</f>
        <v>Female</v>
      </c>
      <c r="E16499">
        <v>16.3</v>
      </c>
      <c r="F16499">
        <v>3</v>
      </c>
      <c r="G16499" s="1">
        <v>44471</v>
      </c>
      <c r="H16499">
        <v>1.4670000000000001</v>
      </c>
      <c r="I16499">
        <v>2</v>
      </c>
      <c r="J16499">
        <v>687</v>
      </c>
      <c r="K16499">
        <v>0</v>
      </c>
      <c r="L16499">
        <v>0</v>
      </c>
      <c r="M16499">
        <v>0</v>
      </c>
      <c r="N16499" t="s">
        <v>31</v>
      </c>
    </row>
    <row r="16500" spans="1:14" x14ac:dyDescent="0.25">
      <c r="A16500">
        <v>508149</v>
      </c>
      <c r="B16500">
        <v>44</v>
      </c>
      <c r="C16500">
        <v>1</v>
      </c>
      <c r="D16500" t="str">
        <f>IF(C16500=0, "Male", "Female")</f>
        <v>Female</v>
      </c>
      <c r="E16500">
        <v>30.7</v>
      </c>
      <c r="F16500">
        <v>1</v>
      </c>
      <c r="G16500" s="1">
        <v>44471</v>
      </c>
      <c r="H16500">
        <v>30.7</v>
      </c>
      <c r="I16500">
        <v>0</v>
      </c>
      <c r="J16500">
        <v>618</v>
      </c>
      <c r="K16500">
        <v>0</v>
      </c>
      <c r="L16500">
        <v>0</v>
      </c>
      <c r="M16500">
        <v>0</v>
      </c>
      <c r="N16500" t="s">
        <v>34</v>
      </c>
    </row>
    <row r="16501" spans="1:14" x14ac:dyDescent="0.25">
      <c r="A16501">
        <v>508741</v>
      </c>
      <c r="B16501">
        <v>28</v>
      </c>
      <c r="C16501">
        <v>1</v>
      </c>
      <c r="D16501" t="str">
        <f>IF(C16501=0, "Male", "Female")</f>
        <v>Female</v>
      </c>
      <c r="E16501">
        <v>10.3</v>
      </c>
      <c r="F16501">
        <v>4</v>
      </c>
      <c r="G16501" s="1">
        <v>44471</v>
      </c>
      <c r="H16501">
        <v>3.399</v>
      </c>
      <c r="I16501">
        <v>0</v>
      </c>
      <c r="J16501">
        <v>411</v>
      </c>
      <c r="K16501">
        <v>0</v>
      </c>
      <c r="L16501">
        <v>0</v>
      </c>
      <c r="M16501">
        <v>1</v>
      </c>
      <c r="N16501" t="s">
        <v>30</v>
      </c>
    </row>
    <row r="16502" spans="1:14" x14ac:dyDescent="0.25">
      <c r="A16502">
        <v>508969</v>
      </c>
      <c r="B16502">
        <v>41</v>
      </c>
      <c r="C16502">
        <v>0</v>
      </c>
      <c r="D16502" t="str">
        <f>IF(C16502=0, "Male", "Female")</f>
        <v>Male</v>
      </c>
      <c r="E16502">
        <v>3.5</v>
      </c>
      <c r="F16502">
        <v>2</v>
      </c>
      <c r="G16502" s="1">
        <v>44471</v>
      </c>
      <c r="H16502">
        <v>2.17</v>
      </c>
      <c r="I16502">
        <v>3</v>
      </c>
      <c r="J16502">
        <v>615</v>
      </c>
      <c r="K16502">
        <v>0</v>
      </c>
      <c r="L16502">
        <v>0</v>
      </c>
      <c r="M16502">
        <v>0</v>
      </c>
      <c r="N16502" t="s">
        <v>34</v>
      </c>
    </row>
    <row r="16503" spans="1:14" x14ac:dyDescent="0.25">
      <c r="A16503">
        <v>509741</v>
      </c>
      <c r="B16503">
        <v>19</v>
      </c>
      <c r="C16503">
        <v>0</v>
      </c>
      <c r="D16503" t="str">
        <f>IF(C16503=0, "Male", "Female")</f>
        <v>Male</v>
      </c>
      <c r="E16503">
        <v>34.299999999999997</v>
      </c>
      <c r="F16503">
        <v>4</v>
      </c>
      <c r="G16503" s="1">
        <v>44471</v>
      </c>
      <c r="H16503">
        <v>4.1159999999999997</v>
      </c>
      <c r="I16503">
        <v>3</v>
      </c>
      <c r="J16503">
        <v>919</v>
      </c>
      <c r="K16503">
        <v>0</v>
      </c>
      <c r="L16503">
        <v>0</v>
      </c>
      <c r="M16503">
        <v>0</v>
      </c>
      <c r="N16503" t="s">
        <v>29</v>
      </c>
    </row>
    <row r="16504" spans="1:14" x14ac:dyDescent="0.25">
      <c r="A16504">
        <v>509938</v>
      </c>
      <c r="B16504">
        <v>48</v>
      </c>
      <c r="C16504">
        <v>0</v>
      </c>
      <c r="D16504" t="str">
        <f>IF(C16504=0, "Male", "Female")</f>
        <v>Male</v>
      </c>
      <c r="E16504">
        <v>2.4</v>
      </c>
      <c r="F16504">
        <v>7</v>
      </c>
      <c r="G16504" s="1">
        <v>44471</v>
      </c>
      <c r="H16504">
        <v>1.008</v>
      </c>
      <c r="I16504">
        <v>3</v>
      </c>
      <c r="J16504">
        <v>263</v>
      </c>
      <c r="K16504">
        <v>3</v>
      </c>
      <c r="L16504">
        <v>0</v>
      </c>
      <c r="M16504">
        <v>1</v>
      </c>
      <c r="N16504" t="s">
        <v>36</v>
      </c>
    </row>
    <row r="16505" spans="1:14" x14ac:dyDescent="0.25">
      <c r="A16505">
        <v>510106</v>
      </c>
      <c r="B16505">
        <v>34</v>
      </c>
      <c r="C16505">
        <v>1</v>
      </c>
      <c r="D16505" t="str">
        <f>IF(C16505=0, "Male", "Female")</f>
        <v>Female</v>
      </c>
      <c r="E16505">
        <v>7.1</v>
      </c>
      <c r="F16505">
        <v>6</v>
      </c>
      <c r="G16505" s="1">
        <v>44471</v>
      </c>
      <c r="H16505">
        <v>2.0590000000000002</v>
      </c>
      <c r="I16505">
        <v>1</v>
      </c>
      <c r="J16505">
        <v>963</v>
      </c>
      <c r="K16505">
        <v>3</v>
      </c>
      <c r="L16505">
        <v>1</v>
      </c>
      <c r="M16505">
        <v>1</v>
      </c>
      <c r="N16505" t="s">
        <v>32</v>
      </c>
    </row>
    <row r="16506" spans="1:14" x14ac:dyDescent="0.25">
      <c r="A16506">
        <v>510428</v>
      </c>
      <c r="B16506">
        <v>55</v>
      </c>
      <c r="C16506">
        <v>0</v>
      </c>
      <c r="D16506" t="str">
        <f>IF(C16506=0, "Male", "Female")</f>
        <v>Male</v>
      </c>
      <c r="E16506">
        <v>55.3</v>
      </c>
      <c r="F16506">
        <v>5</v>
      </c>
      <c r="G16506" s="1">
        <v>44471</v>
      </c>
      <c r="H16506">
        <v>13.272</v>
      </c>
      <c r="I16506">
        <v>3</v>
      </c>
      <c r="J16506">
        <v>754</v>
      </c>
      <c r="K16506">
        <v>0</v>
      </c>
      <c r="L16506">
        <v>0</v>
      </c>
      <c r="M16506">
        <v>0</v>
      </c>
      <c r="N16506" t="s">
        <v>31</v>
      </c>
    </row>
    <row r="16507" spans="1:14" x14ac:dyDescent="0.25">
      <c r="A16507">
        <v>511340</v>
      </c>
      <c r="B16507">
        <v>40</v>
      </c>
      <c r="C16507">
        <v>1</v>
      </c>
      <c r="D16507" t="str">
        <f>IF(C16507=0, "Male", "Female")</f>
        <v>Female</v>
      </c>
      <c r="E16507">
        <v>6.7</v>
      </c>
      <c r="F16507">
        <v>1</v>
      </c>
      <c r="G16507" s="1">
        <v>44471</v>
      </c>
      <c r="H16507">
        <v>6.7</v>
      </c>
      <c r="I16507">
        <v>2</v>
      </c>
      <c r="J16507">
        <v>496</v>
      </c>
      <c r="K16507">
        <v>0</v>
      </c>
      <c r="L16507">
        <v>1</v>
      </c>
      <c r="M16507">
        <v>0</v>
      </c>
      <c r="N16507" t="s">
        <v>34</v>
      </c>
    </row>
    <row r="16508" spans="1:14" x14ac:dyDescent="0.25">
      <c r="A16508">
        <v>512022</v>
      </c>
      <c r="B16508">
        <v>63</v>
      </c>
      <c r="C16508">
        <v>1</v>
      </c>
      <c r="D16508" t="str">
        <f>IF(C16508=0, "Male", "Female")</f>
        <v>Female</v>
      </c>
      <c r="E16508">
        <v>28.3</v>
      </c>
      <c r="F16508">
        <v>6</v>
      </c>
      <c r="G16508" s="1">
        <v>44471</v>
      </c>
      <c r="H16508">
        <v>20.942</v>
      </c>
      <c r="I16508">
        <v>2</v>
      </c>
      <c r="J16508">
        <v>349</v>
      </c>
      <c r="K16508">
        <v>0</v>
      </c>
      <c r="L16508">
        <v>0</v>
      </c>
      <c r="M16508">
        <v>1</v>
      </c>
      <c r="N16508" t="s">
        <v>33</v>
      </c>
    </row>
    <row r="16509" spans="1:14" x14ac:dyDescent="0.25">
      <c r="A16509">
        <v>512230</v>
      </c>
      <c r="B16509">
        <v>26</v>
      </c>
      <c r="C16509">
        <v>0</v>
      </c>
      <c r="D16509" t="str">
        <f>IF(C16509=0, "Male", "Female")</f>
        <v>Male</v>
      </c>
      <c r="E16509">
        <v>54.5</v>
      </c>
      <c r="F16509">
        <v>4</v>
      </c>
      <c r="G16509" s="1">
        <v>44471</v>
      </c>
      <c r="H16509">
        <v>34.880000000000003</v>
      </c>
      <c r="I16509">
        <v>0</v>
      </c>
      <c r="J16509">
        <v>177</v>
      </c>
      <c r="K16509">
        <v>0</v>
      </c>
      <c r="L16509">
        <v>0</v>
      </c>
      <c r="M16509">
        <v>0</v>
      </c>
      <c r="N16509" t="s">
        <v>30</v>
      </c>
    </row>
    <row r="16510" spans="1:14" x14ac:dyDescent="0.25">
      <c r="A16510">
        <v>512272</v>
      </c>
      <c r="B16510">
        <v>35</v>
      </c>
      <c r="C16510">
        <v>0</v>
      </c>
      <c r="D16510" t="str">
        <f>IF(C16510=0, "Male", "Female")</f>
        <v>Male</v>
      </c>
      <c r="E16510">
        <v>24.1</v>
      </c>
      <c r="F16510">
        <v>6</v>
      </c>
      <c r="G16510" s="1">
        <v>44471</v>
      </c>
      <c r="H16510">
        <v>2.6509999999999998</v>
      </c>
      <c r="I16510">
        <v>3</v>
      </c>
      <c r="J16510">
        <v>549</v>
      </c>
      <c r="K16510">
        <v>0</v>
      </c>
      <c r="L16510">
        <v>0</v>
      </c>
      <c r="M16510">
        <v>0</v>
      </c>
      <c r="N16510" t="s">
        <v>35</v>
      </c>
    </row>
    <row r="16511" spans="1:14" x14ac:dyDescent="0.25">
      <c r="A16511">
        <v>512348</v>
      </c>
      <c r="B16511">
        <v>36</v>
      </c>
      <c r="C16511">
        <v>1</v>
      </c>
      <c r="D16511" t="str">
        <f>IF(C16511=0, "Male", "Female")</f>
        <v>Female</v>
      </c>
      <c r="E16511">
        <v>34.9</v>
      </c>
      <c r="F16511">
        <v>6</v>
      </c>
      <c r="G16511" s="1">
        <v>44471</v>
      </c>
      <c r="H16511">
        <v>23.382999999999999</v>
      </c>
      <c r="I16511">
        <v>3</v>
      </c>
      <c r="J16511">
        <v>882</v>
      </c>
      <c r="K16511">
        <v>1</v>
      </c>
      <c r="L16511">
        <v>1</v>
      </c>
      <c r="M16511">
        <v>0</v>
      </c>
      <c r="N16511" t="s">
        <v>35</v>
      </c>
    </row>
    <row r="16512" spans="1:14" x14ac:dyDescent="0.25">
      <c r="A16512">
        <v>512376</v>
      </c>
      <c r="B16512">
        <v>38</v>
      </c>
      <c r="C16512">
        <v>0</v>
      </c>
      <c r="D16512" t="str">
        <f>IF(C16512=0, "Male", "Female")</f>
        <v>Male</v>
      </c>
      <c r="E16512">
        <v>4.5999999999999996</v>
      </c>
      <c r="F16512">
        <v>3</v>
      </c>
      <c r="G16512" s="1">
        <v>44471</v>
      </c>
      <c r="H16512">
        <v>2.714</v>
      </c>
      <c r="I16512">
        <v>2</v>
      </c>
      <c r="J16512">
        <v>1068</v>
      </c>
      <c r="K16512">
        <v>0</v>
      </c>
      <c r="L16512">
        <v>1</v>
      </c>
      <c r="M16512">
        <v>1</v>
      </c>
      <c r="N16512" t="s">
        <v>35</v>
      </c>
    </row>
    <row r="16513" spans="1:14" x14ac:dyDescent="0.25">
      <c r="A16513">
        <v>512458</v>
      </c>
      <c r="B16513">
        <v>31</v>
      </c>
      <c r="C16513">
        <v>1</v>
      </c>
      <c r="D16513" t="str">
        <f>IF(C16513=0, "Male", "Female")</f>
        <v>Female</v>
      </c>
      <c r="E16513">
        <v>9.6999999999999993</v>
      </c>
      <c r="F16513">
        <v>7</v>
      </c>
      <c r="G16513" s="1">
        <v>44471</v>
      </c>
      <c r="H16513">
        <v>9.0210000000000008</v>
      </c>
      <c r="I16513">
        <v>2</v>
      </c>
      <c r="J16513">
        <v>553</v>
      </c>
      <c r="K16513">
        <v>0</v>
      </c>
      <c r="L16513">
        <v>0</v>
      </c>
      <c r="M16513">
        <v>0</v>
      </c>
      <c r="N16513" t="s">
        <v>32</v>
      </c>
    </row>
    <row r="16514" spans="1:14" x14ac:dyDescent="0.25">
      <c r="A16514">
        <v>512493</v>
      </c>
      <c r="B16514">
        <v>47</v>
      </c>
      <c r="C16514">
        <v>0</v>
      </c>
      <c r="D16514" t="str">
        <f>IF(C16514=0, "Male", "Female")</f>
        <v>Male</v>
      </c>
      <c r="E16514">
        <v>49.7</v>
      </c>
      <c r="F16514">
        <v>1</v>
      </c>
      <c r="G16514" s="1">
        <v>44471</v>
      </c>
      <c r="H16514">
        <v>49.7</v>
      </c>
      <c r="I16514">
        <v>2</v>
      </c>
      <c r="J16514">
        <v>925</v>
      </c>
      <c r="K16514">
        <v>0</v>
      </c>
      <c r="L16514">
        <v>0</v>
      </c>
      <c r="M16514">
        <v>0</v>
      </c>
      <c r="N16514" t="s">
        <v>36</v>
      </c>
    </row>
    <row r="16515" spans="1:14" x14ac:dyDescent="0.25">
      <c r="A16515">
        <v>512728</v>
      </c>
      <c r="B16515">
        <v>27</v>
      </c>
      <c r="C16515">
        <v>0</v>
      </c>
      <c r="D16515" t="str">
        <f>IF(C16515=0, "Male", "Female")</f>
        <v>Male</v>
      </c>
      <c r="E16515">
        <v>30.9</v>
      </c>
      <c r="F16515">
        <v>3</v>
      </c>
      <c r="G16515" s="1">
        <v>44471</v>
      </c>
      <c r="H16515">
        <v>22.248000000000001</v>
      </c>
      <c r="I16515">
        <v>1</v>
      </c>
      <c r="J16515">
        <v>327</v>
      </c>
      <c r="K16515">
        <v>0</v>
      </c>
      <c r="L16515">
        <v>0</v>
      </c>
      <c r="M16515">
        <v>0</v>
      </c>
      <c r="N16515" t="s">
        <v>30</v>
      </c>
    </row>
    <row r="16516" spans="1:14" x14ac:dyDescent="0.25">
      <c r="A16516">
        <v>513477</v>
      </c>
      <c r="B16516">
        <v>53</v>
      </c>
      <c r="C16516">
        <v>1</v>
      </c>
      <c r="D16516" t="str">
        <f>IF(C16516=0, "Male", "Female")</f>
        <v>Female</v>
      </c>
      <c r="E16516">
        <v>31.5</v>
      </c>
      <c r="F16516">
        <v>1</v>
      </c>
      <c r="G16516" s="1">
        <v>44471</v>
      </c>
      <c r="H16516">
        <v>31.5</v>
      </c>
      <c r="I16516">
        <v>2</v>
      </c>
      <c r="J16516">
        <v>890</v>
      </c>
      <c r="K16516">
        <v>0</v>
      </c>
      <c r="L16516">
        <v>0</v>
      </c>
      <c r="M16516">
        <v>0</v>
      </c>
      <c r="N16516" t="s">
        <v>38</v>
      </c>
    </row>
    <row r="16517" spans="1:14" x14ac:dyDescent="0.25">
      <c r="A16517">
        <v>513828</v>
      </c>
      <c r="B16517">
        <v>38</v>
      </c>
      <c r="C16517">
        <v>0</v>
      </c>
      <c r="D16517" t="str">
        <f>IF(C16517=0, "Male", "Female")</f>
        <v>Male</v>
      </c>
      <c r="E16517">
        <v>35.299999999999997</v>
      </c>
      <c r="F16517">
        <v>6</v>
      </c>
      <c r="G16517" s="1">
        <v>44471</v>
      </c>
      <c r="H16517">
        <v>32.122999999999998</v>
      </c>
      <c r="I16517">
        <v>3</v>
      </c>
      <c r="J16517">
        <v>702</v>
      </c>
      <c r="K16517">
        <v>0</v>
      </c>
      <c r="L16517">
        <v>0</v>
      </c>
      <c r="M16517">
        <v>1</v>
      </c>
      <c r="N16517" t="s">
        <v>35</v>
      </c>
    </row>
    <row r="16518" spans="1:14" x14ac:dyDescent="0.25">
      <c r="A16518">
        <v>514360</v>
      </c>
      <c r="B16518">
        <v>60</v>
      </c>
      <c r="C16518">
        <v>1</v>
      </c>
      <c r="D16518" t="str">
        <f>IF(C16518=0, "Male", "Female")</f>
        <v>Female</v>
      </c>
      <c r="E16518">
        <v>35.1</v>
      </c>
      <c r="F16518">
        <v>3</v>
      </c>
      <c r="G16518" s="1">
        <v>44471</v>
      </c>
      <c r="H16518">
        <v>1.7549999999999999</v>
      </c>
      <c r="I16518">
        <v>0</v>
      </c>
      <c r="J16518">
        <v>793</v>
      </c>
      <c r="K16518">
        <v>0</v>
      </c>
      <c r="L16518">
        <v>0</v>
      </c>
      <c r="M16518">
        <v>0</v>
      </c>
      <c r="N16518" t="s">
        <v>33</v>
      </c>
    </row>
    <row r="16519" spans="1:14" x14ac:dyDescent="0.25">
      <c r="A16519">
        <v>515000</v>
      </c>
      <c r="B16519">
        <v>22</v>
      </c>
      <c r="C16519">
        <v>0</v>
      </c>
      <c r="D16519" t="str">
        <f>IF(C16519=0, "Male", "Female")</f>
        <v>Male</v>
      </c>
      <c r="E16519">
        <v>27.3</v>
      </c>
      <c r="F16519">
        <v>1</v>
      </c>
      <c r="G16519" s="1">
        <v>44471</v>
      </c>
      <c r="H16519">
        <v>27.3</v>
      </c>
      <c r="I16519">
        <v>0</v>
      </c>
      <c r="J16519">
        <v>689</v>
      </c>
      <c r="K16519">
        <v>3</v>
      </c>
      <c r="L16519">
        <v>1</v>
      </c>
      <c r="M16519">
        <v>0</v>
      </c>
      <c r="N16519" t="s">
        <v>29</v>
      </c>
    </row>
    <row r="16520" spans="1:14" x14ac:dyDescent="0.25">
      <c r="A16520">
        <v>515283</v>
      </c>
      <c r="B16520">
        <v>38</v>
      </c>
      <c r="C16520">
        <v>0</v>
      </c>
      <c r="D16520" t="str">
        <f>IF(C16520=0, "Male", "Female")</f>
        <v>Male</v>
      </c>
      <c r="E16520">
        <v>41.3</v>
      </c>
      <c r="F16520">
        <v>7</v>
      </c>
      <c r="G16520" s="1">
        <v>44471</v>
      </c>
      <c r="H16520">
        <v>1.6519999999999999</v>
      </c>
      <c r="I16520">
        <v>0</v>
      </c>
      <c r="J16520">
        <v>611</v>
      </c>
      <c r="K16520">
        <v>0</v>
      </c>
      <c r="L16520">
        <v>1</v>
      </c>
      <c r="M16520">
        <v>0</v>
      </c>
      <c r="N16520" t="s">
        <v>35</v>
      </c>
    </row>
    <row r="16521" spans="1:14" x14ac:dyDescent="0.25">
      <c r="A16521">
        <v>515636</v>
      </c>
      <c r="B16521">
        <v>61</v>
      </c>
      <c r="C16521">
        <v>1</v>
      </c>
      <c r="D16521" t="str">
        <f>IF(C16521=0, "Male", "Female")</f>
        <v>Female</v>
      </c>
      <c r="E16521">
        <v>44.1</v>
      </c>
      <c r="F16521">
        <v>5</v>
      </c>
      <c r="G16521" s="1">
        <v>44471</v>
      </c>
      <c r="H16521">
        <v>34.398000000000003</v>
      </c>
      <c r="I16521">
        <v>0</v>
      </c>
      <c r="J16521">
        <v>596</v>
      </c>
      <c r="K16521">
        <v>0</v>
      </c>
      <c r="L16521">
        <v>1</v>
      </c>
      <c r="M16521">
        <v>0</v>
      </c>
      <c r="N16521" t="s">
        <v>33</v>
      </c>
    </row>
    <row r="16522" spans="1:14" x14ac:dyDescent="0.25">
      <c r="A16522">
        <v>515816</v>
      </c>
      <c r="B16522">
        <v>21</v>
      </c>
      <c r="C16522">
        <v>1</v>
      </c>
      <c r="D16522" t="str">
        <f>IF(C16522=0, "Male", "Female")</f>
        <v>Female</v>
      </c>
      <c r="E16522">
        <v>17.899999999999999</v>
      </c>
      <c r="F16522">
        <v>4</v>
      </c>
      <c r="G16522" s="1">
        <v>44471</v>
      </c>
      <c r="H16522">
        <v>8.234</v>
      </c>
      <c r="I16522">
        <v>1</v>
      </c>
      <c r="J16522">
        <v>143</v>
      </c>
      <c r="K16522">
        <v>3</v>
      </c>
      <c r="L16522">
        <v>1</v>
      </c>
      <c r="M16522">
        <v>0</v>
      </c>
      <c r="N16522" t="s">
        <v>29</v>
      </c>
    </row>
    <row r="16523" spans="1:14" x14ac:dyDescent="0.25">
      <c r="A16523">
        <v>516428</v>
      </c>
      <c r="B16523">
        <v>23</v>
      </c>
      <c r="C16523">
        <v>1</v>
      </c>
      <c r="D16523" t="str">
        <f>IF(C16523=0, "Male", "Female")</f>
        <v>Female</v>
      </c>
      <c r="E16523">
        <v>9.1999999999999993</v>
      </c>
      <c r="F16523">
        <v>6</v>
      </c>
      <c r="G16523" s="1">
        <v>44471</v>
      </c>
      <c r="H16523">
        <v>6.8079999999999998</v>
      </c>
      <c r="I16523">
        <v>1</v>
      </c>
      <c r="J16523">
        <v>738</v>
      </c>
      <c r="K16523">
        <v>0</v>
      </c>
      <c r="L16523">
        <v>1</v>
      </c>
      <c r="M16523">
        <v>1</v>
      </c>
      <c r="N16523" t="s">
        <v>29</v>
      </c>
    </row>
    <row r="16524" spans="1:14" x14ac:dyDescent="0.25">
      <c r="A16524">
        <v>517189</v>
      </c>
      <c r="B16524">
        <v>57</v>
      </c>
      <c r="C16524">
        <v>0</v>
      </c>
      <c r="D16524" t="str">
        <f>IF(C16524=0, "Male", "Female")</f>
        <v>Male</v>
      </c>
      <c r="E16524">
        <v>30.5</v>
      </c>
      <c r="F16524">
        <v>1</v>
      </c>
      <c r="G16524" s="1">
        <v>44471</v>
      </c>
      <c r="H16524">
        <v>30.5</v>
      </c>
      <c r="I16524">
        <v>2</v>
      </c>
      <c r="J16524">
        <v>232</v>
      </c>
      <c r="K16524">
        <v>0</v>
      </c>
      <c r="L16524">
        <v>0</v>
      </c>
      <c r="M16524">
        <v>0</v>
      </c>
      <c r="N16524" t="s">
        <v>31</v>
      </c>
    </row>
    <row r="16525" spans="1:14" x14ac:dyDescent="0.25">
      <c r="A16525">
        <v>517244</v>
      </c>
      <c r="B16525">
        <v>59</v>
      </c>
      <c r="C16525">
        <v>0</v>
      </c>
      <c r="D16525" t="str">
        <f>IF(C16525=0, "Male", "Female")</f>
        <v>Male</v>
      </c>
      <c r="E16525">
        <v>51.3</v>
      </c>
      <c r="F16525">
        <v>1</v>
      </c>
      <c r="G16525" s="1">
        <v>44471</v>
      </c>
      <c r="H16525">
        <v>51.3</v>
      </c>
      <c r="I16525">
        <v>2</v>
      </c>
      <c r="J16525">
        <v>513</v>
      </c>
      <c r="K16525">
        <v>0</v>
      </c>
      <c r="L16525">
        <v>0</v>
      </c>
      <c r="M16525">
        <v>0</v>
      </c>
      <c r="N16525" t="s">
        <v>31</v>
      </c>
    </row>
    <row r="16526" spans="1:14" x14ac:dyDescent="0.25">
      <c r="A16526">
        <v>517340</v>
      </c>
      <c r="B16526">
        <v>22</v>
      </c>
      <c r="C16526">
        <v>1</v>
      </c>
      <c r="D16526" t="str">
        <f>IF(C16526=0, "Male", "Female")</f>
        <v>Female</v>
      </c>
      <c r="E16526">
        <v>21.5</v>
      </c>
      <c r="F16526">
        <v>1</v>
      </c>
      <c r="G16526" s="1">
        <v>44471</v>
      </c>
      <c r="H16526">
        <v>21.5</v>
      </c>
      <c r="I16526">
        <v>3</v>
      </c>
      <c r="J16526">
        <v>800</v>
      </c>
      <c r="K16526">
        <v>0</v>
      </c>
      <c r="L16526">
        <v>0</v>
      </c>
      <c r="M16526">
        <v>0</v>
      </c>
      <c r="N16526" t="s">
        <v>29</v>
      </c>
    </row>
    <row r="16527" spans="1:14" x14ac:dyDescent="0.25">
      <c r="A16527">
        <v>517454</v>
      </c>
      <c r="B16527">
        <v>19</v>
      </c>
      <c r="C16527">
        <v>1</v>
      </c>
      <c r="D16527" t="str">
        <f>IF(C16527=0, "Male", "Female")</f>
        <v>Female</v>
      </c>
      <c r="E16527">
        <v>34.1</v>
      </c>
      <c r="F16527">
        <v>6</v>
      </c>
      <c r="G16527" s="1">
        <v>44471</v>
      </c>
      <c r="H16527">
        <v>24.210999999999999</v>
      </c>
      <c r="I16527">
        <v>0</v>
      </c>
      <c r="J16527">
        <v>843</v>
      </c>
      <c r="K16527">
        <v>0</v>
      </c>
      <c r="L16527">
        <v>0</v>
      </c>
      <c r="M16527">
        <v>0</v>
      </c>
      <c r="N16527" t="s">
        <v>29</v>
      </c>
    </row>
    <row r="16528" spans="1:14" x14ac:dyDescent="0.25">
      <c r="A16528">
        <v>517609</v>
      </c>
      <c r="B16528">
        <v>61</v>
      </c>
      <c r="C16528">
        <v>1</v>
      </c>
      <c r="D16528" t="str">
        <f>IF(C16528=0, "Male", "Female")</f>
        <v>Female</v>
      </c>
      <c r="E16528">
        <v>39.6</v>
      </c>
      <c r="F16528">
        <v>5</v>
      </c>
      <c r="G16528" s="1">
        <v>44471</v>
      </c>
      <c r="H16528">
        <v>37.619999999999997</v>
      </c>
      <c r="I16528">
        <v>3</v>
      </c>
      <c r="J16528">
        <v>321</v>
      </c>
      <c r="K16528">
        <v>1</v>
      </c>
      <c r="L16528">
        <v>0</v>
      </c>
      <c r="M16528">
        <v>1</v>
      </c>
      <c r="N16528" t="s">
        <v>33</v>
      </c>
    </row>
    <row r="16529" spans="1:14" x14ac:dyDescent="0.25">
      <c r="A16529">
        <v>517650</v>
      </c>
      <c r="B16529">
        <v>62</v>
      </c>
      <c r="C16529">
        <v>0</v>
      </c>
      <c r="D16529" t="str">
        <f>IF(C16529=0, "Male", "Female")</f>
        <v>Male</v>
      </c>
      <c r="E16529">
        <v>37.4</v>
      </c>
      <c r="F16529">
        <v>3</v>
      </c>
      <c r="G16529" s="1">
        <v>44471</v>
      </c>
      <c r="H16529">
        <v>21.318000000000001</v>
      </c>
      <c r="I16529">
        <v>3</v>
      </c>
      <c r="J16529">
        <v>490</v>
      </c>
      <c r="K16529">
        <v>0</v>
      </c>
      <c r="L16529">
        <v>0</v>
      </c>
      <c r="M16529">
        <v>1</v>
      </c>
      <c r="N16529" t="s">
        <v>33</v>
      </c>
    </row>
    <row r="16530" spans="1:14" x14ac:dyDescent="0.25">
      <c r="A16530">
        <v>517853</v>
      </c>
      <c r="B16530">
        <v>57</v>
      </c>
      <c r="C16530">
        <v>0</v>
      </c>
      <c r="D16530" t="str">
        <f>IF(C16530=0, "Male", "Female")</f>
        <v>Male</v>
      </c>
      <c r="E16530">
        <v>39.700000000000003</v>
      </c>
      <c r="F16530">
        <v>7</v>
      </c>
      <c r="G16530" s="1">
        <v>44471</v>
      </c>
      <c r="H16530">
        <v>37.317999999999998</v>
      </c>
      <c r="I16530">
        <v>3</v>
      </c>
      <c r="J16530">
        <v>139</v>
      </c>
      <c r="K16530">
        <v>1</v>
      </c>
      <c r="L16530">
        <v>0</v>
      </c>
      <c r="M16530">
        <v>0</v>
      </c>
      <c r="N16530" t="s">
        <v>31</v>
      </c>
    </row>
    <row r="16531" spans="1:14" x14ac:dyDescent="0.25">
      <c r="A16531">
        <v>518058</v>
      </c>
      <c r="B16531">
        <v>26</v>
      </c>
      <c r="C16531">
        <v>1</v>
      </c>
      <c r="D16531" t="str">
        <f>IF(C16531=0, "Male", "Female")</f>
        <v>Female</v>
      </c>
      <c r="E16531">
        <v>52.9</v>
      </c>
      <c r="F16531">
        <v>7</v>
      </c>
      <c r="G16531" s="1">
        <v>44471</v>
      </c>
      <c r="H16531">
        <v>30.152999999999999</v>
      </c>
      <c r="I16531">
        <v>1</v>
      </c>
      <c r="J16531">
        <v>604</v>
      </c>
      <c r="K16531">
        <v>0</v>
      </c>
      <c r="L16531">
        <v>0</v>
      </c>
      <c r="M16531">
        <v>0</v>
      </c>
      <c r="N16531" t="s">
        <v>30</v>
      </c>
    </row>
    <row r="16532" spans="1:14" x14ac:dyDescent="0.25">
      <c r="A16532">
        <v>519161</v>
      </c>
      <c r="B16532">
        <v>36</v>
      </c>
      <c r="C16532">
        <v>1</v>
      </c>
      <c r="D16532" t="str">
        <f>IF(C16532=0, "Male", "Female")</f>
        <v>Female</v>
      </c>
      <c r="E16532">
        <v>17.7</v>
      </c>
      <c r="F16532">
        <v>5</v>
      </c>
      <c r="G16532" s="1">
        <v>44471</v>
      </c>
      <c r="H16532">
        <v>4.7789999999999999</v>
      </c>
      <c r="I16532">
        <v>1</v>
      </c>
      <c r="J16532">
        <v>200</v>
      </c>
      <c r="K16532">
        <v>3</v>
      </c>
      <c r="L16532">
        <v>0</v>
      </c>
      <c r="M16532">
        <v>0</v>
      </c>
      <c r="N16532" t="s">
        <v>35</v>
      </c>
    </row>
    <row r="16533" spans="1:14" x14ac:dyDescent="0.25">
      <c r="A16533">
        <v>519923</v>
      </c>
      <c r="B16533">
        <v>34</v>
      </c>
      <c r="C16533">
        <v>1</v>
      </c>
      <c r="D16533" t="str">
        <f>IF(C16533=0, "Male", "Female")</f>
        <v>Female</v>
      </c>
      <c r="E16533">
        <v>14.2</v>
      </c>
      <c r="F16533">
        <v>3</v>
      </c>
      <c r="G16533" s="1">
        <v>44471</v>
      </c>
      <c r="H16533">
        <v>9.798</v>
      </c>
      <c r="I16533">
        <v>0</v>
      </c>
      <c r="J16533">
        <v>418</v>
      </c>
      <c r="K16533">
        <v>0</v>
      </c>
      <c r="L16533">
        <v>0</v>
      </c>
      <c r="M16533">
        <v>0</v>
      </c>
      <c r="N16533" t="s">
        <v>32</v>
      </c>
    </row>
    <row r="16534" spans="1:14" x14ac:dyDescent="0.25">
      <c r="A16534">
        <v>520060</v>
      </c>
      <c r="B16534">
        <v>34</v>
      </c>
      <c r="C16534">
        <v>1</v>
      </c>
      <c r="D16534" t="str">
        <f>IF(C16534=0, "Male", "Female")</f>
        <v>Female</v>
      </c>
      <c r="E16534">
        <v>35.9</v>
      </c>
      <c r="F16534">
        <v>1</v>
      </c>
      <c r="G16534" s="1">
        <v>44471</v>
      </c>
      <c r="H16534">
        <v>35.9</v>
      </c>
      <c r="I16534">
        <v>1</v>
      </c>
      <c r="J16534">
        <v>590</v>
      </c>
      <c r="K16534">
        <v>0</v>
      </c>
      <c r="L16534">
        <v>0</v>
      </c>
      <c r="M16534">
        <v>0</v>
      </c>
      <c r="N16534" t="s">
        <v>32</v>
      </c>
    </row>
    <row r="16535" spans="1:14" x14ac:dyDescent="0.25">
      <c r="A16535">
        <v>520593</v>
      </c>
      <c r="B16535">
        <v>54</v>
      </c>
      <c r="C16535">
        <v>1</v>
      </c>
      <c r="D16535" t="str">
        <f>IF(C16535=0, "Male", "Female")</f>
        <v>Female</v>
      </c>
      <c r="E16535">
        <v>33.6</v>
      </c>
      <c r="F16535">
        <v>1</v>
      </c>
      <c r="G16535" s="1">
        <v>44471</v>
      </c>
      <c r="H16535">
        <v>33.6</v>
      </c>
      <c r="I16535">
        <v>1</v>
      </c>
      <c r="J16535">
        <v>1026</v>
      </c>
      <c r="K16535">
        <v>0</v>
      </c>
      <c r="L16535">
        <v>0</v>
      </c>
      <c r="M16535">
        <v>0</v>
      </c>
      <c r="N16535" t="s">
        <v>38</v>
      </c>
    </row>
    <row r="16536" spans="1:14" x14ac:dyDescent="0.25">
      <c r="A16536">
        <v>521522</v>
      </c>
      <c r="B16536">
        <v>18</v>
      </c>
      <c r="C16536">
        <v>1</v>
      </c>
      <c r="D16536" t="str">
        <f>IF(C16536=0, "Male", "Female")</f>
        <v>Female</v>
      </c>
      <c r="E16536">
        <v>28.5</v>
      </c>
      <c r="F16536">
        <v>1</v>
      </c>
      <c r="G16536" s="1">
        <v>44471</v>
      </c>
      <c r="H16536">
        <v>28.5</v>
      </c>
      <c r="I16536">
        <v>0</v>
      </c>
      <c r="J16536">
        <v>532</v>
      </c>
      <c r="K16536">
        <v>0</v>
      </c>
      <c r="L16536">
        <v>0</v>
      </c>
      <c r="M16536">
        <v>0</v>
      </c>
      <c r="N16536" t="s">
        <v>29</v>
      </c>
    </row>
    <row r="16537" spans="1:14" x14ac:dyDescent="0.25">
      <c r="A16537">
        <v>522233</v>
      </c>
      <c r="B16537">
        <v>50</v>
      </c>
      <c r="C16537">
        <v>1</v>
      </c>
      <c r="D16537" t="str">
        <f>IF(C16537=0, "Male", "Female")</f>
        <v>Female</v>
      </c>
      <c r="E16537">
        <v>59.3</v>
      </c>
      <c r="F16537">
        <v>6</v>
      </c>
      <c r="G16537" s="1">
        <v>44471</v>
      </c>
      <c r="H16537">
        <v>21.347999999999999</v>
      </c>
      <c r="I16537">
        <v>2</v>
      </c>
      <c r="J16537">
        <v>966</v>
      </c>
      <c r="K16537">
        <v>0</v>
      </c>
      <c r="L16537">
        <v>1</v>
      </c>
      <c r="M16537">
        <v>0</v>
      </c>
      <c r="N16537" t="s">
        <v>38</v>
      </c>
    </row>
    <row r="16538" spans="1:14" x14ac:dyDescent="0.25">
      <c r="A16538">
        <v>522379</v>
      </c>
      <c r="B16538">
        <v>25</v>
      </c>
      <c r="C16538">
        <v>0</v>
      </c>
      <c r="D16538" t="str">
        <f>IF(C16538=0, "Male", "Female")</f>
        <v>Male</v>
      </c>
      <c r="E16538">
        <v>40.299999999999997</v>
      </c>
      <c r="F16538">
        <v>4</v>
      </c>
      <c r="G16538" s="1">
        <v>44471</v>
      </c>
      <c r="H16538">
        <v>37.881999999999998</v>
      </c>
      <c r="I16538">
        <v>0</v>
      </c>
      <c r="J16538">
        <v>801</v>
      </c>
      <c r="K16538">
        <v>1</v>
      </c>
      <c r="L16538">
        <v>0</v>
      </c>
      <c r="M16538">
        <v>0</v>
      </c>
      <c r="N16538" t="s">
        <v>30</v>
      </c>
    </row>
    <row r="16539" spans="1:14" x14ac:dyDescent="0.25">
      <c r="A16539">
        <v>522700</v>
      </c>
      <c r="B16539">
        <v>63</v>
      </c>
      <c r="C16539">
        <v>0</v>
      </c>
      <c r="D16539" t="str">
        <f>IF(C16539=0, "Male", "Female")</f>
        <v>Male</v>
      </c>
      <c r="E16539">
        <v>22.5</v>
      </c>
      <c r="F16539">
        <v>6</v>
      </c>
      <c r="G16539" s="1">
        <v>44471</v>
      </c>
      <c r="H16539">
        <v>17.324999999999999</v>
      </c>
      <c r="I16539">
        <v>1</v>
      </c>
      <c r="J16539">
        <v>139</v>
      </c>
      <c r="K16539">
        <v>3</v>
      </c>
      <c r="L16539">
        <v>0</v>
      </c>
      <c r="M16539">
        <v>0</v>
      </c>
      <c r="N16539" t="s">
        <v>33</v>
      </c>
    </row>
    <row r="16540" spans="1:14" x14ac:dyDescent="0.25">
      <c r="A16540">
        <v>523227</v>
      </c>
      <c r="B16540">
        <v>38</v>
      </c>
      <c r="C16540">
        <v>1</v>
      </c>
      <c r="D16540" t="str">
        <f>IF(C16540=0, "Male", "Female")</f>
        <v>Female</v>
      </c>
      <c r="E16540">
        <v>27.2</v>
      </c>
      <c r="F16540">
        <v>7</v>
      </c>
      <c r="G16540" s="1">
        <v>44471</v>
      </c>
      <c r="H16540">
        <v>27.2</v>
      </c>
      <c r="I16540">
        <v>1</v>
      </c>
      <c r="J16540">
        <v>398</v>
      </c>
      <c r="K16540">
        <v>0</v>
      </c>
      <c r="L16540">
        <v>0</v>
      </c>
      <c r="M16540">
        <v>0</v>
      </c>
      <c r="N16540" t="s">
        <v>35</v>
      </c>
    </row>
    <row r="16541" spans="1:14" x14ac:dyDescent="0.25">
      <c r="A16541">
        <v>523722</v>
      </c>
      <c r="B16541">
        <v>43</v>
      </c>
      <c r="C16541">
        <v>0</v>
      </c>
      <c r="D16541" t="str">
        <f>IF(C16541=0, "Male", "Female")</f>
        <v>Male</v>
      </c>
      <c r="E16541">
        <v>8.9</v>
      </c>
      <c r="F16541">
        <v>5</v>
      </c>
      <c r="G16541" s="1">
        <v>44471</v>
      </c>
      <c r="H16541">
        <v>0.53400000000000003</v>
      </c>
      <c r="I16541">
        <v>1</v>
      </c>
      <c r="J16541">
        <v>950</v>
      </c>
      <c r="K16541">
        <v>0</v>
      </c>
      <c r="L16541">
        <v>0</v>
      </c>
      <c r="M16541">
        <v>1</v>
      </c>
      <c r="N16541" t="s">
        <v>34</v>
      </c>
    </row>
    <row r="16542" spans="1:14" x14ac:dyDescent="0.25">
      <c r="A16542">
        <v>523784</v>
      </c>
      <c r="B16542">
        <v>42</v>
      </c>
      <c r="C16542">
        <v>1</v>
      </c>
      <c r="D16542" t="str">
        <f>IF(C16542=0, "Male", "Female")</f>
        <v>Female</v>
      </c>
      <c r="E16542">
        <v>24.5</v>
      </c>
      <c r="F16542">
        <v>5</v>
      </c>
      <c r="G16542" s="1">
        <v>44471</v>
      </c>
      <c r="H16542">
        <v>22.785</v>
      </c>
      <c r="I16542">
        <v>0</v>
      </c>
      <c r="J16542">
        <v>791</v>
      </c>
      <c r="K16542">
        <v>0</v>
      </c>
      <c r="L16542">
        <v>1</v>
      </c>
      <c r="M16542">
        <v>0</v>
      </c>
      <c r="N16542" t="s">
        <v>34</v>
      </c>
    </row>
    <row r="16543" spans="1:14" x14ac:dyDescent="0.25">
      <c r="A16543">
        <v>524238</v>
      </c>
      <c r="B16543">
        <v>53</v>
      </c>
      <c r="C16543">
        <v>0</v>
      </c>
      <c r="D16543" t="str">
        <f>IF(C16543=0, "Male", "Female")</f>
        <v>Male</v>
      </c>
      <c r="E16543">
        <v>59.5</v>
      </c>
      <c r="F16543">
        <v>5</v>
      </c>
      <c r="G16543" s="1">
        <v>44471</v>
      </c>
      <c r="H16543">
        <v>19.635000000000002</v>
      </c>
      <c r="I16543">
        <v>0</v>
      </c>
      <c r="J16543">
        <v>1074</v>
      </c>
      <c r="K16543">
        <v>2</v>
      </c>
      <c r="L16543">
        <v>0</v>
      </c>
      <c r="M16543">
        <v>1</v>
      </c>
      <c r="N16543" t="s">
        <v>38</v>
      </c>
    </row>
    <row r="16544" spans="1:14" x14ac:dyDescent="0.25">
      <c r="A16544">
        <v>525192</v>
      </c>
      <c r="B16544">
        <v>28</v>
      </c>
      <c r="C16544">
        <v>0</v>
      </c>
      <c r="D16544" t="str">
        <f>IF(C16544=0, "Male", "Female")</f>
        <v>Male</v>
      </c>
      <c r="E16544">
        <v>39</v>
      </c>
      <c r="F16544">
        <v>6</v>
      </c>
      <c r="G16544" s="1">
        <v>44471</v>
      </c>
      <c r="H16544">
        <v>8.9700000000000006</v>
      </c>
      <c r="I16544">
        <v>1</v>
      </c>
      <c r="J16544">
        <v>1003</v>
      </c>
      <c r="K16544">
        <v>0</v>
      </c>
      <c r="L16544">
        <v>1</v>
      </c>
      <c r="M16544">
        <v>0</v>
      </c>
      <c r="N16544" t="s">
        <v>30</v>
      </c>
    </row>
    <row r="16545" spans="1:14" x14ac:dyDescent="0.25">
      <c r="A16545">
        <v>526042</v>
      </c>
      <c r="B16545">
        <v>46</v>
      </c>
      <c r="C16545">
        <v>1</v>
      </c>
      <c r="D16545" t="str">
        <f>IF(C16545=0, "Male", "Female")</f>
        <v>Female</v>
      </c>
      <c r="E16545">
        <v>4.5</v>
      </c>
      <c r="F16545">
        <v>6</v>
      </c>
      <c r="G16545" s="1">
        <v>44471</v>
      </c>
      <c r="H16545">
        <v>0.13500000000000001</v>
      </c>
      <c r="I16545">
        <v>0</v>
      </c>
      <c r="J16545">
        <v>1025</v>
      </c>
      <c r="K16545">
        <v>1</v>
      </c>
      <c r="L16545">
        <v>0</v>
      </c>
      <c r="M16545">
        <v>0</v>
      </c>
      <c r="N16545" t="s">
        <v>36</v>
      </c>
    </row>
    <row r="16546" spans="1:14" x14ac:dyDescent="0.25">
      <c r="A16546">
        <v>526082</v>
      </c>
      <c r="B16546">
        <v>51</v>
      </c>
      <c r="C16546">
        <v>0</v>
      </c>
      <c r="D16546" t="str">
        <f>IF(C16546=0, "Male", "Female")</f>
        <v>Male</v>
      </c>
      <c r="E16546">
        <v>11.7</v>
      </c>
      <c r="F16546">
        <v>1</v>
      </c>
      <c r="G16546" s="1">
        <v>44471</v>
      </c>
      <c r="H16546">
        <v>11.7</v>
      </c>
      <c r="I16546">
        <v>3</v>
      </c>
      <c r="J16546">
        <v>263</v>
      </c>
      <c r="K16546">
        <v>1</v>
      </c>
      <c r="L16546">
        <v>0</v>
      </c>
      <c r="M16546">
        <v>0</v>
      </c>
      <c r="N16546" t="s">
        <v>38</v>
      </c>
    </row>
    <row r="16547" spans="1:14" x14ac:dyDescent="0.25">
      <c r="A16547">
        <v>526273</v>
      </c>
      <c r="B16547">
        <v>31</v>
      </c>
      <c r="C16547">
        <v>0</v>
      </c>
      <c r="D16547" t="str">
        <f>IF(C16547=0, "Male", "Female")</f>
        <v>Male</v>
      </c>
      <c r="E16547">
        <v>18.7</v>
      </c>
      <c r="F16547">
        <v>1</v>
      </c>
      <c r="G16547" s="1">
        <v>44471</v>
      </c>
      <c r="H16547">
        <v>18.7</v>
      </c>
      <c r="I16547">
        <v>1</v>
      </c>
      <c r="J16547">
        <v>638</v>
      </c>
      <c r="K16547">
        <v>0</v>
      </c>
      <c r="L16547">
        <v>0</v>
      </c>
      <c r="M16547">
        <v>0</v>
      </c>
      <c r="N16547" t="s">
        <v>32</v>
      </c>
    </row>
    <row r="16548" spans="1:14" x14ac:dyDescent="0.25">
      <c r="A16548">
        <v>526286</v>
      </c>
      <c r="B16548">
        <v>39</v>
      </c>
      <c r="C16548">
        <v>1</v>
      </c>
      <c r="D16548" t="str">
        <f>IF(C16548=0, "Male", "Female")</f>
        <v>Female</v>
      </c>
      <c r="E16548">
        <v>7</v>
      </c>
      <c r="F16548">
        <v>6</v>
      </c>
      <c r="G16548" s="1">
        <v>44471</v>
      </c>
      <c r="H16548">
        <v>0.14000000000000001</v>
      </c>
      <c r="I16548">
        <v>0</v>
      </c>
      <c r="J16548">
        <v>289</v>
      </c>
      <c r="K16548">
        <v>0</v>
      </c>
      <c r="L16548">
        <v>0</v>
      </c>
      <c r="M16548">
        <v>1</v>
      </c>
      <c r="N16548" t="s">
        <v>35</v>
      </c>
    </row>
    <row r="16549" spans="1:14" x14ac:dyDescent="0.25">
      <c r="A16549">
        <v>526675</v>
      </c>
      <c r="B16549">
        <v>55</v>
      </c>
      <c r="C16549">
        <v>1</v>
      </c>
      <c r="D16549" t="str">
        <f>IF(C16549=0, "Male", "Female")</f>
        <v>Female</v>
      </c>
      <c r="E16549">
        <v>18.8</v>
      </c>
      <c r="F16549">
        <v>1</v>
      </c>
      <c r="G16549" s="1">
        <v>44471</v>
      </c>
      <c r="H16549">
        <v>18.8</v>
      </c>
      <c r="I16549">
        <v>3</v>
      </c>
      <c r="J16549">
        <v>864</v>
      </c>
      <c r="K16549">
        <v>0</v>
      </c>
      <c r="L16549">
        <v>0</v>
      </c>
      <c r="M16549">
        <v>1</v>
      </c>
      <c r="N16549" t="s">
        <v>31</v>
      </c>
    </row>
    <row r="16550" spans="1:14" x14ac:dyDescent="0.25">
      <c r="A16550">
        <v>526734</v>
      </c>
      <c r="B16550">
        <v>51</v>
      </c>
      <c r="C16550">
        <v>0</v>
      </c>
      <c r="D16550" t="str">
        <f>IF(C16550=0, "Male", "Female")</f>
        <v>Male</v>
      </c>
      <c r="E16550">
        <v>6.4</v>
      </c>
      <c r="F16550">
        <v>4</v>
      </c>
      <c r="G16550" s="1">
        <v>44471</v>
      </c>
      <c r="H16550">
        <v>3.7759999999999998</v>
      </c>
      <c r="I16550">
        <v>1</v>
      </c>
      <c r="J16550">
        <v>362</v>
      </c>
      <c r="K16550">
        <v>1</v>
      </c>
      <c r="L16550">
        <v>0</v>
      </c>
      <c r="M16550">
        <v>0</v>
      </c>
      <c r="N16550" t="s">
        <v>38</v>
      </c>
    </row>
    <row r="16551" spans="1:14" x14ac:dyDescent="0.25">
      <c r="A16551">
        <v>527390</v>
      </c>
      <c r="B16551">
        <v>54</v>
      </c>
      <c r="C16551">
        <v>1</v>
      </c>
      <c r="D16551" t="str">
        <f>IF(C16551=0, "Male", "Female")</f>
        <v>Female</v>
      </c>
      <c r="E16551">
        <v>24.1</v>
      </c>
      <c r="F16551">
        <v>3</v>
      </c>
      <c r="G16551" s="1">
        <v>44471</v>
      </c>
      <c r="H16551">
        <v>17.352</v>
      </c>
      <c r="I16551">
        <v>1</v>
      </c>
      <c r="J16551">
        <v>1018</v>
      </c>
      <c r="K16551">
        <v>1</v>
      </c>
      <c r="L16551">
        <v>1</v>
      </c>
      <c r="M16551">
        <v>0</v>
      </c>
      <c r="N16551" t="s">
        <v>38</v>
      </c>
    </row>
    <row r="16552" spans="1:14" x14ac:dyDescent="0.25">
      <c r="A16552">
        <v>527622</v>
      </c>
      <c r="B16552">
        <v>51</v>
      </c>
      <c r="C16552">
        <v>0</v>
      </c>
      <c r="D16552" t="str">
        <f>IF(C16552=0, "Male", "Female")</f>
        <v>Male</v>
      </c>
      <c r="E16552">
        <v>3.3</v>
      </c>
      <c r="F16552">
        <v>5</v>
      </c>
      <c r="G16552" s="1">
        <v>44471</v>
      </c>
      <c r="H16552">
        <v>0.46200000000000002</v>
      </c>
      <c r="I16552">
        <v>3</v>
      </c>
      <c r="J16552">
        <v>374</v>
      </c>
      <c r="K16552">
        <v>0</v>
      </c>
      <c r="L16552">
        <v>0</v>
      </c>
      <c r="M16552">
        <v>0</v>
      </c>
      <c r="N16552" t="s">
        <v>38</v>
      </c>
    </row>
    <row r="16553" spans="1:14" x14ac:dyDescent="0.25">
      <c r="A16553">
        <v>527663</v>
      </c>
      <c r="B16553">
        <v>54</v>
      </c>
      <c r="C16553">
        <v>1</v>
      </c>
      <c r="D16553" t="str">
        <f>IF(C16553=0, "Male", "Female")</f>
        <v>Female</v>
      </c>
      <c r="E16553">
        <v>33.200000000000003</v>
      </c>
      <c r="F16553">
        <v>6</v>
      </c>
      <c r="G16553" s="1">
        <v>44471</v>
      </c>
      <c r="H16553">
        <v>15.272</v>
      </c>
      <c r="I16553">
        <v>3</v>
      </c>
      <c r="J16553">
        <v>852</v>
      </c>
      <c r="K16553">
        <v>0</v>
      </c>
      <c r="L16553">
        <v>0</v>
      </c>
      <c r="M16553">
        <v>0</v>
      </c>
      <c r="N16553" t="s">
        <v>38</v>
      </c>
    </row>
    <row r="16554" spans="1:14" x14ac:dyDescent="0.25">
      <c r="A16554">
        <v>528140</v>
      </c>
      <c r="B16554">
        <v>16</v>
      </c>
      <c r="C16554">
        <v>0</v>
      </c>
      <c r="D16554" t="str">
        <f>IF(C16554=0, "Male", "Female")</f>
        <v>Male</v>
      </c>
      <c r="E16554">
        <v>14.5</v>
      </c>
      <c r="F16554">
        <v>7</v>
      </c>
      <c r="G16554" s="1">
        <v>44471</v>
      </c>
      <c r="H16554">
        <v>13.63</v>
      </c>
      <c r="I16554">
        <v>1</v>
      </c>
      <c r="J16554">
        <v>168</v>
      </c>
      <c r="K16554">
        <v>0</v>
      </c>
      <c r="L16554">
        <v>1</v>
      </c>
      <c r="M16554">
        <v>1</v>
      </c>
      <c r="N16554" t="s">
        <v>37</v>
      </c>
    </row>
    <row r="16555" spans="1:14" x14ac:dyDescent="0.25">
      <c r="A16555">
        <v>528440</v>
      </c>
      <c r="B16555">
        <v>35</v>
      </c>
      <c r="C16555">
        <v>1</v>
      </c>
      <c r="D16555" t="str">
        <f>IF(C16555=0, "Male", "Female")</f>
        <v>Female</v>
      </c>
      <c r="E16555">
        <v>41.1</v>
      </c>
      <c r="F16555">
        <v>5</v>
      </c>
      <c r="G16555" s="1">
        <v>44471</v>
      </c>
      <c r="H16555">
        <v>33.701999999999998</v>
      </c>
      <c r="I16555">
        <v>3</v>
      </c>
      <c r="J16555">
        <v>582</v>
      </c>
      <c r="K16555">
        <v>0</v>
      </c>
      <c r="L16555">
        <v>0</v>
      </c>
      <c r="M16555">
        <v>1</v>
      </c>
      <c r="N16555" t="s">
        <v>35</v>
      </c>
    </row>
    <row r="16556" spans="1:14" x14ac:dyDescent="0.25">
      <c r="A16556">
        <v>528462</v>
      </c>
      <c r="B16556">
        <v>52</v>
      </c>
      <c r="C16556">
        <v>0</v>
      </c>
      <c r="D16556" t="str">
        <f>IF(C16556=0, "Male", "Female")</f>
        <v>Male</v>
      </c>
      <c r="E16556">
        <v>16.899999999999999</v>
      </c>
      <c r="F16556">
        <v>4</v>
      </c>
      <c r="G16556" s="1">
        <v>44471</v>
      </c>
      <c r="H16556">
        <v>8.6189999999999998</v>
      </c>
      <c r="I16556">
        <v>0</v>
      </c>
      <c r="J16556">
        <v>811</v>
      </c>
      <c r="K16556">
        <v>1</v>
      </c>
      <c r="L16556">
        <v>0</v>
      </c>
      <c r="M16556">
        <v>0</v>
      </c>
      <c r="N16556" t="s">
        <v>38</v>
      </c>
    </row>
    <row r="16557" spans="1:14" x14ac:dyDescent="0.25">
      <c r="A16557">
        <v>528972</v>
      </c>
      <c r="B16557">
        <v>21</v>
      </c>
      <c r="C16557">
        <v>1</v>
      </c>
      <c r="D16557" t="str">
        <f>IF(C16557=0, "Male", "Female")</f>
        <v>Female</v>
      </c>
      <c r="E16557">
        <v>51.3</v>
      </c>
      <c r="F16557">
        <v>4</v>
      </c>
      <c r="G16557" s="1">
        <v>44471</v>
      </c>
      <c r="H16557">
        <v>28.728000000000002</v>
      </c>
      <c r="I16557">
        <v>2</v>
      </c>
      <c r="J16557">
        <v>153</v>
      </c>
      <c r="K16557">
        <v>0</v>
      </c>
      <c r="L16557">
        <v>0</v>
      </c>
      <c r="M16557">
        <v>0</v>
      </c>
      <c r="N16557" t="s">
        <v>29</v>
      </c>
    </row>
    <row r="16558" spans="1:14" x14ac:dyDescent="0.25">
      <c r="A16558">
        <v>530604</v>
      </c>
      <c r="B16558">
        <v>36</v>
      </c>
      <c r="C16558">
        <v>0</v>
      </c>
      <c r="D16558" t="str">
        <f>IF(C16558=0, "Male", "Female")</f>
        <v>Male</v>
      </c>
      <c r="E16558">
        <v>11.1</v>
      </c>
      <c r="F16558">
        <v>4</v>
      </c>
      <c r="G16558" s="1">
        <v>44471</v>
      </c>
      <c r="H16558">
        <v>9.2129999999999992</v>
      </c>
      <c r="I16558">
        <v>1</v>
      </c>
      <c r="J16558">
        <v>1039</v>
      </c>
      <c r="K16558">
        <v>0</v>
      </c>
      <c r="L16558">
        <v>0</v>
      </c>
      <c r="M16558">
        <v>1</v>
      </c>
      <c r="N16558" t="s">
        <v>35</v>
      </c>
    </row>
    <row r="16559" spans="1:14" x14ac:dyDescent="0.25">
      <c r="A16559">
        <v>531179</v>
      </c>
      <c r="B16559">
        <v>17</v>
      </c>
      <c r="C16559">
        <v>0</v>
      </c>
      <c r="D16559" t="str">
        <f>IF(C16559=0, "Male", "Female")</f>
        <v>Male</v>
      </c>
      <c r="E16559">
        <v>15.3</v>
      </c>
      <c r="F16559">
        <v>6</v>
      </c>
      <c r="G16559" s="1">
        <v>44471</v>
      </c>
      <c r="H16559">
        <v>12.087</v>
      </c>
      <c r="I16559">
        <v>1</v>
      </c>
      <c r="J16559">
        <v>136</v>
      </c>
      <c r="K16559">
        <v>0</v>
      </c>
      <c r="L16559">
        <v>0</v>
      </c>
      <c r="M16559">
        <v>0</v>
      </c>
      <c r="N16559" t="s">
        <v>37</v>
      </c>
    </row>
    <row r="16560" spans="1:14" x14ac:dyDescent="0.25">
      <c r="A16560">
        <v>531484</v>
      </c>
      <c r="B16560">
        <v>24</v>
      </c>
      <c r="C16560">
        <v>1</v>
      </c>
      <c r="D16560" t="str">
        <f>IF(C16560=0, "Male", "Female")</f>
        <v>Female</v>
      </c>
      <c r="E16560">
        <v>8.6999999999999993</v>
      </c>
      <c r="F16560">
        <v>2</v>
      </c>
      <c r="G16560" s="1">
        <v>44471</v>
      </c>
      <c r="H16560">
        <v>1.131</v>
      </c>
      <c r="I16560">
        <v>0</v>
      </c>
      <c r="J16560">
        <v>186</v>
      </c>
      <c r="K16560">
        <v>0</v>
      </c>
      <c r="L16560">
        <v>0</v>
      </c>
      <c r="M16560">
        <v>0</v>
      </c>
      <c r="N16560" t="s">
        <v>29</v>
      </c>
    </row>
    <row r="16561" spans="1:14" x14ac:dyDescent="0.25">
      <c r="A16561">
        <v>531852</v>
      </c>
      <c r="B16561">
        <v>48</v>
      </c>
      <c r="C16561">
        <v>0</v>
      </c>
      <c r="D16561" t="str">
        <f>IF(C16561=0, "Male", "Female")</f>
        <v>Male</v>
      </c>
      <c r="E16561">
        <v>13.7</v>
      </c>
      <c r="F16561">
        <v>1</v>
      </c>
      <c r="G16561" s="1">
        <v>44471</v>
      </c>
      <c r="H16561">
        <v>13.7</v>
      </c>
      <c r="I16561">
        <v>3</v>
      </c>
      <c r="J16561">
        <v>127</v>
      </c>
      <c r="K16561">
        <v>1</v>
      </c>
      <c r="L16561">
        <v>0</v>
      </c>
      <c r="M16561">
        <v>1</v>
      </c>
      <c r="N16561" t="s">
        <v>36</v>
      </c>
    </row>
    <row r="16562" spans="1:14" x14ac:dyDescent="0.25">
      <c r="A16562">
        <v>531975</v>
      </c>
      <c r="B16562">
        <v>30</v>
      </c>
      <c r="C16562">
        <v>1</v>
      </c>
      <c r="D16562" t="str">
        <f>IF(C16562=0, "Male", "Female")</f>
        <v>Female</v>
      </c>
      <c r="E16562">
        <v>30.8</v>
      </c>
      <c r="F16562">
        <v>6</v>
      </c>
      <c r="G16562" s="1">
        <v>44471</v>
      </c>
      <c r="H16562">
        <v>21.56</v>
      </c>
      <c r="I16562">
        <v>0</v>
      </c>
      <c r="J16562">
        <v>630</v>
      </c>
      <c r="K16562">
        <v>0</v>
      </c>
      <c r="L16562">
        <v>0</v>
      </c>
      <c r="M16562">
        <v>1</v>
      </c>
      <c r="N16562" t="s">
        <v>32</v>
      </c>
    </row>
    <row r="16563" spans="1:14" x14ac:dyDescent="0.25">
      <c r="A16563">
        <v>532136</v>
      </c>
      <c r="B16563">
        <v>31</v>
      </c>
      <c r="C16563">
        <v>0</v>
      </c>
      <c r="D16563" t="str">
        <f>IF(C16563=0, "Male", "Female")</f>
        <v>Male</v>
      </c>
      <c r="E16563">
        <v>5.6</v>
      </c>
      <c r="F16563">
        <v>5</v>
      </c>
      <c r="G16563" s="1">
        <v>44471</v>
      </c>
      <c r="H16563">
        <v>5.0960000000000001</v>
      </c>
      <c r="I16563">
        <v>0</v>
      </c>
      <c r="J16563">
        <v>196</v>
      </c>
      <c r="K16563">
        <v>2</v>
      </c>
      <c r="L16563">
        <v>0</v>
      </c>
      <c r="M16563">
        <v>0</v>
      </c>
      <c r="N16563" t="s">
        <v>32</v>
      </c>
    </row>
    <row r="16564" spans="1:14" x14ac:dyDescent="0.25">
      <c r="A16564">
        <v>532475</v>
      </c>
      <c r="B16564">
        <v>61</v>
      </c>
      <c r="C16564">
        <v>1</v>
      </c>
      <c r="D16564" t="str">
        <f>IF(C16564=0, "Male", "Female")</f>
        <v>Female</v>
      </c>
      <c r="E16564">
        <v>9.8000000000000007</v>
      </c>
      <c r="F16564">
        <v>3</v>
      </c>
      <c r="G16564" s="1">
        <v>44471</v>
      </c>
      <c r="H16564">
        <v>4.41</v>
      </c>
      <c r="I16564">
        <v>2</v>
      </c>
      <c r="J16564">
        <v>432</v>
      </c>
      <c r="K16564">
        <v>3</v>
      </c>
      <c r="L16564">
        <v>0</v>
      </c>
      <c r="M16564">
        <v>0</v>
      </c>
      <c r="N16564" t="s">
        <v>33</v>
      </c>
    </row>
    <row r="16565" spans="1:14" x14ac:dyDescent="0.25">
      <c r="A16565">
        <v>532798</v>
      </c>
      <c r="B16565">
        <v>25</v>
      </c>
      <c r="C16565">
        <v>1</v>
      </c>
      <c r="D16565" t="str">
        <f>IF(C16565=0, "Male", "Female")</f>
        <v>Female</v>
      </c>
      <c r="E16565">
        <v>38.5</v>
      </c>
      <c r="F16565">
        <v>7</v>
      </c>
      <c r="G16565" s="1">
        <v>44471</v>
      </c>
      <c r="H16565">
        <v>16.555</v>
      </c>
      <c r="I16565">
        <v>2</v>
      </c>
      <c r="J16565">
        <v>486</v>
      </c>
      <c r="K16565">
        <v>0</v>
      </c>
      <c r="L16565">
        <v>0</v>
      </c>
      <c r="M16565">
        <v>0</v>
      </c>
      <c r="N16565" t="s">
        <v>30</v>
      </c>
    </row>
    <row r="16566" spans="1:14" x14ac:dyDescent="0.25">
      <c r="A16566">
        <v>533271</v>
      </c>
      <c r="B16566">
        <v>42</v>
      </c>
      <c r="C16566">
        <v>1</v>
      </c>
      <c r="D16566" t="str">
        <f>IF(C16566=0, "Male", "Female")</f>
        <v>Female</v>
      </c>
      <c r="E16566">
        <v>32.5</v>
      </c>
      <c r="F16566">
        <v>2</v>
      </c>
      <c r="G16566" s="1">
        <v>44471</v>
      </c>
      <c r="H16566">
        <v>21.45</v>
      </c>
      <c r="I16566">
        <v>2</v>
      </c>
      <c r="J16566">
        <v>823</v>
      </c>
      <c r="K16566">
        <v>0</v>
      </c>
      <c r="L16566">
        <v>0</v>
      </c>
      <c r="M16566">
        <v>0</v>
      </c>
      <c r="N16566" t="s">
        <v>34</v>
      </c>
    </row>
    <row r="16567" spans="1:14" x14ac:dyDescent="0.25">
      <c r="A16567">
        <v>534223</v>
      </c>
      <c r="B16567">
        <v>59</v>
      </c>
      <c r="C16567">
        <v>0</v>
      </c>
      <c r="D16567" t="str">
        <f>IF(C16567=0, "Male", "Female")</f>
        <v>Male</v>
      </c>
      <c r="E16567">
        <v>1.3</v>
      </c>
      <c r="F16567">
        <v>4</v>
      </c>
      <c r="G16567" s="1">
        <v>44471</v>
      </c>
      <c r="H16567">
        <v>0.156</v>
      </c>
      <c r="I16567">
        <v>1</v>
      </c>
      <c r="J16567">
        <v>355</v>
      </c>
      <c r="K16567">
        <v>1</v>
      </c>
      <c r="L16567">
        <v>0</v>
      </c>
      <c r="M16567">
        <v>1</v>
      </c>
      <c r="N16567" t="s">
        <v>31</v>
      </c>
    </row>
    <row r="16568" spans="1:14" x14ac:dyDescent="0.25">
      <c r="A16568">
        <v>534634</v>
      </c>
      <c r="B16568">
        <v>58</v>
      </c>
      <c r="C16568">
        <v>1</v>
      </c>
      <c r="D16568" t="str">
        <f>IF(C16568=0, "Male", "Female")</f>
        <v>Female</v>
      </c>
      <c r="E16568">
        <v>24.9</v>
      </c>
      <c r="F16568">
        <v>2</v>
      </c>
      <c r="G16568" s="1">
        <v>44471</v>
      </c>
      <c r="H16568">
        <v>10.458</v>
      </c>
      <c r="I16568">
        <v>1</v>
      </c>
      <c r="J16568">
        <v>246</v>
      </c>
      <c r="K16568">
        <v>1</v>
      </c>
      <c r="L16568">
        <v>1</v>
      </c>
      <c r="M16568">
        <v>0</v>
      </c>
      <c r="N16568" t="s">
        <v>31</v>
      </c>
    </row>
    <row r="16569" spans="1:14" x14ac:dyDescent="0.25">
      <c r="A16569">
        <v>535734</v>
      </c>
      <c r="B16569">
        <v>63</v>
      </c>
      <c r="C16569">
        <v>1</v>
      </c>
      <c r="D16569" t="str">
        <f>IF(C16569=0, "Male", "Female")</f>
        <v>Female</v>
      </c>
      <c r="E16569">
        <v>29</v>
      </c>
      <c r="F16569">
        <v>7</v>
      </c>
      <c r="G16569" s="1">
        <v>44471</v>
      </c>
      <c r="H16569">
        <v>13.34</v>
      </c>
      <c r="I16569">
        <v>2</v>
      </c>
      <c r="J16569">
        <v>270</v>
      </c>
      <c r="K16569">
        <v>0</v>
      </c>
      <c r="L16569">
        <v>0</v>
      </c>
      <c r="M16569">
        <v>1</v>
      </c>
      <c r="N16569" t="s">
        <v>33</v>
      </c>
    </row>
    <row r="16570" spans="1:14" x14ac:dyDescent="0.25">
      <c r="A16570">
        <v>535815</v>
      </c>
      <c r="B16570">
        <v>53</v>
      </c>
      <c r="C16570">
        <v>0</v>
      </c>
      <c r="D16570" t="str">
        <f>IF(C16570=0, "Male", "Female")</f>
        <v>Male</v>
      </c>
      <c r="E16570">
        <v>59.7</v>
      </c>
      <c r="F16570">
        <v>2</v>
      </c>
      <c r="G16570" s="1">
        <v>44471</v>
      </c>
      <c r="H16570">
        <v>57.311999999999998</v>
      </c>
      <c r="I16570">
        <v>0</v>
      </c>
      <c r="J16570">
        <v>128</v>
      </c>
      <c r="K16570">
        <v>0</v>
      </c>
      <c r="L16570">
        <v>0</v>
      </c>
      <c r="M16570">
        <v>0</v>
      </c>
      <c r="N16570" t="s">
        <v>38</v>
      </c>
    </row>
    <row r="16571" spans="1:14" x14ac:dyDescent="0.25">
      <c r="A16571">
        <v>535958</v>
      </c>
      <c r="B16571">
        <v>40</v>
      </c>
      <c r="C16571">
        <v>0</v>
      </c>
      <c r="D16571" t="str">
        <f>IF(C16571=0, "Male", "Female")</f>
        <v>Male</v>
      </c>
      <c r="E16571">
        <v>49.5</v>
      </c>
      <c r="F16571">
        <v>1</v>
      </c>
      <c r="G16571" s="1">
        <v>44471</v>
      </c>
      <c r="H16571">
        <v>49.5</v>
      </c>
      <c r="I16571">
        <v>3</v>
      </c>
      <c r="J16571">
        <v>192</v>
      </c>
      <c r="K16571">
        <v>0</v>
      </c>
      <c r="L16571">
        <v>1</v>
      </c>
      <c r="M16571">
        <v>0</v>
      </c>
      <c r="N16571" t="s">
        <v>34</v>
      </c>
    </row>
    <row r="16572" spans="1:14" x14ac:dyDescent="0.25">
      <c r="A16572">
        <v>537126</v>
      </c>
      <c r="B16572">
        <v>54</v>
      </c>
      <c r="C16572">
        <v>0</v>
      </c>
      <c r="D16572" t="str">
        <f>IF(C16572=0, "Male", "Female")</f>
        <v>Male</v>
      </c>
      <c r="E16572">
        <v>10.6</v>
      </c>
      <c r="F16572">
        <v>7</v>
      </c>
      <c r="G16572" s="1">
        <v>44471</v>
      </c>
      <c r="H16572">
        <v>4.452</v>
      </c>
      <c r="I16572">
        <v>1</v>
      </c>
      <c r="J16572">
        <v>745</v>
      </c>
      <c r="K16572">
        <v>0</v>
      </c>
      <c r="L16572">
        <v>0</v>
      </c>
      <c r="M16572">
        <v>0</v>
      </c>
      <c r="N16572" t="s">
        <v>38</v>
      </c>
    </row>
    <row r="16573" spans="1:14" x14ac:dyDescent="0.25">
      <c r="A16573">
        <v>537258</v>
      </c>
      <c r="B16573">
        <v>39</v>
      </c>
      <c r="C16573">
        <v>1</v>
      </c>
      <c r="D16573" t="str">
        <f>IF(C16573=0, "Male", "Female")</f>
        <v>Female</v>
      </c>
      <c r="E16573">
        <v>11.5</v>
      </c>
      <c r="F16573">
        <v>1</v>
      </c>
      <c r="G16573" s="1">
        <v>44471</v>
      </c>
      <c r="H16573">
        <v>11.5</v>
      </c>
      <c r="I16573">
        <v>2</v>
      </c>
      <c r="J16573">
        <v>998</v>
      </c>
      <c r="K16573">
        <v>0</v>
      </c>
      <c r="L16573">
        <v>0</v>
      </c>
      <c r="M16573">
        <v>0</v>
      </c>
      <c r="N16573" t="s">
        <v>35</v>
      </c>
    </row>
    <row r="16574" spans="1:14" x14ac:dyDescent="0.25">
      <c r="A16574">
        <v>537823</v>
      </c>
      <c r="B16574">
        <v>29</v>
      </c>
      <c r="C16574">
        <v>0</v>
      </c>
      <c r="D16574" t="str">
        <f>IF(C16574=0, "Male", "Female")</f>
        <v>Male</v>
      </c>
      <c r="E16574">
        <v>38.1</v>
      </c>
      <c r="F16574">
        <v>3</v>
      </c>
      <c r="G16574" s="1">
        <v>44471</v>
      </c>
      <c r="H16574">
        <v>20.954999999999998</v>
      </c>
      <c r="I16574">
        <v>1</v>
      </c>
      <c r="J16574">
        <v>693</v>
      </c>
      <c r="K16574">
        <v>0</v>
      </c>
      <c r="L16574">
        <v>0</v>
      </c>
      <c r="M16574">
        <v>0</v>
      </c>
      <c r="N16574" t="s">
        <v>30</v>
      </c>
    </row>
    <row r="16575" spans="1:14" x14ac:dyDescent="0.25">
      <c r="A16575">
        <v>537868</v>
      </c>
      <c r="B16575">
        <v>25</v>
      </c>
      <c r="C16575">
        <v>1</v>
      </c>
      <c r="D16575" t="str">
        <f>IF(C16575=0, "Male", "Female")</f>
        <v>Female</v>
      </c>
      <c r="E16575">
        <v>6.1</v>
      </c>
      <c r="F16575">
        <v>4</v>
      </c>
      <c r="G16575" s="1">
        <v>44471</v>
      </c>
      <c r="H16575">
        <v>0.91500000000000004</v>
      </c>
      <c r="I16575">
        <v>2</v>
      </c>
      <c r="J16575">
        <v>227</v>
      </c>
      <c r="K16575">
        <v>1</v>
      </c>
      <c r="L16575">
        <v>0</v>
      </c>
      <c r="M16575">
        <v>1</v>
      </c>
      <c r="N16575" t="s">
        <v>30</v>
      </c>
    </row>
    <row r="16576" spans="1:14" x14ac:dyDescent="0.25">
      <c r="A16576">
        <v>538435</v>
      </c>
      <c r="B16576">
        <v>58</v>
      </c>
      <c r="C16576">
        <v>0</v>
      </c>
      <c r="D16576" t="str">
        <f>IF(C16576=0, "Male", "Female")</f>
        <v>Male</v>
      </c>
      <c r="E16576">
        <v>17.2</v>
      </c>
      <c r="F16576">
        <v>6</v>
      </c>
      <c r="G16576" s="1">
        <v>44471</v>
      </c>
      <c r="H16576">
        <v>16.512</v>
      </c>
      <c r="I16576">
        <v>2</v>
      </c>
      <c r="J16576">
        <v>510</v>
      </c>
      <c r="K16576">
        <v>0</v>
      </c>
      <c r="L16576">
        <v>0</v>
      </c>
      <c r="M16576">
        <v>1</v>
      </c>
      <c r="N16576" t="s">
        <v>31</v>
      </c>
    </row>
    <row r="16577" spans="1:14" x14ac:dyDescent="0.25">
      <c r="A16577">
        <v>539262</v>
      </c>
      <c r="B16577">
        <v>25</v>
      </c>
      <c r="C16577">
        <v>1</v>
      </c>
      <c r="D16577" t="str">
        <f>IF(C16577=0, "Male", "Female")</f>
        <v>Female</v>
      </c>
      <c r="E16577">
        <v>15.6</v>
      </c>
      <c r="F16577">
        <v>6</v>
      </c>
      <c r="G16577" s="1">
        <v>44471</v>
      </c>
      <c r="H16577">
        <v>6.0839999999999996</v>
      </c>
      <c r="I16577">
        <v>1</v>
      </c>
      <c r="J16577">
        <v>559</v>
      </c>
      <c r="K16577">
        <v>2</v>
      </c>
      <c r="L16577">
        <v>0</v>
      </c>
      <c r="M16577">
        <v>0</v>
      </c>
      <c r="N16577" t="s">
        <v>30</v>
      </c>
    </row>
    <row r="16578" spans="1:14" x14ac:dyDescent="0.25">
      <c r="A16578">
        <v>539803</v>
      </c>
      <c r="B16578">
        <v>31</v>
      </c>
      <c r="C16578">
        <v>0</v>
      </c>
      <c r="D16578" t="str">
        <f>IF(C16578=0, "Male", "Female")</f>
        <v>Male</v>
      </c>
      <c r="E16578">
        <v>10.7</v>
      </c>
      <c r="F16578">
        <v>3</v>
      </c>
      <c r="G16578" s="1">
        <v>44471</v>
      </c>
      <c r="H16578">
        <v>10.593</v>
      </c>
      <c r="I16578">
        <v>1</v>
      </c>
      <c r="J16578">
        <v>425</v>
      </c>
      <c r="K16578">
        <v>0</v>
      </c>
      <c r="L16578">
        <v>0</v>
      </c>
      <c r="M16578">
        <v>0</v>
      </c>
      <c r="N16578" t="s">
        <v>32</v>
      </c>
    </row>
    <row r="16579" spans="1:14" x14ac:dyDescent="0.25">
      <c r="A16579">
        <v>540270</v>
      </c>
      <c r="B16579">
        <v>42</v>
      </c>
      <c r="C16579">
        <v>1</v>
      </c>
      <c r="D16579" t="str">
        <f>IF(C16579=0, "Male", "Female")</f>
        <v>Female</v>
      </c>
      <c r="E16579">
        <v>37.1</v>
      </c>
      <c r="F16579">
        <v>2</v>
      </c>
      <c r="G16579" s="1">
        <v>44471</v>
      </c>
      <c r="H16579">
        <v>7.7910000000000004</v>
      </c>
      <c r="I16579">
        <v>2</v>
      </c>
      <c r="J16579">
        <v>1025</v>
      </c>
      <c r="K16579">
        <v>0</v>
      </c>
      <c r="L16579">
        <v>0</v>
      </c>
      <c r="M16579">
        <v>0</v>
      </c>
      <c r="N16579" t="s">
        <v>34</v>
      </c>
    </row>
    <row r="16580" spans="1:14" x14ac:dyDescent="0.25">
      <c r="A16580">
        <v>540748</v>
      </c>
      <c r="B16580">
        <v>20</v>
      </c>
      <c r="C16580">
        <v>0</v>
      </c>
      <c r="D16580" t="str">
        <f>IF(C16580=0, "Male", "Female")</f>
        <v>Male</v>
      </c>
      <c r="E16580">
        <v>21.7</v>
      </c>
      <c r="F16580">
        <v>2</v>
      </c>
      <c r="G16580" s="1">
        <v>44471</v>
      </c>
      <c r="H16580">
        <v>7.8120000000000003</v>
      </c>
      <c r="I16580">
        <v>1</v>
      </c>
      <c r="J16580">
        <v>1004</v>
      </c>
      <c r="K16580">
        <v>3</v>
      </c>
      <c r="L16580">
        <v>0</v>
      </c>
      <c r="M16580">
        <v>0</v>
      </c>
      <c r="N16580" t="s">
        <v>29</v>
      </c>
    </row>
    <row r="16581" spans="1:14" x14ac:dyDescent="0.25">
      <c r="A16581">
        <v>540962</v>
      </c>
      <c r="B16581">
        <v>29</v>
      </c>
      <c r="C16581">
        <v>1</v>
      </c>
      <c r="D16581" t="str">
        <f>IF(C16581=0, "Male", "Female")</f>
        <v>Female</v>
      </c>
      <c r="E16581">
        <v>47.3</v>
      </c>
      <c r="F16581">
        <v>4</v>
      </c>
      <c r="G16581" s="1">
        <v>44471</v>
      </c>
      <c r="H16581">
        <v>32.637</v>
      </c>
      <c r="I16581">
        <v>1</v>
      </c>
      <c r="J16581">
        <v>586</v>
      </c>
      <c r="K16581">
        <v>0</v>
      </c>
      <c r="L16581">
        <v>1</v>
      </c>
      <c r="M16581">
        <v>0</v>
      </c>
      <c r="N16581" t="s">
        <v>30</v>
      </c>
    </row>
    <row r="16582" spans="1:14" x14ac:dyDescent="0.25">
      <c r="A16582">
        <v>541761</v>
      </c>
      <c r="B16582">
        <v>25</v>
      </c>
      <c r="C16582">
        <v>0</v>
      </c>
      <c r="D16582" t="str">
        <f>IF(C16582=0, "Male", "Female")</f>
        <v>Male</v>
      </c>
      <c r="E16582">
        <v>4</v>
      </c>
      <c r="F16582">
        <v>5</v>
      </c>
      <c r="G16582" s="1">
        <v>44471</v>
      </c>
      <c r="H16582">
        <v>3.6</v>
      </c>
      <c r="I16582">
        <v>1</v>
      </c>
      <c r="J16582">
        <v>679</v>
      </c>
      <c r="K16582">
        <v>1</v>
      </c>
      <c r="L16582">
        <v>0</v>
      </c>
      <c r="M16582">
        <v>0</v>
      </c>
      <c r="N16582" t="s">
        <v>30</v>
      </c>
    </row>
    <row r="16583" spans="1:14" x14ac:dyDescent="0.25">
      <c r="A16583">
        <v>541828</v>
      </c>
      <c r="B16583">
        <v>47</v>
      </c>
      <c r="C16583">
        <v>0</v>
      </c>
      <c r="D16583" t="str">
        <f>IF(C16583=0, "Male", "Female")</f>
        <v>Male</v>
      </c>
      <c r="E16583">
        <v>3.8</v>
      </c>
      <c r="F16583">
        <v>1</v>
      </c>
      <c r="G16583" s="1">
        <v>44471</v>
      </c>
      <c r="H16583">
        <v>3.8</v>
      </c>
      <c r="I16583">
        <v>0</v>
      </c>
      <c r="J16583">
        <v>329</v>
      </c>
      <c r="K16583">
        <v>2</v>
      </c>
      <c r="L16583">
        <v>0</v>
      </c>
      <c r="M16583">
        <v>0</v>
      </c>
      <c r="N16583" t="s">
        <v>36</v>
      </c>
    </row>
    <row r="16584" spans="1:14" x14ac:dyDescent="0.25">
      <c r="A16584">
        <v>541878</v>
      </c>
      <c r="B16584">
        <v>18</v>
      </c>
      <c r="C16584">
        <v>0</v>
      </c>
      <c r="D16584" t="str">
        <f>IF(C16584=0, "Male", "Female")</f>
        <v>Male</v>
      </c>
      <c r="E16584">
        <v>39.9</v>
      </c>
      <c r="F16584">
        <v>1</v>
      </c>
      <c r="G16584" s="1">
        <v>44471</v>
      </c>
      <c r="H16584">
        <v>39.9</v>
      </c>
      <c r="I16584">
        <v>2</v>
      </c>
      <c r="J16584">
        <v>955</v>
      </c>
      <c r="K16584">
        <v>0</v>
      </c>
      <c r="L16584">
        <v>0</v>
      </c>
      <c r="M16584">
        <v>0</v>
      </c>
      <c r="N16584" t="s">
        <v>29</v>
      </c>
    </row>
    <row r="16585" spans="1:14" x14ac:dyDescent="0.25">
      <c r="A16585">
        <v>543453</v>
      </c>
      <c r="B16585">
        <v>22</v>
      </c>
      <c r="C16585">
        <v>1</v>
      </c>
      <c r="D16585" t="str">
        <f>IF(C16585=0, "Male", "Female")</f>
        <v>Female</v>
      </c>
      <c r="E16585">
        <v>51.9</v>
      </c>
      <c r="F16585">
        <v>6</v>
      </c>
      <c r="G16585" s="1">
        <v>44471</v>
      </c>
      <c r="H16585">
        <v>28.026</v>
      </c>
      <c r="I16585">
        <v>2</v>
      </c>
      <c r="J16585">
        <v>1010</v>
      </c>
      <c r="K16585">
        <v>0</v>
      </c>
      <c r="L16585">
        <v>0</v>
      </c>
      <c r="M16585">
        <v>1</v>
      </c>
      <c r="N16585" t="s">
        <v>29</v>
      </c>
    </row>
    <row r="16586" spans="1:14" x14ac:dyDescent="0.25">
      <c r="A16586">
        <v>543978</v>
      </c>
      <c r="B16586">
        <v>42</v>
      </c>
      <c r="C16586">
        <v>1</v>
      </c>
      <c r="D16586" t="str">
        <f>IF(C16586=0, "Male", "Female")</f>
        <v>Female</v>
      </c>
      <c r="E16586">
        <v>2</v>
      </c>
      <c r="F16586">
        <v>4</v>
      </c>
      <c r="G16586" s="1">
        <v>44471</v>
      </c>
      <c r="H16586">
        <v>1.4</v>
      </c>
      <c r="I16586">
        <v>0</v>
      </c>
      <c r="J16586">
        <v>945</v>
      </c>
      <c r="K16586">
        <v>0</v>
      </c>
      <c r="L16586">
        <v>0</v>
      </c>
      <c r="M16586">
        <v>0</v>
      </c>
      <c r="N16586" t="s">
        <v>34</v>
      </c>
    </row>
    <row r="16587" spans="1:14" x14ac:dyDescent="0.25">
      <c r="A16587">
        <v>544191</v>
      </c>
      <c r="B16587">
        <v>39</v>
      </c>
      <c r="C16587">
        <v>0</v>
      </c>
      <c r="D16587" t="str">
        <f>IF(C16587=0, "Male", "Female")</f>
        <v>Male</v>
      </c>
      <c r="E16587">
        <v>39.9</v>
      </c>
      <c r="F16587">
        <v>6</v>
      </c>
      <c r="G16587" s="1">
        <v>44471</v>
      </c>
      <c r="H16587">
        <v>29.925000000000001</v>
      </c>
      <c r="I16587">
        <v>0</v>
      </c>
      <c r="J16587">
        <v>1036</v>
      </c>
      <c r="K16587">
        <v>1</v>
      </c>
      <c r="L16587">
        <v>0</v>
      </c>
      <c r="M16587">
        <v>0</v>
      </c>
      <c r="N16587" t="s">
        <v>35</v>
      </c>
    </row>
    <row r="16588" spans="1:14" x14ac:dyDescent="0.25">
      <c r="A16588">
        <v>544983</v>
      </c>
      <c r="B16588">
        <v>36</v>
      </c>
      <c r="C16588">
        <v>1</v>
      </c>
      <c r="D16588" t="str">
        <f>IF(C16588=0, "Male", "Female")</f>
        <v>Female</v>
      </c>
      <c r="E16588">
        <v>8</v>
      </c>
      <c r="F16588">
        <v>1</v>
      </c>
      <c r="G16588" s="1">
        <v>44471</v>
      </c>
      <c r="H16588">
        <v>8</v>
      </c>
      <c r="I16588">
        <v>0</v>
      </c>
      <c r="J16588">
        <v>850</v>
      </c>
      <c r="K16588">
        <v>1</v>
      </c>
      <c r="L16588">
        <v>0</v>
      </c>
      <c r="M16588">
        <v>0</v>
      </c>
      <c r="N16588" t="s">
        <v>35</v>
      </c>
    </row>
    <row r="16589" spans="1:14" x14ac:dyDescent="0.25">
      <c r="A16589">
        <v>545079</v>
      </c>
      <c r="B16589">
        <v>21</v>
      </c>
      <c r="C16589">
        <v>1</v>
      </c>
      <c r="D16589" t="str">
        <f>IF(C16589=0, "Male", "Female")</f>
        <v>Female</v>
      </c>
      <c r="E16589">
        <v>52.3</v>
      </c>
      <c r="F16589">
        <v>5</v>
      </c>
      <c r="G16589" s="1">
        <v>44471</v>
      </c>
      <c r="H16589">
        <v>29.288</v>
      </c>
      <c r="I16589">
        <v>0</v>
      </c>
      <c r="J16589">
        <v>320</v>
      </c>
      <c r="K16589">
        <v>0</v>
      </c>
      <c r="L16589">
        <v>0</v>
      </c>
      <c r="M16589">
        <v>0</v>
      </c>
      <c r="N16589" t="s">
        <v>29</v>
      </c>
    </row>
    <row r="16590" spans="1:14" x14ac:dyDescent="0.25">
      <c r="A16590">
        <v>545310</v>
      </c>
      <c r="B16590">
        <v>17</v>
      </c>
      <c r="C16590">
        <v>1</v>
      </c>
      <c r="D16590" t="str">
        <f>IF(C16590=0, "Male", "Female")</f>
        <v>Female</v>
      </c>
      <c r="E16590">
        <v>30</v>
      </c>
      <c r="F16590">
        <v>7</v>
      </c>
      <c r="G16590" s="1">
        <v>44471</v>
      </c>
      <c r="H16590">
        <v>20.7</v>
      </c>
      <c r="I16590">
        <v>1</v>
      </c>
      <c r="J16590">
        <v>435</v>
      </c>
      <c r="K16590">
        <v>1</v>
      </c>
      <c r="L16590">
        <v>0</v>
      </c>
      <c r="M16590">
        <v>0</v>
      </c>
      <c r="N16590" t="s">
        <v>37</v>
      </c>
    </row>
    <row r="16591" spans="1:14" x14ac:dyDescent="0.25">
      <c r="A16591">
        <v>545965</v>
      </c>
      <c r="B16591">
        <v>56</v>
      </c>
      <c r="C16591">
        <v>1</v>
      </c>
      <c r="D16591" t="str">
        <f>IF(C16591=0, "Male", "Female")</f>
        <v>Female</v>
      </c>
      <c r="E16591">
        <v>23.8</v>
      </c>
      <c r="F16591">
        <v>5</v>
      </c>
      <c r="G16591" s="1">
        <v>44471</v>
      </c>
      <c r="H16591">
        <v>17.850000000000001</v>
      </c>
      <c r="I16591">
        <v>2</v>
      </c>
      <c r="J16591">
        <v>457</v>
      </c>
      <c r="K16591">
        <v>1</v>
      </c>
      <c r="L16591">
        <v>0</v>
      </c>
      <c r="M16591">
        <v>0</v>
      </c>
      <c r="N16591" t="s">
        <v>31</v>
      </c>
    </row>
    <row r="16592" spans="1:14" x14ac:dyDescent="0.25">
      <c r="A16592">
        <v>547433</v>
      </c>
      <c r="B16592">
        <v>45</v>
      </c>
      <c r="C16592">
        <v>1</v>
      </c>
      <c r="D16592" t="str">
        <f>IF(C16592=0, "Male", "Female")</f>
        <v>Female</v>
      </c>
      <c r="E16592">
        <v>23.7</v>
      </c>
      <c r="F16592">
        <v>1</v>
      </c>
      <c r="G16592" s="1">
        <v>44471</v>
      </c>
      <c r="H16592">
        <v>23.7</v>
      </c>
      <c r="I16592">
        <v>1</v>
      </c>
      <c r="J16592">
        <v>591</v>
      </c>
      <c r="K16592">
        <v>0</v>
      </c>
      <c r="L16592">
        <v>0</v>
      </c>
      <c r="M16592">
        <v>0</v>
      </c>
      <c r="N16592" t="s">
        <v>36</v>
      </c>
    </row>
    <row r="16593" spans="1:14" x14ac:dyDescent="0.25">
      <c r="A16593">
        <v>547440</v>
      </c>
      <c r="B16593">
        <v>25</v>
      </c>
      <c r="C16593">
        <v>1</v>
      </c>
      <c r="D16593" t="str">
        <f>IF(C16593=0, "Male", "Female")</f>
        <v>Female</v>
      </c>
      <c r="E16593">
        <v>16.399999999999999</v>
      </c>
      <c r="F16593">
        <v>7</v>
      </c>
      <c r="G16593" s="1">
        <v>44471</v>
      </c>
      <c r="H16593">
        <v>9.3480000000000008</v>
      </c>
      <c r="I16593">
        <v>2</v>
      </c>
      <c r="J16593">
        <v>1021</v>
      </c>
      <c r="K16593">
        <v>1</v>
      </c>
      <c r="L16593">
        <v>0</v>
      </c>
      <c r="M16593">
        <v>0</v>
      </c>
      <c r="N16593" t="s">
        <v>30</v>
      </c>
    </row>
    <row r="16594" spans="1:14" x14ac:dyDescent="0.25">
      <c r="A16594">
        <v>547485</v>
      </c>
      <c r="B16594">
        <v>48</v>
      </c>
      <c r="C16594">
        <v>1</v>
      </c>
      <c r="D16594" t="str">
        <f>IF(C16594=0, "Male", "Female")</f>
        <v>Female</v>
      </c>
      <c r="E16594">
        <v>15</v>
      </c>
      <c r="F16594">
        <v>3</v>
      </c>
      <c r="G16594" s="1">
        <v>44471</v>
      </c>
      <c r="H16594">
        <v>12.45</v>
      </c>
      <c r="I16594">
        <v>2</v>
      </c>
      <c r="J16594">
        <v>885</v>
      </c>
      <c r="K16594">
        <v>0</v>
      </c>
      <c r="L16594">
        <v>1</v>
      </c>
      <c r="M16594">
        <v>0</v>
      </c>
      <c r="N16594" t="s">
        <v>36</v>
      </c>
    </row>
    <row r="16595" spans="1:14" x14ac:dyDescent="0.25">
      <c r="A16595">
        <v>547628</v>
      </c>
      <c r="B16595">
        <v>43</v>
      </c>
      <c r="C16595">
        <v>0</v>
      </c>
      <c r="D16595" t="str">
        <f>IF(C16595=0, "Male", "Female")</f>
        <v>Male</v>
      </c>
      <c r="E16595">
        <v>48.3</v>
      </c>
      <c r="F16595">
        <v>2</v>
      </c>
      <c r="G16595" s="1">
        <v>44471</v>
      </c>
      <c r="H16595">
        <v>10.625999999999999</v>
      </c>
      <c r="I16595">
        <v>1</v>
      </c>
      <c r="J16595">
        <v>229</v>
      </c>
      <c r="K16595">
        <v>0</v>
      </c>
      <c r="L16595">
        <v>0</v>
      </c>
      <c r="M16595">
        <v>1</v>
      </c>
      <c r="N16595" t="s">
        <v>34</v>
      </c>
    </row>
    <row r="16596" spans="1:14" x14ac:dyDescent="0.25">
      <c r="A16596">
        <v>548244</v>
      </c>
      <c r="B16596">
        <v>33</v>
      </c>
      <c r="C16596">
        <v>1</v>
      </c>
      <c r="D16596" t="str">
        <f>IF(C16596=0, "Male", "Female")</f>
        <v>Female</v>
      </c>
      <c r="E16596">
        <v>34.4</v>
      </c>
      <c r="F16596">
        <v>7</v>
      </c>
      <c r="G16596" s="1">
        <v>44471</v>
      </c>
      <c r="H16596">
        <v>16.856000000000002</v>
      </c>
      <c r="I16596">
        <v>1</v>
      </c>
      <c r="J16596">
        <v>1019</v>
      </c>
      <c r="K16596">
        <v>2</v>
      </c>
      <c r="L16596">
        <v>0</v>
      </c>
      <c r="M16596">
        <v>1</v>
      </c>
      <c r="N16596" t="s">
        <v>32</v>
      </c>
    </row>
    <row r="16597" spans="1:14" x14ac:dyDescent="0.25">
      <c r="A16597">
        <v>548347</v>
      </c>
      <c r="B16597">
        <v>48</v>
      </c>
      <c r="C16597">
        <v>0</v>
      </c>
      <c r="D16597" t="str">
        <f>IF(C16597=0, "Male", "Female")</f>
        <v>Male</v>
      </c>
      <c r="E16597">
        <v>33.1</v>
      </c>
      <c r="F16597">
        <v>3</v>
      </c>
      <c r="G16597" s="1">
        <v>44471</v>
      </c>
      <c r="H16597">
        <v>19.198</v>
      </c>
      <c r="I16597">
        <v>0</v>
      </c>
      <c r="J16597">
        <v>924</v>
      </c>
      <c r="K16597">
        <v>0</v>
      </c>
      <c r="L16597">
        <v>0</v>
      </c>
      <c r="M16597">
        <v>1</v>
      </c>
      <c r="N16597" t="s">
        <v>36</v>
      </c>
    </row>
    <row r="16598" spans="1:14" x14ac:dyDescent="0.25">
      <c r="A16598">
        <v>548372</v>
      </c>
      <c r="B16598">
        <v>18</v>
      </c>
      <c r="C16598">
        <v>1</v>
      </c>
      <c r="D16598" t="str">
        <f>IF(C16598=0, "Male", "Female")</f>
        <v>Female</v>
      </c>
      <c r="E16598">
        <v>32.200000000000003</v>
      </c>
      <c r="F16598">
        <v>5</v>
      </c>
      <c r="G16598" s="1">
        <v>44471</v>
      </c>
      <c r="H16598">
        <v>3.5419999999999998</v>
      </c>
      <c r="I16598">
        <v>0</v>
      </c>
      <c r="J16598">
        <v>669</v>
      </c>
      <c r="K16598">
        <v>3</v>
      </c>
      <c r="L16598">
        <v>0</v>
      </c>
      <c r="M16598">
        <v>0</v>
      </c>
      <c r="N16598" t="s">
        <v>29</v>
      </c>
    </row>
    <row r="16599" spans="1:14" x14ac:dyDescent="0.25">
      <c r="A16599">
        <v>548915</v>
      </c>
      <c r="B16599">
        <v>44</v>
      </c>
      <c r="C16599">
        <v>1</v>
      </c>
      <c r="D16599" t="str">
        <f>IF(C16599=0, "Male", "Female")</f>
        <v>Female</v>
      </c>
      <c r="E16599">
        <v>2</v>
      </c>
      <c r="F16599">
        <v>2</v>
      </c>
      <c r="G16599" s="1">
        <v>44471</v>
      </c>
      <c r="H16599">
        <v>1.96</v>
      </c>
      <c r="I16599">
        <v>2</v>
      </c>
      <c r="J16599">
        <v>273</v>
      </c>
      <c r="K16599">
        <v>0</v>
      </c>
      <c r="L16599">
        <v>1</v>
      </c>
      <c r="M16599">
        <v>0</v>
      </c>
      <c r="N16599" t="s">
        <v>34</v>
      </c>
    </row>
    <row r="16600" spans="1:14" x14ac:dyDescent="0.25">
      <c r="A16600">
        <v>549070</v>
      </c>
      <c r="B16600">
        <v>40</v>
      </c>
      <c r="C16600">
        <v>1</v>
      </c>
      <c r="D16600" t="str">
        <f>IF(C16600=0, "Male", "Female")</f>
        <v>Female</v>
      </c>
      <c r="E16600">
        <v>43.9</v>
      </c>
      <c r="F16600">
        <v>4</v>
      </c>
      <c r="G16600" s="1">
        <v>44471</v>
      </c>
      <c r="H16600">
        <v>20.193999999999999</v>
      </c>
      <c r="I16600">
        <v>1</v>
      </c>
      <c r="J16600">
        <v>328</v>
      </c>
      <c r="K16600">
        <v>0</v>
      </c>
      <c r="L16600">
        <v>0</v>
      </c>
      <c r="M16600">
        <v>0</v>
      </c>
      <c r="N16600" t="s">
        <v>34</v>
      </c>
    </row>
    <row r="16601" spans="1:14" x14ac:dyDescent="0.25">
      <c r="A16601">
        <v>549251</v>
      </c>
      <c r="B16601">
        <v>38</v>
      </c>
      <c r="C16601">
        <v>1</v>
      </c>
      <c r="D16601" t="str">
        <f>IF(C16601=0, "Male", "Female")</f>
        <v>Female</v>
      </c>
      <c r="E16601">
        <v>33.9</v>
      </c>
      <c r="F16601">
        <v>7</v>
      </c>
      <c r="G16601" s="1">
        <v>44471</v>
      </c>
      <c r="H16601">
        <v>17.289000000000001</v>
      </c>
      <c r="I16601">
        <v>1</v>
      </c>
      <c r="J16601">
        <v>446</v>
      </c>
      <c r="K16601">
        <v>0</v>
      </c>
      <c r="L16601">
        <v>0</v>
      </c>
      <c r="M16601">
        <v>0</v>
      </c>
      <c r="N16601" t="s">
        <v>35</v>
      </c>
    </row>
    <row r="16602" spans="1:14" x14ac:dyDescent="0.25">
      <c r="A16602">
        <v>549669</v>
      </c>
      <c r="B16602">
        <v>26</v>
      </c>
      <c r="C16602">
        <v>1</v>
      </c>
      <c r="D16602" t="str">
        <f>IF(C16602=0, "Male", "Female")</f>
        <v>Female</v>
      </c>
      <c r="E16602">
        <v>57.5</v>
      </c>
      <c r="F16602">
        <v>1</v>
      </c>
      <c r="G16602" s="1">
        <v>44471</v>
      </c>
      <c r="H16602">
        <v>57.5</v>
      </c>
      <c r="I16602">
        <v>0</v>
      </c>
      <c r="J16602">
        <v>321</v>
      </c>
      <c r="K16602">
        <v>0</v>
      </c>
      <c r="L16602">
        <v>0</v>
      </c>
      <c r="M16602">
        <v>0</v>
      </c>
      <c r="N16602" t="s">
        <v>30</v>
      </c>
    </row>
    <row r="16603" spans="1:14" x14ac:dyDescent="0.25">
      <c r="A16603">
        <v>549985</v>
      </c>
      <c r="B16603">
        <v>26</v>
      </c>
      <c r="C16603">
        <v>1</v>
      </c>
      <c r="D16603" t="str">
        <f>IF(C16603=0, "Male", "Female")</f>
        <v>Female</v>
      </c>
      <c r="E16603">
        <v>37.200000000000003</v>
      </c>
      <c r="F16603">
        <v>6</v>
      </c>
      <c r="G16603" s="1">
        <v>44471</v>
      </c>
      <c r="H16603">
        <v>28.643999999999998</v>
      </c>
      <c r="I16603">
        <v>1</v>
      </c>
      <c r="J16603">
        <v>530</v>
      </c>
      <c r="K16603">
        <v>0</v>
      </c>
      <c r="L16603">
        <v>0</v>
      </c>
      <c r="M16603">
        <v>0</v>
      </c>
      <c r="N16603" t="s">
        <v>30</v>
      </c>
    </row>
    <row r="16604" spans="1:14" x14ac:dyDescent="0.25">
      <c r="A16604">
        <v>550400</v>
      </c>
      <c r="B16604">
        <v>16</v>
      </c>
      <c r="C16604">
        <v>1</v>
      </c>
      <c r="D16604" t="str">
        <f>IF(C16604=0, "Male", "Female")</f>
        <v>Female</v>
      </c>
      <c r="E16604">
        <v>34</v>
      </c>
      <c r="F16604">
        <v>2</v>
      </c>
      <c r="G16604" s="1">
        <v>44471</v>
      </c>
      <c r="H16604">
        <v>9.52</v>
      </c>
      <c r="I16604">
        <v>3</v>
      </c>
      <c r="J16604">
        <v>258</v>
      </c>
      <c r="K16604">
        <v>0</v>
      </c>
      <c r="L16604">
        <v>0</v>
      </c>
      <c r="M16604">
        <v>0</v>
      </c>
      <c r="N16604" t="s">
        <v>37</v>
      </c>
    </row>
    <row r="16605" spans="1:14" x14ac:dyDescent="0.25">
      <c r="A16605">
        <v>550459</v>
      </c>
      <c r="B16605">
        <v>22</v>
      </c>
      <c r="C16605">
        <v>1</v>
      </c>
      <c r="D16605" t="str">
        <f>IF(C16605=0, "Male", "Female")</f>
        <v>Female</v>
      </c>
      <c r="E16605">
        <v>39.1</v>
      </c>
      <c r="F16605">
        <v>2</v>
      </c>
      <c r="G16605" s="1">
        <v>44471</v>
      </c>
      <c r="H16605">
        <v>30.498000000000001</v>
      </c>
      <c r="I16605">
        <v>0</v>
      </c>
      <c r="J16605">
        <v>430</v>
      </c>
      <c r="K16605">
        <v>0</v>
      </c>
      <c r="L16605">
        <v>0</v>
      </c>
      <c r="M16605">
        <v>0</v>
      </c>
      <c r="N16605" t="s">
        <v>29</v>
      </c>
    </row>
    <row r="16606" spans="1:14" x14ac:dyDescent="0.25">
      <c r="A16606">
        <v>551093</v>
      </c>
      <c r="B16606">
        <v>33</v>
      </c>
      <c r="C16606">
        <v>1</v>
      </c>
      <c r="D16606" t="str">
        <f>IF(C16606=0, "Male", "Female")</f>
        <v>Female</v>
      </c>
      <c r="E16606">
        <v>27.4</v>
      </c>
      <c r="F16606">
        <v>7</v>
      </c>
      <c r="G16606" s="1">
        <v>44471</v>
      </c>
      <c r="H16606">
        <v>7.3979999999999997</v>
      </c>
      <c r="I16606">
        <v>1</v>
      </c>
      <c r="J16606">
        <v>546</v>
      </c>
      <c r="K16606">
        <v>0</v>
      </c>
      <c r="L16606">
        <v>0</v>
      </c>
      <c r="M16606">
        <v>0</v>
      </c>
      <c r="N16606" t="s">
        <v>32</v>
      </c>
    </row>
    <row r="16607" spans="1:14" x14ac:dyDescent="0.25">
      <c r="A16607">
        <v>551164</v>
      </c>
      <c r="B16607">
        <v>32</v>
      </c>
      <c r="C16607">
        <v>0</v>
      </c>
      <c r="D16607" t="str">
        <f>IF(C16607=0, "Male", "Female")</f>
        <v>Male</v>
      </c>
      <c r="E16607">
        <v>4.3</v>
      </c>
      <c r="F16607">
        <v>2</v>
      </c>
      <c r="G16607" s="1">
        <v>44471</v>
      </c>
      <c r="H16607">
        <v>0.38700000000000001</v>
      </c>
      <c r="I16607">
        <v>1</v>
      </c>
      <c r="J16607">
        <v>299</v>
      </c>
      <c r="K16607">
        <v>0</v>
      </c>
      <c r="L16607">
        <v>1</v>
      </c>
      <c r="M16607">
        <v>0</v>
      </c>
      <c r="N16607" t="s">
        <v>32</v>
      </c>
    </row>
    <row r="16608" spans="1:14" x14ac:dyDescent="0.25">
      <c r="A16608">
        <v>551303</v>
      </c>
      <c r="B16608">
        <v>58</v>
      </c>
      <c r="C16608">
        <v>1</v>
      </c>
      <c r="D16608" t="str">
        <f>IF(C16608=0, "Male", "Female")</f>
        <v>Female</v>
      </c>
      <c r="E16608">
        <v>6.5</v>
      </c>
      <c r="F16608">
        <v>4</v>
      </c>
      <c r="G16608" s="1">
        <v>44471</v>
      </c>
      <c r="H16608">
        <v>5.1349999999999998</v>
      </c>
      <c r="I16608">
        <v>0</v>
      </c>
      <c r="J16608">
        <v>483</v>
      </c>
      <c r="K16608">
        <v>2</v>
      </c>
      <c r="L16608">
        <v>1</v>
      </c>
      <c r="M16608">
        <v>0</v>
      </c>
      <c r="N16608" t="s">
        <v>31</v>
      </c>
    </row>
    <row r="16609" spans="1:14" x14ac:dyDescent="0.25">
      <c r="A16609">
        <v>551353</v>
      </c>
      <c r="B16609">
        <v>43</v>
      </c>
      <c r="C16609">
        <v>1</v>
      </c>
      <c r="D16609" t="str">
        <f>IF(C16609=0, "Male", "Female")</f>
        <v>Female</v>
      </c>
      <c r="E16609">
        <v>38.4</v>
      </c>
      <c r="F16609">
        <v>1</v>
      </c>
      <c r="G16609" s="1">
        <v>44471</v>
      </c>
      <c r="H16609">
        <v>38.4</v>
      </c>
      <c r="I16609">
        <v>1</v>
      </c>
      <c r="J16609">
        <v>592</v>
      </c>
      <c r="K16609">
        <v>1</v>
      </c>
      <c r="L16609">
        <v>0</v>
      </c>
      <c r="M16609">
        <v>0</v>
      </c>
      <c r="N16609" t="s">
        <v>34</v>
      </c>
    </row>
    <row r="16610" spans="1:14" x14ac:dyDescent="0.25">
      <c r="A16610">
        <v>552447</v>
      </c>
      <c r="B16610">
        <v>18</v>
      </c>
      <c r="C16610">
        <v>0</v>
      </c>
      <c r="D16610" t="str">
        <f>IF(C16610=0, "Male", "Female")</f>
        <v>Male</v>
      </c>
      <c r="E16610">
        <v>38.299999999999997</v>
      </c>
      <c r="F16610">
        <v>6</v>
      </c>
      <c r="G16610" s="1">
        <v>44471</v>
      </c>
      <c r="H16610">
        <v>2.681</v>
      </c>
      <c r="I16610">
        <v>1</v>
      </c>
      <c r="J16610">
        <v>809</v>
      </c>
      <c r="K16610">
        <v>0</v>
      </c>
      <c r="L16610">
        <v>0</v>
      </c>
      <c r="M16610">
        <v>0</v>
      </c>
      <c r="N16610" t="s">
        <v>29</v>
      </c>
    </row>
    <row r="16611" spans="1:14" x14ac:dyDescent="0.25">
      <c r="A16611">
        <v>552481</v>
      </c>
      <c r="B16611">
        <v>25</v>
      </c>
      <c r="C16611">
        <v>1</v>
      </c>
      <c r="D16611" t="str">
        <f>IF(C16611=0, "Male", "Female")</f>
        <v>Female</v>
      </c>
      <c r="E16611">
        <v>14.6</v>
      </c>
      <c r="F16611">
        <v>3</v>
      </c>
      <c r="G16611" s="1">
        <v>44471</v>
      </c>
      <c r="H16611">
        <v>9.3439999999999994</v>
      </c>
      <c r="I16611">
        <v>3</v>
      </c>
      <c r="J16611">
        <v>1027</v>
      </c>
      <c r="K16611">
        <v>0</v>
      </c>
      <c r="L16611">
        <v>1</v>
      </c>
      <c r="M16611">
        <v>0</v>
      </c>
      <c r="N16611" t="s">
        <v>30</v>
      </c>
    </row>
    <row r="16612" spans="1:14" x14ac:dyDescent="0.25">
      <c r="A16612">
        <v>552565</v>
      </c>
      <c r="B16612">
        <v>46</v>
      </c>
      <c r="C16612">
        <v>1</v>
      </c>
      <c r="D16612" t="str">
        <f>IF(C16612=0, "Male", "Female")</f>
        <v>Female</v>
      </c>
      <c r="E16612">
        <v>31.9</v>
      </c>
      <c r="F16612">
        <v>6</v>
      </c>
      <c r="G16612" s="1">
        <v>44471</v>
      </c>
      <c r="H16612">
        <v>25.838999999999999</v>
      </c>
      <c r="I16612">
        <v>2</v>
      </c>
      <c r="J16612">
        <v>994</v>
      </c>
      <c r="K16612">
        <v>1</v>
      </c>
      <c r="L16612">
        <v>1</v>
      </c>
      <c r="M16612">
        <v>1</v>
      </c>
      <c r="N16612" t="s">
        <v>36</v>
      </c>
    </row>
    <row r="16613" spans="1:14" x14ac:dyDescent="0.25">
      <c r="A16613">
        <v>553001</v>
      </c>
      <c r="B16613">
        <v>56</v>
      </c>
      <c r="C16613">
        <v>1</v>
      </c>
      <c r="D16613" t="str">
        <f>IF(C16613=0, "Male", "Female")</f>
        <v>Female</v>
      </c>
      <c r="E16613">
        <v>56.1</v>
      </c>
      <c r="F16613">
        <v>3</v>
      </c>
      <c r="G16613" s="1">
        <v>44471</v>
      </c>
      <c r="H16613">
        <v>43.758000000000003</v>
      </c>
      <c r="I16613">
        <v>3</v>
      </c>
      <c r="J16613">
        <v>627</v>
      </c>
      <c r="K16613">
        <v>3</v>
      </c>
      <c r="L16613">
        <v>0</v>
      </c>
      <c r="M16613">
        <v>0</v>
      </c>
      <c r="N16613" t="s">
        <v>31</v>
      </c>
    </row>
    <row r="16614" spans="1:14" x14ac:dyDescent="0.25">
      <c r="A16614">
        <v>553874</v>
      </c>
      <c r="B16614">
        <v>18</v>
      </c>
      <c r="C16614">
        <v>1</v>
      </c>
      <c r="D16614" t="str">
        <f>IF(C16614=0, "Male", "Female")</f>
        <v>Female</v>
      </c>
      <c r="E16614">
        <v>28.3</v>
      </c>
      <c r="F16614">
        <v>5</v>
      </c>
      <c r="G16614" s="1">
        <v>44471</v>
      </c>
      <c r="H16614">
        <v>26.036000000000001</v>
      </c>
      <c r="I16614">
        <v>0</v>
      </c>
      <c r="J16614">
        <v>530</v>
      </c>
      <c r="K16614">
        <v>1</v>
      </c>
      <c r="L16614">
        <v>0</v>
      </c>
      <c r="M16614">
        <v>0</v>
      </c>
      <c r="N16614" t="s">
        <v>29</v>
      </c>
    </row>
    <row r="16615" spans="1:14" x14ac:dyDescent="0.25">
      <c r="A16615">
        <v>554093</v>
      </c>
      <c r="B16615">
        <v>27</v>
      </c>
      <c r="C16615">
        <v>1</v>
      </c>
      <c r="D16615" t="str">
        <f>IF(C16615=0, "Male", "Female")</f>
        <v>Female</v>
      </c>
      <c r="E16615">
        <v>35.6</v>
      </c>
      <c r="F16615">
        <v>2</v>
      </c>
      <c r="G16615" s="1">
        <v>44471</v>
      </c>
      <c r="H16615">
        <v>12.46</v>
      </c>
      <c r="I16615">
        <v>1</v>
      </c>
      <c r="J16615">
        <v>195</v>
      </c>
      <c r="K16615">
        <v>1</v>
      </c>
      <c r="L16615">
        <v>0</v>
      </c>
      <c r="M16615">
        <v>1</v>
      </c>
      <c r="N16615" t="s">
        <v>30</v>
      </c>
    </row>
    <row r="16616" spans="1:14" x14ac:dyDescent="0.25">
      <c r="A16616">
        <v>554185</v>
      </c>
      <c r="B16616">
        <v>47</v>
      </c>
      <c r="C16616">
        <v>1</v>
      </c>
      <c r="D16616" t="str">
        <f>IF(C16616=0, "Male", "Female")</f>
        <v>Female</v>
      </c>
      <c r="E16616">
        <v>4.2</v>
      </c>
      <c r="F16616">
        <v>6</v>
      </c>
      <c r="G16616" s="1">
        <v>44471</v>
      </c>
      <c r="H16616">
        <v>0.16800000000000001</v>
      </c>
      <c r="I16616">
        <v>0</v>
      </c>
      <c r="J16616">
        <v>1002</v>
      </c>
      <c r="K16616">
        <v>1</v>
      </c>
      <c r="L16616">
        <v>0</v>
      </c>
      <c r="M16616">
        <v>0</v>
      </c>
      <c r="N16616" t="s">
        <v>36</v>
      </c>
    </row>
    <row r="16617" spans="1:14" x14ac:dyDescent="0.25">
      <c r="A16617">
        <v>554376</v>
      </c>
      <c r="B16617">
        <v>57</v>
      </c>
      <c r="C16617">
        <v>0</v>
      </c>
      <c r="D16617" t="str">
        <f>IF(C16617=0, "Male", "Female")</f>
        <v>Male</v>
      </c>
      <c r="E16617">
        <v>59.7</v>
      </c>
      <c r="F16617">
        <v>5</v>
      </c>
      <c r="G16617" s="1">
        <v>44471</v>
      </c>
      <c r="H16617">
        <v>4.7759999999999998</v>
      </c>
      <c r="I16617">
        <v>3</v>
      </c>
      <c r="J16617">
        <v>1032</v>
      </c>
      <c r="K16617">
        <v>0</v>
      </c>
      <c r="L16617">
        <v>0</v>
      </c>
      <c r="M16617">
        <v>0</v>
      </c>
      <c r="N16617" t="s">
        <v>31</v>
      </c>
    </row>
    <row r="16618" spans="1:14" x14ac:dyDescent="0.25">
      <c r="A16618">
        <v>554415</v>
      </c>
      <c r="B16618">
        <v>46</v>
      </c>
      <c r="C16618">
        <v>1</v>
      </c>
      <c r="D16618" t="str">
        <f>IF(C16618=0, "Male", "Female")</f>
        <v>Female</v>
      </c>
      <c r="E16618">
        <v>30.3</v>
      </c>
      <c r="F16618">
        <v>5</v>
      </c>
      <c r="G16618" s="1">
        <v>44471</v>
      </c>
      <c r="H16618">
        <v>29.390999999999998</v>
      </c>
      <c r="I16618">
        <v>3</v>
      </c>
      <c r="J16618">
        <v>1005</v>
      </c>
      <c r="K16618">
        <v>1</v>
      </c>
      <c r="L16618">
        <v>0</v>
      </c>
      <c r="M16618">
        <v>0</v>
      </c>
      <c r="N16618" t="s">
        <v>36</v>
      </c>
    </row>
    <row r="16619" spans="1:14" x14ac:dyDescent="0.25">
      <c r="A16619">
        <v>554535</v>
      </c>
      <c r="B16619">
        <v>22</v>
      </c>
      <c r="C16619">
        <v>1</v>
      </c>
      <c r="D16619" t="str">
        <f>IF(C16619=0, "Male", "Female")</f>
        <v>Female</v>
      </c>
      <c r="E16619">
        <v>14</v>
      </c>
      <c r="F16619">
        <v>2</v>
      </c>
      <c r="G16619" s="1">
        <v>44471</v>
      </c>
      <c r="H16619">
        <v>7.7</v>
      </c>
      <c r="I16619">
        <v>2</v>
      </c>
      <c r="J16619">
        <v>138</v>
      </c>
      <c r="K16619">
        <v>0</v>
      </c>
      <c r="L16619">
        <v>0</v>
      </c>
      <c r="M16619">
        <v>0</v>
      </c>
      <c r="N16619" t="s">
        <v>29</v>
      </c>
    </row>
    <row r="16620" spans="1:14" x14ac:dyDescent="0.25">
      <c r="A16620">
        <v>554692</v>
      </c>
      <c r="B16620">
        <v>28</v>
      </c>
      <c r="C16620">
        <v>1</v>
      </c>
      <c r="D16620" t="str">
        <f>IF(C16620=0, "Male", "Female")</f>
        <v>Female</v>
      </c>
      <c r="E16620">
        <v>57.7</v>
      </c>
      <c r="F16620">
        <v>1</v>
      </c>
      <c r="G16620" s="1">
        <v>44471</v>
      </c>
      <c r="H16620">
        <v>57.7</v>
      </c>
      <c r="I16620">
        <v>1</v>
      </c>
      <c r="J16620">
        <v>1043</v>
      </c>
      <c r="K16620">
        <v>2</v>
      </c>
      <c r="L16620">
        <v>0</v>
      </c>
      <c r="M16620">
        <v>0</v>
      </c>
      <c r="N16620" t="s">
        <v>30</v>
      </c>
    </row>
    <row r="16621" spans="1:14" x14ac:dyDescent="0.25">
      <c r="A16621">
        <v>554944</v>
      </c>
      <c r="B16621">
        <v>17</v>
      </c>
      <c r="C16621">
        <v>1</v>
      </c>
      <c r="D16621" t="str">
        <f>IF(C16621=0, "Male", "Female")</f>
        <v>Female</v>
      </c>
      <c r="E16621">
        <v>51.9</v>
      </c>
      <c r="F16621">
        <v>5</v>
      </c>
      <c r="G16621" s="1">
        <v>44471</v>
      </c>
      <c r="H16621">
        <v>2.5950000000000002</v>
      </c>
      <c r="I16621">
        <v>1</v>
      </c>
      <c r="J16621">
        <v>678</v>
      </c>
      <c r="K16621">
        <v>1</v>
      </c>
      <c r="L16621">
        <v>1</v>
      </c>
      <c r="M16621">
        <v>1</v>
      </c>
      <c r="N16621" t="s">
        <v>37</v>
      </c>
    </row>
    <row r="16622" spans="1:14" x14ac:dyDescent="0.25">
      <c r="A16622">
        <v>555133</v>
      </c>
      <c r="B16622">
        <v>32</v>
      </c>
      <c r="C16622">
        <v>1</v>
      </c>
      <c r="D16622" t="str">
        <f>IF(C16622=0, "Male", "Female")</f>
        <v>Female</v>
      </c>
      <c r="E16622">
        <v>35.5</v>
      </c>
      <c r="F16622">
        <v>3</v>
      </c>
      <c r="G16622" s="1">
        <v>44471</v>
      </c>
      <c r="H16622">
        <v>20.945</v>
      </c>
      <c r="I16622">
        <v>1</v>
      </c>
      <c r="J16622">
        <v>723</v>
      </c>
      <c r="K16622">
        <v>0</v>
      </c>
      <c r="L16622">
        <v>0</v>
      </c>
      <c r="M16622">
        <v>0</v>
      </c>
      <c r="N16622" t="s">
        <v>32</v>
      </c>
    </row>
    <row r="16623" spans="1:14" x14ac:dyDescent="0.25">
      <c r="A16623">
        <v>555557</v>
      </c>
      <c r="B16623">
        <v>30</v>
      </c>
      <c r="C16623">
        <v>1</v>
      </c>
      <c r="D16623" t="str">
        <f>IF(C16623=0, "Male", "Female")</f>
        <v>Female</v>
      </c>
      <c r="E16623">
        <v>34.799999999999997</v>
      </c>
      <c r="F16623">
        <v>2</v>
      </c>
      <c r="G16623" s="1">
        <v>44471</v>
      </c>
      <c r="H16623">
        <v>17.748000000000001</v>
      </c>
      <c r="I16623">
        <v>0</v>
      </c>
      <c r="J16623">
        <v>726</v>
      </c>
      <c r="K16623">
        <v>0</v>
      </c>
      <c r="L16623">
        <v>0</v>
      </c>
      <c r="M16623">
        <v>0</v>
      </c>
      <c r="N16623" t="s">
        <v>32</v>
      </c>
    </row>
    <row r="16624" spans="1:14" x14ac:dyDescent="0.25">
      <c r="A16624">
        <v>555877</v>
      </c>
      <c r="B16624">
        <v>44</v>
      </c>
      <c r="C16624">
        <v>1</v>
      </c>
      <c r="D16624" t="str">
        <f>IF(C16624=0, "Male", "Female")</f>
        <v>Female</v>
      </c>
      <c r="E16624">
        <v>37.299999999999997</v>
      </c>
      <c r="F16624">
        <v>2</v>
      </c>
      <c r="G16624" s="1">
        <v>44471</v>
      </c>
      <c r="H16624">
        <v>6.3410000000000002</v>
      </c>
      <c r="I16624">
        <v>0</v>
      </c>
      <c r="J16624">
        <v>141</v>
      </c>
      <c r="K16624">
        <v>0</v>
      </c>
      <c r="L16624">
        <v>0</v>
      </c>
      <c r="M16624">
        <v>0</v>
      </c>
      <c r="N16624" t="s">
        <v>34</v>
      </c>
    </row>
    <row r="16625" spans="1:14" x14ac:dyDescent="0.25">
      <c r="A16625">
        <v>556577</v>
      </c>
      <c r="B16625">
        <v>56</v>
      </c>
      <c r="C16625">
        <v>1</v>
      </c>
      <c r="D16625" t="str">
        <f>IF(C16625=0, "Male", "Female")</f>
        <v>Female</v>
      </c>
      <c r="E16625">
        <v>37.299999999999997</v>
      </c>
      <c r="F16625">
        <v>2</v>
      </c>
      <c r="G16625" s="1">
        <v>44471</v>
      </c>
      <c r="H16625">
        <v>2.984</v>
      </c>
      <c r="I16625">
        <v>0</v>
      </c>
      <c r="J16625">
        <v>330</v>
      </c>
      <c r="K16625">
        <v>0</v>
      </c>
      <c r="L16625">
        <v>0</v>
      </c>
      <c r="M16625">
        <v>1</v>
      </c>
      <c r="N16625" t="s">
        <v>31</v>
      </c>
    </row>
    <row r="16626" spans="1:14" x14ac:dyDescent="0.25">
      <c r="A16626">
        <v>556814</v>
      </c>
      <c r="B16626">
        <v>24</v>
      </c>
      <c r="C16626">
        <v>1</v>
      </c>
      <c r="D16626" t="str">
        <f>IF(C16626=0, "Male", "Female")</f>
        <v>Female</v>
      </c>
      <c r="E16626">
        <v>31.3</v>
      </c>
      <c r="F16626">
        <v>1</v>
      </c>
      <c r="G16626" s="1">
        <v>44471</v>
      </c>
      <c r="H16626">
        <v>31.3</v>
      </c>
      <c r="I16626">
        <v>1</v>
      </c>
      <c r="J16626">
        <v>280</v>
      </c>
      <c r="K16626">
        <v>0</v>
      </c>
      <c r="L16626">
        <v>0</v>
      </c>
      <c r="M16626">
        <v>0</v>
      </c>
      <c r="N16626" t="s">
        <v>29</v>
      </c>
    </row>
    <row r="16627" spans="1:14" x14ac:dyDescent="0.25">
      <c r="A16627">
        <v>557155</v>
      </c>
      <c r="B16627">
        <v>53</v>
      </c>
      <c r="C16627">
        <v>1</v>
      </c>
      <c r="D16627" t="str">
        <f>IF(C16627=0, "Male", "Female")</f>
        <v>Female</v>
      </c>
      <c r="E16627">
        <v>55.5</v>
      </c>
      <c r="F16627">
        <v>1</v>
      </c>
      <c r="G16627" s="1">
        <v>44471</v>
      </c>
      <c r="H16627">
        <v>55.5</v>
      </c>
      <c r="I16627">
        <v>0</v>
      </c>
      <c r="J16627">
        <v>660</v>
      </c>
      <c r="K16627">
        <v>0</v>
      </c>
      <c r="L16627">
        <v>0</v>
      </c>
      <c r="M16627">
        <v>1</v>
      </c>
      <c r="N16627" t="s">
        <v>38</v>
      </c>
    </row>
    <row r="16628" spans="1:14" x14ac:dyDescent="0.25">
      <c r="A16628">
        <v>557449</v>
      </c>
      <c r="B16628">
        <v>30</v>
      </c>
      <c r="C16628">
        <v>1</v>
      </c>
      <c r="D16628" t="str">
        <f>IF(C16628=0, "Male", "Female")</f>
        <v>Female</v>
      </c>
      <c r="E16628">
        <v>11.1</v>
      </c>
      <c r="F16628">
        <v>6</v>
      </c>
      <c r="G16628" s="1">
        <v>44471</v>
      </c>
      <c r="H16628">
        <v>7.3259999999999996</v>
      </c>
      <c r="I16628">
        <v>1</v>
      </c>
      <c r="J16628">
        <v>478</v>
      </c>
      <c r="K16628">
        <v>0</v>
      </c>
      <c r="L16628">
        <v>0</v>
      </c>
      <c r="M16628">
        <v>0</v>
      </c>
      <c r="N16628" t="s">
        <v>32</v>
      </c>
    </row>
    <row r="16629" spans="1:14" x14ac:dyDescent="0.25">
      <c r="A16629">
        <v>557918</v>
      </c>
      <c r="B16629">
        <v>30</v>
      </c>
      <c r="C16629">
        <v>1</v>
      </c>
      <c r="D16629" t="str">
        <f>IF(C16629=0, "Male", "Female")</f>
        <v>Female</v>
      </c>
      <c r="E16629">
        <v>34.9</v>
      </c>
      <c r="F16629">
        <v>3</v>
      </c>
      <c r="G16629" s="1">
        <v>44471</v>
      </c>
      <c r="H16629">
        <v>32.457000000000001</v>
      </c>
      <c r="I16629">
        <v>2</v>
      </c>
      <c r="J16629">
        <v>927</v>
      </c>
      <c r="K16629">
        <v>0</v>
      </c>
      <c r="L16629">
        <v>0</v>
      </c>
      <c r="M16629">
        <v>1</v>
      </c>
      <c r="N16629" t="s">
        <v>32</v>
      </c>
    </row>
    <row r="16630" spans="1:14" x14ac:dyDescent="0.25">
      <c r="A16630">
        <v>558290</v>
      </c>
      <c r="B16630">
        <v>42</v>
      </c>
      <c r="C16630">
        <v>1</v>
      </c>
      <c r="D16630" t="str">
        <f>IF(C16630=0, "Male", "Female")</f>
        <v>Female</v>
      </c>
      <c r="E16630">
        <v>20</v>
      </c>
      <c r="F16630">
        <v>2</v>
      </c>
      <c r="G16630" s="1">
        <v>44471</v>
      </c>
      <c r="H16630">
        <v>3.4</v>
      </c>
      <c r="I16630">
        <v>2</v>
      </c>
      <c r="J16630">
        <v>1010</v>
      </c>
      <c r="K16630">
        <v>1</v>
      </c>
      <c r="L16630">
        <v>0</v>
      </c>
      <c r="M16630">
        <v>1</v>
      </c>
      <c r="N16630" t="s">
        <v>34</v>
      </c>
    </row>
    <row r="16631" spans="1:14" x14ac:dyDescent="0.25">
      <c r="A16631">
        <v>558299</v>
      </c>
      <c r="B16631">
        <v>62</v>
      </c>
      <c r="C16631">
        <v>1</v>
      </c>
      <c r="D16631" t="str">
        <f>IF(C16631=0, "Male", "Female")</f>
        <v>Female</v>
      </c>
      <c r="E16631">
        <v>4.3</v>
      </c>
      <c r="F16631">
        <v>5</v>
      </c>
      <c r="G16631" s="1">
        <v>44471</v>
      </c>
      <c r="H16631">
        <v>2.9670000000000001</v>
      </c>
      <c r="I16631">
        <v>3</v>
      </c>
      <c r="J16631">
        <v>526</v>
      </c>
      <c r="K16631">
        <v>0</v>
      </c>
      <c r="L16631">
        <v>0</v>
      </c>
      <c r="M16631">
        <v>0</v>
      </c>
      <c r="N16631" t="s">
        <v>33</v>
      </c>
    </row>
    <row r="16632" spans="1:14" x14ac:dyDescent="0.25">
      <c r="A16632">
        <v>558564</v>
      </c>
      <c r="B16632">
        <v>50</v>
      </c>
      <c r="C16632">
        <v>1</v>
      </c>
      <c r="D16632" t="str">
        <f>IF(C16632=0, "Male", "Female")</f>
        <v>Female</v>
      </c>
      <c r="E16632">
        <v>45.7</v>
      </c>
      <c r="F16632">
        <v>4</v>
      </c>
      <c r="G16632" s="1">
        <v>44471</v>
      </c>
      <c r="H16632">
        <v>12.795999999999999</v>
      </c>
      <c r="I16632">
        <v>3</v>
      </c>
      <c r="J16632">
        <v>912</v>
      </c>
      <c r="K16632">
        <v>0</v>
      </c>
      <c r="L16632">
        <v>0</v>
      </c>
      <c r="M16632">
        <v>1</v>
      </c>
      <c r="N16632" t="s">
        <v>38</v>
      </c>
    </row>
    <row r="16633" spans="1:14" x14ac:dyDescent="0.25">
      <c r="A16633">
        <v>559408</v>
      </c>
      <c r="B16633">
        <v>23</v>
      </c>
      <c r="C16633">
        <v>1</v>
      </c>
      <c r="D16633" t="str">
        <f>IF(C16633=0, "Male", "Female")</f>
        <v>Female</v>
      </c>
      <c r="E16633">
        <v>37.6</v>
      </c>
      <c r="F16633">
        <v>6</v>
      </c>
      <c r="G16633" s="1">
        <v>44471</v>
      </c>
      <c r="H16633">
        <v>34.591999999999999</v>
      </c>
      <c r="I16633">
        <v>2</v>
      </c>
      <c r="J16633">
        <v>849</v>
      </c>
      <c r="K16633">
        <v>1</v>
      </c>
      <c r="L16633">
        <v>0</v>
      </c>
      <c r="M16633">
        <v>0</v>
      </c>
      <c r="N16633" t="s">
        <v>29</v>
      </c>
    </row>
    <row r="16634" spans="1:14" x14ac:dyDescent="0.25">
      <c r="A16634">
        <v>559883</v>
      </c>
      <c r="B16634">
        <v>23</v>
      </c>
      <c r="C16634">
        <v>0</v>
      </c>
      <c r="D16634" t="str">
        <f>IF(C16634=0, "Male", "Female")</f>
        <v>Male</v>
      </c>
      <c r="E16634">
        <v>21.1</v>
      </c>
      <c r="F16634">
        <v>7</v>
      </c>
      <c r="G16634" s="1">
        <v>44471</v>
      </c>
      <c r="H16634">
        <v>19.201000000000001</v>
      </c>
      <c r="I16634">
        <v>0</v>
      </c>
      <c r="J16634">
        <v>1075</v>
      </c>
      <c r="K16634">
        <v>1</v>
      </c>
      <c r="L16634">
        <v>0</v>
      </c>
      <c r="M16634">
        <v>0</v>
      </c>
      <c r="N16634" t="s">
        <v>29</v>
      </c>
    </row>
    <row r="16635" spans="1:14" x14ac:dyDescent="0.25">
      <c r="A16635">
        <v>559997</v>
      </c>
      <c r="B16635">
        <v>47</v>
      </c>
      <c r="C16635">
        <v>1</v>
      </c>
      <c r="D16635" t="str">
        <f>IF(C16635=0, "Male", "Female")</f>
        <v>Female</v>
      </c>
      <c r="E16635">
        <v>18.100000000000001</v>
      </c>
      <c r="F16635">
        <v>2</v>
      </c>
      <c r="G16635" s="1">
        <v>44471</v>
      </c>
      <c r="H16635">
        <v>4.3440000000000003</v>
      </c>
      <c r="I16635">
        <v>3</v>
      </c>
      <c r="J16635">
        <v>601</v>
      </c>
      <c r="K16635">
        <v>2</v>
      </c>
      <c r="L16635">
        <v>0</v>
      </c>
      <c r="M16635">
        <v>0</v>
      </c>
      <c r="N16635" t="s">
        <v>36</v>
      </c>
    </row>
    <row r="16636" spans="1:14" x14ac:dyDescent="0.25">
      <c r="A16636">
        <v>560164</v>
      </c>
      <c r="B16636">
        <v>26</v>
      </c>
      <c r="C16636">
        <v>1</v>
      </c>
      <c r="D16636" t="str">
        <f>IF(C16636=0, "Male", "Female")</f>
        <v>Female</v>
      </c>
      <c r="E16636">
        <v>2.5</v>
      </c>
      <c r="F16636">
        <v>4</v>
      </c>
      <c r="G16636" s="1">
        <v>44471</v>
      </c>
      <c r="H16636">
        <v>0.77500000000000002</v>
      </c>
      <c r="I16636">
        <v>1</v>
      </c>
      <c r="J16636">
        <v>868</v>
      </c>
      <c r="K16636">
        <v>0</v>
      </c>
      <c r="L16636">
        <v>0</v>
      </c>
      <c r="M16636">
        <v>0</v>
      </c>
      <c r="N16636" t="s">
        <v>30</v>
      </c>
    </row>
    <row r="16637" spans="1:14" x14ac:dyDescent="0.25">
      <c r="A16637">
        <v>560425</v>
      </c>
      <c r="B16637">
        <v>63</v>
      </c>
      <c r="C16637">
        <v>1</v>
      </c>
      <c r="D16637" t="str">
        <f>IF(C16637=0, "Male", "Female")</f>
        <v>Female</v>
      </c>
      <c r="E16637">
        <v>53.1</v>
      </c>
      <c r="F16637">
        <v>6</v>
      </c>
      <c r="G16637" s="1">
        <v>44471</v>
      </c>
      <c r="H16637">
        <v>52.569000000000003</v>
      </c>
      <c r="I16637">
        <v>2</v>
      </c>
      <c r="J16637">
        <v>514</v>
      </c>
      <c r="K16637">
        <v>0</v>
      </c>
      <c r="L16637">
        <v>0</v>
      </c>
      <c r="M16637">
        <v>0</v>
      </c>
      <c r="N16637" t="s">
        <v>33</v>
      </c>
    </row>
    <row r="16638" spans="1:14" x14ac:dyDescent="0.25">
      <c r="A16638">
        <v>560653</v>
      </c>
      <c r="B16638">
        <v>22</v>
      </c>
      <c r="C16638">
        <v>1</v>
      </c>
      <c r="D16638" t="str">
        <f>IF(C16638=0, "Male", "Female")</f>
        <v>Female</v>
      </c>
      <c r="E16638">
        <v>28.7</v>
      </c>
      <c r="F16638">
        <v>1</v>
      </c>
      <c r="G16638" s="1">
        <v>44471</v>
      </c>
      <c r="H16638">
        <v>28.7</v>
      </c>
      <c r="I16638">
        <v>2</v>
      </c>
      <c r="J16638">
        <v>483</v>
      </c>
      <c r="K16638">
        <v>1</v>
      </c>
      <c r="L16638">
        <v>0</v>
      </c>
      <c r="M16638">
        <v>0</v>
      </c>
      <c r="N16638" t="s">
        <v>29</v>
      </c>
    </row>
    <row r="16639" spans="1:14" x14ac:dyDescent="0.25">
      <c r="A16639">
        <v>561921</v>
      </c>
      <c r="B16639">
        <v>60</v>
      </c>
      <c r="C16639">
        <v>1</v>
      </c>
      <c r="D16639" t="str">
        <f>IF(C16639=0, "Male", "Female")</f>
        <v>Female</v>
      </c>
      <c r="E16639">
        <v>26.6</v>
      </c>
      <c r="F16639">
        <v>1</v>
      </c>
      <c r="G16639" s="1">
        <v>44471</v>
      </c>
      <c r="H16639">
        <v>26.6</v>
      </c>
      <c r="I16639">
        <v>3</v>
      </c>
      <c r="J16639">
        <v>250</v>
      </c>
      <c r="K16639">
        <v>3</v>
      </c>
      <c r="L16639">
        <v>0</v>
      </c>
      <c r="M16639">
        <v>1</v>
      </c>
      <c r="N16639" t="s">
        <v>33</v>
      </c>
    </row>
    <row r="16640" spans="1:14" x14ac:dyDescent="0.25">
      <c r="A16640">
        <v>562363</v>
      </c>
      <c r="B16640">
        <v>30</v>
      </c>
      <c r="C16640">
        <v>1</v>
      </c>
      <c r="D16640" t="str">
        <f>IF(C16640=0, "Male", "Female")</f>
        <v>Female</v>
      </c>
      <c r="E16640">
        <v>36.9</v>
      </c>
      <c r="F16640">
        <v>7</v>
      </c>
      <c r="G16640" s="1">
        <v>44471</v>
      </c>
      <c r="H16640">
        <v>12.914999999999999</v>
      </c>
      <c r="I16640">
        <v>2</v>
      </c>
      <c r="J16640">
        <v>735</v>
      </c>
      <c r="K16640">
        <v>0</v>
      </c>
      <c r="L16640">
        <v>1</v>
      </c>
      <c r="M16640">
        <v>0</v>
      </c>
      <c r="N16640" t="s">
        <v>32</v>
      </c>
    </row>
    <row r="16641" spans="1:14" x14ac:dyDescent="0.25">
      <c r="A16641">
        <v>562538</v>
      </c>
      <c r="B16641">
        <v>24</v>
      </c>
      <c r="C16641">
        <v>0</v>
      </c>
      <c r="D16641" t="str">
        <f>IF(C16641=0, "Male", "Female")</f>
        <v>Male</v>
      </c>
      <c r="E16641">
        <v>9.6</v>
      </c>
      <c r="F16641">
        <v>6</v>
      </c>
      <c r="G16641" s="1">
        <v>44471</v>
      </c>
      <c r="H16641">
        <v>3.0720000000000001</v>
      </c>
      <c r="I16641">
        <v>3</v>
      </c>
      <c r="J16641">
        <v>371</v>
      </c>
      <c r="K16641">
        <v>1</v>
      </c>
      <c r="L16641">
        <v>0</v>
      </c>
      <c r="M16641">
        <v>0</v>
      </c>
      <c r="N16641" t="s">
        <v>29</v>
      </c>
    </row>
    <row r="16642" spans="1:14" x14ac:dyDescent="0.25">
      <c r="A16642">
        <v>562545</v>
      </c>
      <c r="B16642">
        <v>47</v>
      </c>
      <c r="C16642">
        <v>0</v>
      </c>
      <c r="D16642" t="str">
        <f>IF(C16642=0, "Male", "Female")</f>
        <v>Male</v>
      </c>
      <c r="E16642">
        <v>20.7</v>
      </c>
      <c r="F16642">
        <v>1</v>
      </c>
      <c r="G16642" s="1">
        <v>44471</v>
      </c>
      <c r="H16642">
        <v>20.7</v>
      </c>
      <c r="I16642">
        <v>0</v>
      </c>
      <c r="J16642">
        <v>736</v>
      </c>
      <c r="K16642">
        <v>0</v>
      </c>
      <c r="L16642">
        <v>0</v>
      </c>
      <c r="M16642">
        <v>0</v>
      </c>
      <c r="N16642" t="s">
        <v>36</v>
      </c>
    </row>
    <row r="16643" spans="1:14" x14ac:dyDescent="0.25">
      <c r="A16643">
        <v>562937</v>
      </c>
      <c r="B16643">
        <v>59</v>
      </c>
      <c r="C16643">
        <v>0</v>
      </c>
      <c r="D16643" t="str">
        <f>IF(C16643=0, "Male", "Female")</f>
        <v>Male</v>
      </c>
      <c r="E16643">
        <v>33.200000000000003</v>
      </c>
      <c r="F16643">
        <v>4</v>
      </c>
      <c r="G16643" s="1">
        <v>44471</v>
      </c>
      <c r="H16643">
        <v>25.231999999999999</v>
      </c>
      <c r="I16643">
        <v>1</v>
      </c>
      <c r="J16643">
        <v>245</v>
      </c>
      <c r="K16643">
        <v>0</v>
      </c>
      <c r="L16643">
        <v>0</v>
      </c>
      <c r="M16643">
        <v>1</v>
      </c>
      <c r="N16643" t="s">
        <v>31</v>
      </c>
    </row>
    <row r="16644" spans="1:14" x14ac:dyDescent="0.25">
      <c r="A16644">
        <v>563188</v>
      </c>
      <c r="B16644">
        <v>44</v>
      </c>
      <c r="C16644">
        <v>0</v>
      </c>
      <c r="D16644" t="str">
        <f>IF(C16644=0, "Male", "Female")</f>
        <v>Male</v>
      </c>
      <c r="E16644">
        <v>34.299999999999997</v>
      </c>
      <c r="F16644">
        <v>5</v>
      </c>
      <c r="G16644" s="1">
        <v>44471</v>
      </c>
      <c r="H16644">
        <v>14.406000000000001</v>
      </c>
      <c r="I16644">
        <v>1</v>
      </c>
      <c r="J16644">
        <v>387</v>
      </c>
      <c r="K16644">
        <v>0</v>
      </c>
      <c r="L16644">
        <v>0</v>
      </c>
      <c r="M16644">
        <v>0</v>
      </c>
      <c r="N16644" t="s">
        <v>34</v>
      </c>
    </row>
    <row r="16645" spans="1:14" x14ac:dyDescent="0.25">
      <c r="A16645">
        <v>563902</v>
      </c>
      <c r="B16645">
        <v>31</v>
      </c>
      <c r="C16645">
        <v>1</v>
      </c>
      <c r="D16645" t="str">
        <f>IF(C16645=0, "Male", "Female")</f>
        <v>Female</v>
      </c>
      <c r="E16645">
        <v>2.4</v>
      </c>
      <c r="F16645">
        <v>3</v>
      </c>
      <c r="G16645" s="1">
        <v>44471</v>
      </c>
      <c r="H16645">
        <v>0.14399999999999999</v>
      </c>
      <c r="I16645">
        <v>0</v>
      </c>
      <c r="J16645">
        <v>394</v>
      </c>
      <c r="K16645">
        <v>1</v>
      </c>
      <c r="L16645">
        <v>0</v>
      </c>
      <c r="M16645">
        <v>0</v>
      </c>
      <c r="N16645" t="s">
        <v>32</v>
      </c>
    </row>
    <row r="16646" spans="1:14" x14ac:dyDescent="0.25">
      <c r="A16646">
        <v>564138</v>
      </c>
      <c r="B16646">
        <v>35</v>
      </c>
      <c r="C16646">
        <v>0</v>
      </c>
      <c r="D16646" t="str">
        <f>IF(C16646=0, "Male", "Female")</f>
        <v>Male</v>
      </c>
      <c r="E16646">
        <v>32.799999999999997</v>
      </c>
      <c r="F16646">
        <v>2</v>
      </c>
      <c r="G16646" s="1">
        <v>44471</v>
      </c>
      <c r="H16646">
        <v>1.64</v>
      </c>
      <c r="I16646">
        <v>1</v>
      </c>
      <c r="J16646">
        <v>154</v>
      </c>
      <c r="K16646">
        <v>0</v>
      </c>
      <c r="L16646">
        <v>0</v>
      </c>
      <c r="M16646">
        <v>0</v>
      </c>
      <c r="N16646" t="s">
        <v>35</v>
      </c>
    </row>
    <row r="16647" spans="1:14" x14ac:dyDescent="0.25">
      <c r="A16647">
        <v>564167</v>
      </c>
      <c r="B16647">
        <v>57</v>
      </c>
      <c r="C16647">
        <v>0</v>
      </c>
      <c r="D16647" t="str">
        <f>IF(C16647=0, "Male", "Female")</f>
        <v>Male</v>
      </c>
      <c r="E16647">
        <v>1.5</v>
      </c>
      <c r="F16647">
        <v>6</v>
      </c>
      <c r="G16647" s="1">
        <v>44471</v>
      </c>
      <c r="H16647">
        <v>0.72</v>
      </c>
      <c r="I16647">
        <v>3</v>
      </c>
      <c r="J16647">
        <v>364</v>
      </c>
      <c r="K16647">
        <v>1</v>
      </c>
      <c r="L16647">
        <v>0</v>
      </c>
      <c r="M16647">
        <v>0</v>
      </c>
      <c r="N16647" t="s">
        <v>31</v>
      </c>
    </row>
    <row r="16648" spans="1:14" x14ac:dyDescent="0.25">
      <c r="A16648">
        <v>564608</v>
      </c>
      <c r="B16648">
        <v>47</v>
      </c>
      <c r="C16648">
        <v>0</v>
      </c>
      <c r="D16648" t="str">
        <f>IF(C16648=0, "Male", "Female")</f>
        <v>Male</v>
      </c>
      <c r="E16648">
        <v>31.6</v>
      </c>
      <c r="F16648">
        <v>5</v>
      </c>
      <c r="G16648" s="1">
        <v>44471</v>
      </c>
      <c r="H16648">
        <v>31.6</v>
      </c>
      <c r="I16648">
        <v>2</v>
      </c>
      <c r="J16648">
        <v>729</v>
      </c>
      <c r="K16648">
        <v>2</v>
      </c>
      <c r="L16648">
        <v>1</v>
      </c>
      <c r="M16648">
        <v>0</v>
      </c>
      <c r="N16648" t="s">
        <v>36</v>
      </c>
    </row>
    <row r="16649" spans="1:14" x14ac:dyDescent="0.25">
      <c r="A16649">
        <v>564930</v>
      </c>
      <c r="B16649">
        <v>32</v>
      </c>
      <c r="C16649">
        <v>1</v>
      </c>
      <c r="D16649" t="str">
        <f>IF(C16649=0, "Male", "Female")</f>
        <v>Female</v>
      </c>
      <c r="E16649">
        <v>39.299999999999997</v>
      </c>
      <c r="F16649">
        <v>2</v>
      </c>
      <c r="G16649" s="1">
        <v>44471</v>
      </c>
      <c r="H16649">
        <v>36.548999999999999</v>
      </c>
      <c r="I16649">
        <v>2</v>
      </c>
      <c r="J16649">
        <v>669</v>
      </c>
      <c r="K16649">
        <v>0</v>
      </c>
      <c r="L16649">
        <v>0</v>
      </c>
      <c r="M16649">
        <v>1</v>
      </c>
      <c r="N16649" t="s">
        <v>32</v>
      </c>
    </row>
    <row r="16650" spans="1:14" x14ac:dyDescent="0.25">
      <c r="A16650">
        <v>565126</v>
      </c>
      <c r="B16650">
        <v>45</v>
      </c>
      <c r="C16650">
        <v>1</v>
      </c>
      <c r="D16650" t="str">
        <f>IF(C16650=0, "Male", "Female")</f>
        <v>Female</v>
      </c>
      <c r="E16650">
        <v>51.7</v>
      </c>
      <c r="F16650">
        <v>2</v>
      </c>
      <c r="G16650" s="1">
        <v>44471</v>
      </c>
      <c r="H16650">
        <v>3.1019999999999999</v>
      </c>
      <c r="I16650">
        <v>3</v>
      </c>
      <c r="J16650">
        <v>732</v>
      </c>
      <c r="K16650">
        <v>3</v>
      </c>
      <c r="L16650">
        <v>0</v>
      </c>
      <c r="M16650">
        <v>0</v>
      </c>
      <c r="N16650" t="s">
        <v>36</v>
      </c>
    </row>
    <row r="16651" spans="1:14" x14ac:dyDescent="0.25">
      <c r="A16651">
        <v>565186</v>
      </c>
      <c r="B16651">
        <v>54</v>
      </c>
      <c r="C16651">
        <v>1</v>
      </c>
      <c r="D16651" t="str">
        <f>IF(C16651=0, "Male", "Female")</f>
        <v>Female</v>
      </c>
      <c r="E16651">
        <v>4.0999999999999996</v>
      </c>
      <c r="F16651">
        <v>3</v>
      </c>
      <c r="G16651" s="1">
        <v>44471</v>
      </c>
      <c r="H16651">
        <v>2.214</v>
      </c>
      <c r="I16651">
        <v>1</v>
      </c>
      <c r="J16651">
        <v>286</v>
      </c>
      <c r="K16651">
        <v>0</v>
      </c>
      <c r="L16651">
        <v>0</v>
      </c>
      <c r="M16651">
        <v>0</v>
      </c>
      <c r="N16651" t="s">
        <v>38</v>
      </c>
    </row>
    <row r="16652" spans="1:14" x14ac:dyDescent="0.25">
      <c r="A16652">
        <v>565272</v>
      </c>
      <c r="B16652">
        <v>29</v>
      </c>
      <c r="C16652">
        <v>0</v>
      </c>
      <c r="D16652" t="str">
        <f>IF(C16652=0, "Male", "Female")</f>
        <v>Male</v>
      </c>
      <c r="E16652">
        <v>44.5</v>
      </c>
      <c r="F16652">
        <v>7</v>
      </c>
      <c r="G16652" s="1">
        <v>44471</v>
      </c>
      <c r="H16652">
        <v>30.26</v>
      </c>
      <c r="I16652">
        <v>1</v>
      </c>
      <c r="J16652">
        <v>732</v>
      </c>
      <c r="K16652">
        <v>0</v>
      </c>
      <c r="L16652">
        <v>0</v>
      </c>
      <c r="M16652">
        <v>0</v>
      </c>
      <c r="N16652" t="s">
        <v>30</v>
      </c>
    </row>
    <row r="16653" spans="1:14" x14ac:dyDescent="0.25">
      <c r="A16653">
        <v>565351</v>
      </c>
      <c r="B16653">
        <v>20</v>
      </c>
      <c r="C16653">
        <v>0</v>
      </c>
      <c r="D16653" t="str">
        <f>IF(C16653=0, "Male", "Female")</f>
        <v>Male</v>
      </c>
      <c r="E16653">
        <v>2</v>
      </c>
      <c r="F16653">
        <v>5</v>
      </c>
      <c r="G16653" s="1">
        <v>44471</v>
      </c>
      <c r="H16653">
        <v>0.3</v>
      </c>
      <c r="I16653">
        <v>0</v>
      </c>
      <c r="J16653">
        <v>343</v>
      </c>
      <c r="K16653">
        <v>0</v>
      </c>
      <c r="L16653">
        <v>0</v>
      </c>
      <c r="M16653">
        <v>1</v>
      </c>
      <c r="N16653" t="s">
        <v>29</v>
      </c>
    </row>
    <row r="16654" spans="1:14" x14ac:dyDescent="0.25">
      <c r="A16654">
        <v>565713</v>
      </c>
      <c r="B16654">
        <v>39</v>
      </c>
      <c r="C16654">
        <v>0</v>
      </c>
      <c r="D16654" t="str">
        <f>IF(C16654=0, "Male", "Female")</f>
        <v>Male</v>
      </c>
      <c r="E16654">
        <v>3.4</v>
      </c>
      <c r="F16654">
        <v>5</v>
      </c>
      <c r="G16654" s="1">
        <v>44471</v>
      </c>
      <c r="H16654">
        <v>1.7</v>
      </c>
      <c r="I16654">
        <v>0</v>
      </c>
      <c r="J16654">
        <v>480</v>
      </c>
      <c r="K16654">
        <v>1</v>
      </c>
      <c r="L16654">
        <v>0</v>
      </c>
      <c r="M16654">
        <v>1</v>
      </c>
      <c r="N16654" t="s">
        <v>35</v>
      </c>
    </row>
    <row r="16655" spans="1:14" x14ac:dyDescent="0.25">
      <c r="A16655">
        <v>565829</v>
      </c>
      <c r="B16655">
        <v>32</v>
      </c>
      <c r="C16655">
        <v>1</v>
      </c>
      <c r="D16655" t="str">
        <f>IF(C16655=0, "Male", "Female")</f>
        <v>Female</v>
      </c>
      <c r="E16655">
        <v>24.2</v>
      </c>
      <c r="F16655">
        <v>6</v>
      </c>
      <c r="G16655" s="1">
        <v>44471</v>
      </c>
      <c r="H16655">
        <v>14.278</v>
      </c>
      <c r="I16655">
        <v>0</v>
      </c>
      <c r="J16655">
        <v>746</v>
      </c>
      <c r="K16655">
        <v>0</v>
      </c>
      <c r="L16655">
        <v>0</v>
      </c>
      <c r="M16655">
        <v>0</v>
      </c>
      <c r="N16655" t="s">
        <v>32</v>
      </c>
    </row>
    <row r="16656" spans="1:14" x14ac:dyDescent="0.25">
      <c r="A16656">
        <v>566560</v>
      </c>
      <c r="B16656">
        <v>39</v>
      </c>
      <c r="C16656">
        <v>1</v>
      </c>
      <c r="D16656" t="str">
        <f>IF(C16656=0, "Male", "Female")</f>
        <v>Female</v>
      </c>
      <c r="E16656">
        <v>10.9</v>
      </c>
      <c r="F16656">
        <v>7</v>
      </c>
      <c r="G16656" s="1">
        <v>44471</v>
      </c>
      <c r="H16656">
        <v>10.791</v>
      </c>
      <c r="I16656">
        <v>3</v>
      </c>
      <c r="J16656">
        <v>422</v>
      </c>
      <c r="K16656">
        <v>0</v>
      </c>
      <c r="L16656">
        <v>0</v>
      </c>
      <c r="M16656">
        <v>0</v>
      </c>
      <c r="N16656" t="s">
        <v>35</v>
      </c>
    </row>
    <row r="16657" spans="1:14" x14ac:dyDescent="0.25">
      <c r="A16657">
        <v>567031</v>
      </c>
      <c r="B16657">
        <v>52</v>
      </c>
      <c r="C16657">
        <v>0</v>
      </c>
      <c r="D16657" t="str">
        <f>IF(C16657=0, "Male", "Female")</f>
        <v>Male</v>
      </c>
      <c r="E16657">
        <v>10.199999999999999</v>
      </c>
      <c r="F16657">
        <v>1</v>
      </c>
      <c r="G16657" s="1">
        <v>44471</v>
      </c>
      <c r="H16657">
        <v>10.199999999999999</v>
      </c>
      <c r="I16657">
        <v>1</v>
      </c>
      <c r="J16657">
        <v>169</v>
      </c>
      <c r="K16657">
        <v>3</v>
      </c>
      <c r="L16657">
        <v>0</v>
      </c>
      <c r="M16657">
        <v>0</v>
      </c>
      <c r="N16657" t="s">
        <v>38</v>
      </c>
    </row>
    <row r="16658" spans="1:14" x14ac:dyDescent="0.25">
      <c r="A16658">
        <v>567137</v>
      </c>
      <c r="B16658">
        <v>36</v>
      </c>
      <c r="C16658">
        <v>0</v>
      </c>
      <c r="D16658" t="str">
        <f>IF(C16658=0, "Male", "Female")</f>
        <v>Male</v>
      </c>
      <c r="E16658">
        <v>27.7</v>
      </c>
      <c r="F16658">
        <v>6</v>
      </c>
      <c r="G16658" s="1">
        <v>44471</v>
      </c>
      <c r="H16658">
        <v>21.882999999999999</v>
      </c>
      <c r="I16658">
        <v>0</v>
      </c>
      <c r="J16658">
        <v>307</v>
      </c>
      <c r="K16658">
        <v>0</v>
      </c>
      <c r="L16658">
        <v>0</v>
      </c>
      <c r="M16658">
        <v>0</v>
      </c>
      <c r="N16658" t="s">
        <v>35</v>
      </c>
    </row>
    <row r="16659" spans="1:14" x14ac:dyDescent="0.25">
      <c r="A16659">
        <v>567553</v>
      </c>
      <c r="B16659">
        <v>45</v>
      </c>
      <c r="C16659">
        <v>0</v>
      </c>
      <c r="D16659" t="str">
        <f>IF(C16659=0, "Male", "Female")</f>
        <v>Male</v>
      </c>
      <c r="E16659">
        <v>59.9</v>
      </c>
      <c r="F16659">
        <v>5</v>
      </c>
      <c r="G16659" s="1">
        <v>44471</v>
      </c>
      <c r="H16659">
        <v>14.375999999999999</v>
      </c>
      <c r="I16659">
        <v>2</v>
      </c>
      <c r="J16659">
        <v>482</v>
      </c>
      <c r="K16659">
        <v>0</v>
      </c>
      <c r="L16659">
        <v>1</v>
      </c>
      <c r="M16659">
        <v>1</v>
      </c>
      <c r="N16659" t="s">
        <v>36</v>
      </c>
    </row>
    <row r="16660" spans="1:14" x14ac:dyDescent="0.25">
      <c r="A16660">
        <v>567827</v>
      </c>
      <c r="B16660">
        <v>27</v>
      </c>
      <c r="C16660">
        <v>1</v>
      </c>
      <c r="D16660" t="str">
        <f>IF(C16660=0, "Male", "Female")</f>
        <v>Female</v>
      </c>
      <c r="E16660">
        <v>56.7</v>
      </c>
      <c r="F16660">
        <v>7</v>
      </c>
      <c r="G16660" s="1">
        <v>44471</v>
      </c>
      <c r="H16660">
        <v>23.247</v>
      </c>
      <c r="I16660">
        <v>1</v>
      </c>
      <c r="J16660">
        <v>551</v>
      </c>
      <c r="K16660">
        <v>3</v>
      </c>
      <c r="L16660">
        <v>0</v>
      </c>
      <c r="M16660">
        <v>0</v>
      </c>
      <c r="N16660" t="s">
        <v>30</v>
      </c>
    </row>
    <row r="16661" spans="1:14" x14ac:dyDescent="0.25">
      <c r="A16661">
        <v>567900</v>
      </c>
      <c r="B16661">
        <v>27</v>
      </c>
      <c r="C16661">
        <v>1</v>
      </c>
      <c r="D16661" t="str">
        <f>IF(C16661=0, "Male", "Female")</f>
        <v>Female</v>
      </c>
      <c r="E16661">
        <v>32.5</v>
      </c>
      <c r="F16661">
        <v>6</v>
      </c>
      <c r="G16661" s="1">
        <v>44471</v>
      </c>
      <c r="H16661">
        <v>6.8250000000000002</v>
      </c>
      <c r="I16661">
        <v>3</v>
      </c>
      <c r="J16661">
        <v>417</v>
      </c>
      <c r="K16661">
        <v>0</v>
      </c>
      <c r="L16661">
        <v>0</v>
      </c>
      <c r="M16661">
        <v>1</v>
      </c>
      <c r="N16661" t="s">
        <v>30</v>
      </c>
    </row>
    <row r="16662" spans="1:14" x14ac:dyDescent="0.25">
      <c r="A16662">
        <v>567942</v>
      </c>
      <c r="B16662">
        <v>43</v>
      </c>
      <c r="C16662">
        <v>0</v>
      </c>
      <c r="D16662" t="str">
        <f>IF(C16662=0, "Male", "Female")</f>
        <v>Male</v>
      </c>
      <c r="E16662">
        <v>38.4</v>
      </c>
      <c r="F16662">
        <v>7</v>
      </c>
      <c r="G16662" s="1">
        <v>44471</v>
      </c>
      <c r="H16662">
        <v>23.808</v>
      </c>
      <c r="I16662">
        <v>1</v>
      </c>
      <c r="J16662">
        <v>958</v>
      </c>
      <c r="K16662">
        <v>1</v>
      </c>
      <c r="L16662">
        <v>0</v>
      </c>
      <c r="M16662">
        <v>1</v>
      </c>
      <c r="N16662" t="s">
        <v>34</v>
      </c>
    </row>
    <row r="16663" spans="1:14" x14ac:dyDescent="0.25">
      <c r="A16663">
        <v>567980</v>
      </c>
      <c r="B16663">
        <v>51</v>
      </c>
      <c r="C16663">
        <v>1</v>
      </c>
      <c r="D16663" t="str">
        <f>IF(C16663=0, "Male", "Female")</f>
        <v>Female</v>
      </c>
      <c r="E16663">
        <v>9.6999999999999993</v>
      </c>
      <c r="F16663">
        <v>1</v>
      </c>
      <c r="G16663" s="1">
        <v>44471</v>
      </c>
      <c r="H16663">
        <v>9.6999999999999993</v>
      </c>
      <c r="I16663">
        <v>0</v>
      </c>
      <c r="J16663">
        <v>425</v>
      </c>
      <c r="K16663">
        <v>1</v>
      </c>
      <c r="L16663">
        <v>0</v>
      </c>
      <c r="M16663">
        <v>1</v>
      </c>
      <c r="N16663" t="s">
        <v>38</v>
      </c>
    </row>
    <row r="16664" spans="1:14" x14ac:dyDescent="0.25">
      <c r="A16664">
        <v>569541</v>
      </c>
      <c r="B16664">
        <v>23</v>
      </c>
      <c r="C16664">
        <v>1</v>
      </c>
      <c r="D16664" t="str">
        <f>IF(C16664=0, "Male", "Female")</f>
        <v>Female</v>
      </c>
      <c r="E16664">
        <v>28.5</v>
      </c>
      <c r="F16664">
        <v>7</v>
      </c>
      <c r="G16664" s="1">
        <v>44471</v>
      </c>
      <c r="H16664">
        <v>14.535</v>
      </c>
      <c r="I16664">
        <v>1</v>
      </c>
      <c r="J16664">
        <v>1005</v>
      </c>
      <c r="K16664">
        <v>2</v>
      </c>
      <c r="L16664">
        <v>1</v>
      </c>
      <c r="M16664">
        <v>1</v>
      </c>
      <c r="N16664" t="s">
        <v>29</v>
      </c>
    </row>
    <row r="16665" spans="1:14" x14ac:dyDescent="0.25">
      <c r="A16665">
        <v>504542</v>
      </c>
      <c r="B16665">
        <v>29</v>
      </c>
      <c r="C16665">
        <v>0</v>
      </c>
      <c r="D16665" t="str">
        <f>IF(C16665=0, "Male", "Female")</f>
        <v>Male</v>
      </c>
      <c r="E16665">
        <v>26.7</v>
      </c>
      <c r="F16665">
        <v>1</v>
      </c>
      <c r="G16665" s="1">
        <v>44470</v>
      </c>
      <c r="H16665">
        <v>26.7</v>
      </c>
      <c r="I16665">
        <v>1</v>
      </c>
      <c r="J16665">
        <v>776</v>
      </c>
      <c r="K16665">
        <v>0</v>
      </c>
      <c r="L16665">
        <v>0</v>
      </c>
      <c r="M16665">
        <v>1</v>
      </c>
      <c r="N16665" t="s">
        <v>30</v>
      </c>
    </row>
    <row r="16666" spans="1:14" x14ac:dyDescent="0.25">
      <c r="A16666">
        <v>504844</v>
      </c>
      <c r="B16666">
        <v>59</v>
      </c>
      <c r="C16666">
        <v>0</v>
      </c>
      <c r="D16666" t="str">
        <f>IF(C16666=0, "Male", "Female")</f>
        <v>Male</v>
      </c>
      <c r="E16666">
        <v>36.6</v>
      </c>
      <c r="F16666">
        <v>1</v>
      </c>
      <c r="G16666" s="1">
        <v>44470</v>
      </c>
      <c r="H16666">
        <v>36.6</v>
      </c>
      <c r="I16666">
        <v>1</v>
      </c>
      <c r="J16666">
        <v>615</v>
      </c>
      <c r="K16666">
        <v>0</v>
      </c>
      <c r="L16666">
        <v>0</v>
      </c>
      <c r="M16666">
        <v>1</v>
      </c>
      <c r="N16666" t="s">
        <v>31</v>
      </c>
    </row>
    <row r="16667" spans="1:14" x14ac:dyDescent="0.25">
      <c r="A16667">
        <v>505167</v>
      </c>
      <c r="B16667">
        <v>61</v>
      </c>
      <c r="C16667">
        <v>1</v>
      </c>
      <c r="D16667" t="str">
        <f>IF(C16667=0, "Male", "Female")</f>
        <v>Female</v>
      </c>
      <c r="E16667">
        <v>45.9</v>
      </c>
      <c r="F16667">
        <v>5</v>
      </c>
      <c r="G16667" s="1">
        <v>44470</v>
      </c>
      <c r="H16667">
        <v>33.506999999999998</v>
      </c>
      <c r="I16667">
        <v>0</v>
      </c>
      <c r="J16667">
        <v>826</v>
      </c>
      <c r="K16667">
        <v>0</v>
      </c>
      <c r="L16667">
        <v>0</v>
      </c>
      <c r="M16667">
        <v>0</v>
      </c>
      <c r="N16667" t="s">
        <v>33</v>
      </c>
    </row>
    <row r="16668" spans="1:14" x14ac:dyDescent="0.25">
      <c r="A16668">
        <v>505256</v>
      </c>
      <c r="B16668">
        <v>31</v>
      </c>
      <c r="C16668">
        <v>1</v>
      </c>
      <c r="D16668" t="str">
        <f>IF(C16668=0, "Male", "Female")</f>
        <v>Female</v>
      </c>
      <c r="E16668">
        <v>28.9</v>
      </c>
      <c r="F16668">
        <v>6</v>
      </c>
      <c r="G16668" s="1">
        <v>44470</v>
      </c>
      <c r="H16668">
        <v>9.2479999999999993</v>
      </c>
      <c r="I16668">
        <v>2</v>
      </c>
      <c r="J16668">
        <v>842</v>
      </c>
      <c r="K16668">
        <v>0</v>
      </c>
      <c r="L16668">
        <v>0</v>
      </c>
      <c r="M16668">
        <v>0</v>
      </c>
      <c r="N16668" t="s">
        <v>32</v>
      </c>
    </row>
    <row r="16669" spans="1:14" x14ac:dyDescent="0.25">
      <c r="A16669">
        <v>505289</v>
      </c>
      <c r="B16669">
        <v>60</v>
      </c>
      <c r="C16669">
        <v>1</v>
      </c>
      <c r="D16669" t="str">
        <f>IF(C16669=0, "Male", "Female")</f>
        <v>Female</v>
      </c>
      <c r="E16669">
        <v>32.4</v>
      </c>
      <c r="F16669">
        <v>2</v>
      </c>
      <c r="G16669" s="1">
        <v>44470</v>
      </c>
      <c r="H16669">
        <v>29.16</v>
      </c>
      <c r="I16669">
        <v>3</v>
      </c>
      <c r="J16669">
        <v>280</v>
      </c>
      <c r="K16669">
        <v>1</v>
      </c>
      <c r="L16669">
        <v>0</v>
      </c>
      <c r="M16669">
        <v>0</v>
      </c>
      <c r="N16669" t="s">
        <v>33</v>
      </c>
    </row>
    <row r="16670" spans="1:14" x14ac:dyDescent="0.25">
      <c r="A16670">
        <v>505879</v>
      </c>
      <c r="B16670">
        <v>40</v>
      </c>
      <c r="C16670">
        <v>1</v>
      </c>
      <c r="D16670" t="str">
        <f>IF(C16670=0, "Male", "Female")</f>
        <v>Female</v>
      </c>
      <c r="E16670">
        <v>39.1</v>
      </c>
      <c r="F16670">
        <v>1</v>
      </c>
      <c r="G16670" s="1">
        <v>44470</v>
      </c>
      <c r="H16670">
        <v>39.1</v>
      </c>
      <c r="I16670">
        <v>2</v>
      </c>
      <c r="J16670">
        <v>558</v>
      </c>
      <c r="K16670">
        <v>2</v>
      </c>
      <c r="L16670">
        <v>0</v>
      </c>
      <c r="M16670">
        <v>0</v>
      </c>
      <c r="N16670" t="s">
        <v>34</v>
      </c>
    </row>
    <row r="16671" spans="1:14" x14ac:dyDescent="0.25">
      <c r="A16671">
        <v>505955</v>
      </c>
      <c r="B16671">
        <v>41</v>
      </c>
      <c r="C16671">
        <v>1</v>
      </c>
      <c r="D16671" t="str">
        <f>IF(C16671=0, "Male", "Female")</f>
        <v>Female</v>
      </c>
      <c r="E16671">
        <v>42.1</v>
      </c>
      <c r="F16671">
        <v>1</v>
      </c>
      <c r="G16671" s="1">
        <v>44470</v>
      </c>
      <c r="H16671">
        <v>42.1</v>
      </c>
      <c r="I16671">
        <v>1</v>
      </c>
      <c r="J16671">
        <v>429</v>
      </c>
      <c r="K16671">
        <v>3</v>
      </c>
      <c r="L16671">
        <v>0</v>
      </c>
      <c r="M16671">
        <v>0</v>
      </c>
      <c r="N16671" t="s">
        <v>34</v>
      </c>
    </row>
    <row r="16672" spans="1:14" x14ac:dyDescent="0.25">
      <c r="A16672">
        <v>506271</v>
      </c>
      <c r="B16672">
        <v>36</v>
      </c>
      <c r="C16672">
        <v>0</v>
      </c>
      <c r="D16672" t="str">
        <f>IF(C16672=0, "Male", "Female")</f>
        <v>Male</v>
      </c>
      <c r="E16672">
        <v>30.1</v>
      </c>
      <c r="F16672">
        <v>7</v>
      </c>
      <c r="G16672" s="1">
        <v>44470</v>
      </c>
      <c r="H16672">
        <v>26.488</v>
      </c>
      <c r="I16672">
        <v>1</v>
      </c>
      <c r="J16672">
        <v>910</v>
      </c>
      <c r="K16672">
        <v>0</v>
      </c>
      <c r="L16672">
        <v>0</v>
      </c>
      <c r="M16672">
        <v>0</v>
      </c>
      <c r="N16672" t="s">
        <v>35</v>
      </c>
    </row>
    <row r="16673" spans="1:14" x14ac:dyDescent="0.25">
      <c r="A16673">
        <v>506437</v>
      </c>
      <c r="B16673">
        <v>63</v>
      </c>
      <c r="C16673">
        <v>1</v>
      </c>
      <c r="D16673" t="str">
        <f>IF(C16673=0, "Male", "Female")</f>
        <v>Female</v>
      </c>
      <c r="E16673">
        <v>37.299999999999997</v>
      </c>
      <c r="F16673">
        <v>3</v>
      </c>
      <c r="G16673" s="1">
        <v>44470</v>
      </c>
      <c r="H16673">
        <v>7.0869999999999997</v>
      </c>
      <c r="I16673">
        <v>3</v>
      </c>
      <c r="J16673">
        <v>957</v>
      </c>
      <c r="K16673">
        <v>1</v>
      </c>
      <c r="L16673">
        <v>0</v>
      </c>
      <c r="M16673">
        <v>0</v>
      </c>
      <c r="N16673" t="s">
        <v>33</v>
      </c>
    </row>
    <row r="16674" spans="1:14" x14ac:dyDescent="0.25">
      <c r="A16674">
        <v>506743</v>
      </c>
      <c r="B16674">
        <v>22</v>
      </c>
      <c r="C16674">
        <v>1</v>
      </c>
      <c r="D16674" t="str">
        <f>IF(C16674=0, "Male", "Female")</f>
        <v>Female</v>
      </c>
      <c r="E16674">
        <v>50.9</v>
      </c>
      <c r="F16674">
        <v>5</v>
      </c>
      <c r="G16674" s="1">
        <v>44470</v>
      </c>
      <c r="H16674">
        <v>43.774000000000001</v>
      </c>
      <c r="I16674">
        <v>3</v>
      </c>
      <c r="J16674">
        <v>956</v>
      </c>
      <c r="K16674">
        <v>0</v>
      </c>
      <c r="L16674">
        <v>0</v>
      </c>
      <c r="M16674">
        <v>0</v>
      </c>
      <c r="N16674" t="s">
        <v>29</v>
      </c>
    </row>
    <row r="16675" spans="1:14" x14ac:dyDescent="0.25">
      <c r="A16675">
        <v>507059</v>
      </c>
      <c r="B16675">
        <v>59</v>
      </c>
      <c r="C16675">
        <v>1</v>
      </c>
      <c r="D16675" t="str">
        <f>IF(C16675=0, "Male", "Female")</f>
        <v>Female</v>
      </c>
      <c r="E16675">
        <v>40.9</v>
      </c>
      <c r="F16675">
        <v>2</v>
      </c>
      <c r="G16675" s="1">
        <v>44470</v>
      </c>
      <c r="H16675">
        <v>4.09</v>
      </c>
      <c r="I16675">
        <v>0</v>
      </c>
      <c r="J16675">
        <v>277</v>
      </c>
      <c r="K16675">
        <v>1</v>
      </c>
      <c r="L16675">
        <v>1</v>
      </c>
      <c r="M16675">
        <v>0</v>
      </c>
      <c r="N16675" t="s">
        <v>31</v>
      </c>
    </row>
    <row r="16676" spans="1:14" x14ac:dyDescent="0.25">
      <c r="A16676">
        <v>507251</v>
      </c>
      <c r="B16676">
        <v>33</v>
      </c>
      <c r="C16676">
        <v>0</v>
      </c>
      <c r="D16676" t="str">
        <f>IF(C16676=0, "Male", "Female")</f>
        <v>Male</v>
      </c>
      <c r="E16676">
        <v>49.9</v>
      </c>
      <c r="F16676">
        <v>6</v>
      </c>
      <c r="G16676" s="1">
        <v>44470</v>
      </c>
      <c r="H16676">
        <v>3.4929999999999999</v>
      </c>
      <c r="I16676">
        <v>0</v>
      </c>
      <c r="J16676">
        <v>625</v>
      </c>
      <c r="K16676">
        <v>0</v>
      </c>
      <c r="L16676">
        <v>0</v>
      </c>
      <c r="M16676">
        <v>1</v>
      </c>
      <c r="N16676" t="s">
        <v>32</v>
      </c>
    </row>
    <row r="16677" spans="1:14" x14ac:dyDescent="0.25">
      <c r="A16677">
        <v>507308</v>
      </c>
      <c r="B16677">
        <v>45</v>
      </c>
      <c r="C16677">
        <v>1</v>
      </c>
      <c r="D16677" t="str">
        <f>IF(C16677=0, "Male", "Female")</f>
        <v>Female</v>
      </c>
      <c r="E16677">
        <v>31.6</v>
      </c>
      <c r="F16677">
        <v>1</v>
      </c>
      <c r="G16677" s="1">
        <v>44470</v>
      </c>
      <c r="H16677">
        <v>31.6</v>
      </c>
      <c r="I16677">
        <v>1</v>
      </c>
      <c r="J16677">
        <v>1061</v>
      </c>
      <c r="K16677">
        <v>3</v>
      </c>
      <c r="L16677">
        <v>1</v>
      </c>
      <c r="M16677">
        <v>1</v>
      </c>
      <c r="N16677" t="s">
        <v>36</v>
      </c>
    </row>
    <row r="16678" spans="1:14" x14ac:dyDescent="0.25">
      <c r="A16678">
        <v>507879</v>
      </c>
      <c r="B16678">
        <v>63</v>
      </c>
      <c r="C16678">
        <v>1</v>
      </c>
      <c r="D16678" t="str">
        <f>IF(C16678=0, "Male", "Female")</f>
        <v>Female</v>
      </c>
      <c r="E16678">
        <v>29.7</v>
      </c>
      <c r="F16678">
        <v>4</v>
      </c>
      <c r="G16678" s="1">
        <v>44470</v>
      </c>
      <c r="H16678">
        <v>14.553000000000001</v>
      </c>
      <c r="I16678">
        <v>1</v>
      </c>
      <c r="J16678">
        <v>124</v>
      </c>
      <c r="K16678">
        <v>0</v>
      </c>
      <c r="L16678">
        <v>0</v>
      </c>
      <c r="M16678">
        <v>0</v>
      </c>
      <c r="N16678" t="s">
        <v>33</v>
      </c>
    </row>
    <row r="16679" spans="1:14" x14ac:dyDescent="0.25">
      <c r="A16679">
        <v>508003</v>
      </c>
      <c r="B16679">
        <v>53</v>
      </c>
      <c r="C16679">
        <v>1</v>
      </c>
      <c r="D16679" t="str">
        <f>IF(C16679=0, "Male", "Female")</f>
        <v>Female</v>
      </c>
      <c r="E16679">
        <v>31.1</v>
      </c>
      <c r="F16679">
        <v>7</v>
      </c>
      <c r="G16679" s="1">
        <v>44470</v>
      </c>
      <c r="H16679">
        <v>29.234000000000002</v>
      </c>
      <c r="I16679">
        <v>2</v>
      </c>
      <c r="J16679">
        <v>934</v>
      </c>
      <c r="K16679">
        <v>0</v>
      </c>
      <c r="L16679">
        <v>0</v>
      </c>
      <c r="M16679">
        <v>0</v>
      </c>
      <c r="N16679" t="s">
        <v>38</v>
      </c>
    </row>
    <row r="16680" spans="1:14" x14ac:dyDescent="0.25">
      <c r="A16680">
        <v>508412</v>
      </c>
      <c r="B16680">
        <v>42</v>
      </c>
      <c r="C16680">
        <v>1</v>
      </c>
      <c r="D16680" t="str">
        <f>IF(C16680=0, "Male", "Female")</f>
        <v>Female</v>
      </c>
      <c r="E16680">
        <v>26.2</v>
      </c>
      <c r="F16680">
        <v>6</v>
      </c>
      <c r="G16680" s="1">
        <v>44470</v>
      </c>
      <c r="H16680">
        <v>25.937999999999999</v>
      </c>
      <c r="I16680">
        <v>2</v>
      </c>
      <c r="J16680">
        <v>157</v>
      </c>
      <c r="K16680">
        <v>0</v>
      </c>
      <c r="L16680">
        <v>0</v>
      </c>
      <c r="M16680">
        <v>0</v>
      </c>
      <c r="N16680" t="s">
        <v>34</v>
      </c>
    </row>
    <row r="16681" spans="1:14" x14ac:dyDescent="0.25">
      <c r="A16681">
        <v>508534</v>
      </c>
      <c r="B16681">
        <v>42</v>
      </c>
      <c r="C16681">
        <v>1</v>
      </c>
      <c r="D16681" t="str">
        <f>IF(C16681=0, "Male", "Female")</f>
        <v>Female</v>
      </c>
      <c r="E16681">
        <v>4.5999999999999996</v>
      </c>
      <c r="F16681">
        <v>1</v>
      </c>
      <c r="G16681" s="1">
        <v>44470</v>
      </c>
      <c r="H16681">
        <v>4.5999999999999996</v>
      </c>
      <c r="I16681">
        <v>3</v>
      </c>
      <c r="J16681">
        <v>234</v>
      </c>
      <c r="K16681">
        <v>1</v>
      </c>
      <c r="L16681">
        <v>0</v>
      </c>
      <c r="M16681">
        <v>0</v>
      </c>
      <c r="N16681" t="s">
        <v>34</v>
      </c>
    </row>
    <row r="16682" spans="1:14" x14ac:dyDescent="0.25">
      <c r="A16682">
        <v>508557</v>
      </c>
      <c r="B16682">
        <v>31</v>
      </c>
      <c r="C16682">
        <v>0</v>
      </c>
      <c r="D16682" t="str">
        <f>IF(C16682=0, "Male", "Female")</f>
        <v>Male</v>
      </c>
      <c r="E16682">
        <v>25.3</v>
      </c>
      <c r="F16682">
        <v>4</v>
      </c>
      <c r="G16682" s="1">
        <v>44470</v>
      </c>
      <c r="H16682">
        <v>10.372999999999999</v>
      </c>
      <c r="I16682">
        <v>3</v>
      </c>
      <c r="J16682">
        <v>341</v>
      </c>
      <c r="K16682">
        <v>0</v>
      </c>
      <c r="L16682">
        <v>0</v>
      </c>
      <c r="M16682">
        <v>0</v>
      </c>
      <c r="N16682" t="s">
        <v>32</v>
      </c>
    </row>
    <row r="16683" spans="1:14" x14ac:dyDescent="0.25">
      <c r="A16683">
        <v>508690</v>
      </c>
      <c r="B16683">
        <v>50</v>
      </c>
      <c r="C16683">
        <v>0</v>
      </c>
      <c r="D16683" t="str">
        <f>IF(C16683=0, "Male", "Female")</f>
        <v>Male</v>
      </c>
      <c r="E16683">
        <v>11.8</v>
      </c>
      <c r="F16683">
        <v>2</v>
      </c>
      <c r="G16683" s="1">
        <v>44470</v>
      </c>
      <c r="H16683">
        <v>2.714</v>
      </c>
      <c r="I16683">
        <v>3</v>
      </c>
      <c r="J16683">
        <v>656</v>
      </c>
      <c r="K16683">
        <v>1</v>
      </c>
      <c r="L16683">
        <v>0</v>
      </c>
      <c r="M16683">
        <v>0</v>
      </c>
      <c r="N16683" t="s">
        <v>38</v>
      </c>
    </row>
    <row r="16684" spans="1:14" x14ac:dyDescent="0.25">
      <c r="A16684">
        <v>508712</v>
      </c>
      <c r="B16684">
        <v>46</v>
      </c>
      <c r="C16684">
        <v>0</v>
      </c>
      <c r="D16684" t="str">
        <f>IF(C16684=0, "Male", "Female")</f>
        <v>Male</v>
      </c>
      <c r="E16684">
        <v>30</v>
      </c>
      <c r="F16684">
        <v>2</v>
      </c>
      <c r="G16684" s="1">
        <v>44470</v>
      </c>
      <c r="H16684">
        <v>15.6</v>
      </c>
      <c r="I16684">
        <v>1</v>
      </c>
      <c r="J16684">
        <v>916</v>
      </c>
      <c r="K16684">
        <v>3</v>
      </c>
      <c r="L16684">
        <v>0</v>
      </c>
      <c r="M16684">
        <v>0</v>
      </c>
      <c r="N16684" t="s">
        <v>36</v>
      </c>
    </row>
    <row r="16685" spans="1:14" x14ac:dyDescent="0.25">
      <c r="A16685">
        <v>508734</v>
      </c>
      <c r="B16685">
        <v>53</v>
      </c>
      <c r="C16685">
        <v>1</v>
      </c>
      <c r="D16685" t="str">
        <f>IF(C16685=0, "Male", "Female")</f>
        <v>Female</v>
      </c>
      <c r="E16685">
        <v>4.4000000000000004</v>
      </c>
      <c r="F16685">
        <v>1</v>
      </c>
      <c r="G16685" s="1">
        <v>44470</v>
      </c>
      <c r="H16685">
        <v>4.4000000000000004</v>
      </c>
      <c r="I16685">
        <v>2</v>
      </c>
      <c r="J16685">
        <v>1014</v>
      </c>
      <c r="K16685">
        <v>1</v>
      </c>
      <c r="L16685">
        <v>1</v>
      </c>
      <c r="M16685">
        <v>1</v>
      </c>
      <c r="N16685" t="s">
        <v>38</v>
      </c>
    </row>
    <row r="16686" spans="1:14" x14ac:dyDescent="0.25">
      <c r="A16686">
        <v>509128</v>
      </c>
      <c r="B16686">
        <v>46</v>
      </c>
      <c r="C16686">
        <v>0</v>
      </c>
      <c r="D16686" t="str">
        <f>IF(C16686=0, "Male", "Female")</f>
        <v>Male</v>
      </c>
      <c r="E16686">
        <v>36.1</v>
      </c>
      <c r="F16686">
        <v>3</v>
      </c>
      <c r="G16686" s="1">
        <v>44470</v>
      </c>
      <c r="H16686">
        <v>18.411000000000001</v>
      </c>
      <c r="I16686">
        <v>2</v>
      </c>
      <c r="J16686">
        <v>313</v>
      </c>
      <c r="K16686">
        <v>1</v>
      </c>
      <c r="L16686">
        <v>0</v>
      </c>
      <c r="M16686">
        <v>0</v>
      </c>
      <c r="N16686" t="s">
        <v>36</v>
      </c>
    </row>
    <row r="16687" spans="1:14" x14ac:dyDescent="0.25">
      <c r="A16687">
        <v>509173</v>
      </c>
      <c r="B16687">
        <v>27</v>
      </c>
      <c r="C16687">
        <v>1</v>
      </c>
      <c r="D16687" t="str">
        <f>IF(C16687=0, "Male", "Female")</f>
        <v>Female</v>
      </c>
      <c r="E16687">
        <v>35.4</v>
      </c>
      <c r="F16687">
        <v>3</v>
      </c>
      <c r="G16687" s="1">
        <v>44470</v>
      </c>
      <c r="H16687">
        <v>4.9560000000000004</v>
      </c>
      <c r="I16687">
        <v>1</v>
      </c>
      <c r="J16687">
        <v>810</v>
      </c>
      <c r="K16687">
        <v>2</v>
      </c>
      <c r="L16687">
        <v>0</v>
      </c>
      <c r="M16687">
        <v>0</v>
      </c>
      <c r="N16687" t="s">
        <v>30</v>
      </c>
    </row>
    <row r="16688" spans="1:14" x14ac:dyDescent="0.25">
      <c r="A16688">
        <v>509325</v>
      </c>
      <c r="B16688">
        <v>62</v>
      </c>
      <c r="C16688">
        <v>0</v>
      </c>
      <c r="D16688" t="str">
        <f>IF(C16688=0, "Male", "Female")</f>
        <v>Male</v>
      </c>
      <c r="E16688">
        <v>38.5</v>
      </c>
      <c r="F16688">
        <v>5</v>
      </c>
      <c r="G16688" s="1">
        <v>44470</v>
      </c>
      <c r="H16688">
        <v>1.925</v>
      </c>
      <c r="I16688">
        <v>1</v>
      </c>
      <c r="J16688">
        <v>697</v>
      </c>
      <c r="K16688">
        <v>0</v>
      </c>
      <c r="L16688">
        <v>0</v>
      </c>
      <c r="M16688">
        <v>0</v>
      </c>
      <c r="N16688" t="s">
        <v>33</v>
      </c>
    </row>
    <row r="16689" spans="1:14" x14ac:dyDescent="0.25">
      <c r="A16689">
        <v>509544</v>
      </c>
      <c r="B16689">
        <v>39</v>
      </c>
      <c r="C16689">
        <v>1</v>
      </c>
      <c r="D16689" t="str">
        <f>IF(C16689=0, "Male", "Female")</f>
        <v>Female</v>
      </c>
      <c r="E16689">
        <v>34.299999999999997</v>
      </c>
      <c r="F16689">
        <v>2</v>
      </c>
      <c r="G16689" s="1">
        <v>44470</v>
      </c>
      <c r="H16689">
        <v>27.097000000000001</v>
      </c>
      <c r="I16689">
        <v>3</v>
      </c>
      <c r="J16689">
        <v>506</v>
      </c>
      <c r="K16689">
        <v>1</v>
      </c>
      <c r="L16689">
        <v>0</v>
      </c>
      <c r="M16689">
        <v>0</v>
      </c>
      <c r="N16689" t="s">
        <v>35</v>
      </c>
    </row>
    <row r="16690" spans="1:14" x14ac:dyDescent="0.25">
      <c r="A16690">
        <v>510685</v>
      </c>
      <c r="B16690">
        <v>43</v>
      </c>
      <c r="C16690">
        <v>1</v>
      </c>
      <c r="D16690" t="str">
        <f>IF(C16690=0, "Male", "Female")</f>
        <v>Female</v>
      </c>
      <c r="E16690">
        <v>11.9</v>
      </c>
      <c r="F16690">
        <v>4</v>
      </c>
      <c r="G16690" s="1">
        <v>44470</v>
      </c>
      <c r="H16690">
        <v>5.4740000000000002</v>
      </c>
      <c r="I16690">
        <v>1</v>
      </c>
      <c r="J16690">
        <v>617</v>
      </c>
      <c r="K16690">
        <v>0</v>
      </c>
      <c r="L16690">
        <v>0</v>
      </c>
      <c r="M16690">
        <v>0</v>
      </c>
      <c r="N16690" t="s">
        <v>34</v>
      </c>
    </row>
    <row r="16691" spans="1:14" x14ac:dyDescent="0.25">
      <c r="A16691">
        <v>511519</v>
      </c>
      <c r="B16691">
        <v>56</v>
      </c>
      <c r="C16691">
        <v>1</v>
      </c>
      <c r="D16691" t="str">
        <f>IF(C16691=0, "Male", "Female")</f>
        <v>Female</v>
      </c>
      <c r="E16691">
        <v>30.9</v>
      </c>
      <c r="F16691">
        <v>1</v>
      </c>
      <c r="G16691" s="1">
        <v>44470</v>
      </c>
      <c r="H16691">
        <v>30.9</v>
      </c>
      <c r="I16691">
        <v>1</v>
      </c>
      <c r="J16691">
        <v>341</v>
      </c>
      <c r="K16691">
        <v>0</v>
      </c>
      <c r="L16691">
        <v>0</v>
      </c>
      <c r="M16691">
        <v>0</v>
      </c>
      <c r="N16691" t="s">
        <v>31</v>
      </c>
    </row>
    <row r="16692" spans="1:14" x14ac:dyDescent="0.25">
      <c r="A16692">
        <v>511560</v>
      </c>
      <c r="B16692">
        <v>21</v>
      </c>
      <c r="C16692">
        <v>0</v>
      </c>
      <c r="D16692" t="str">
        <f>IF(C16692=0, "Male", "Female")</f>
        <v>Male</v>
      </c>
      <c r="E16692">
        <v>19.399999999999999</v>
      </c>
      <c r="F16692">
        <v>3</v>
      </c>
      <c r="G16692" s="1">
        <v>44470</v>
      </c>
      <c r="H16692">
        <v>5.4320000000000004</v>
      </c>
      <c r="I16692">
        <v>0</v>
      </c>
      <c r="J16692">
        <v>469</v>
      </c>
      <c r="K16692">
        <v>3</v>
      </c>
      <c r="L16692">
        <v>0</v>
      </c>
      <c r="M16692">
        <v>0</v>
      </c>
      <c r="N16692" t="s">
        <v>29</v>
      </c>
    </row>
    <row r="16693" spans="1:14" x14ac:dyDescent="0.25">
      <c r="A16693">
        <v>511628</v>
      </c>
      <c r="B16693">
        <v>50</v>
      </c>
      <c r="C16693">
        <v>0</v>
      </c>
      <c r="D16693" t="str">
        <f>IF(C16693=0, "Male", "Female")</f>
        <v>Male</v>
      </c>
      <c r="E16693">
        <v>12.2</v>
      </c>
      <c r="F16693">
        <v>3</v>
      </c>
      <c r="G16693" s="1">
        <v>44470</v>
      </c>
      <c r="H16693">
        <v>11.346</v>
      </c>
      <c r="I16693">
        <v>3</v>
      </c>
      <c r="J16693">
        <v>538</v>
      </c>
      <c r="K16693">
        <v>0</v>
      </c>
      <c r="L16693">
        <v>0</v>
      </c>
      <c r="M16693">
        <v>1</v>
      </c>
      <c r="N16693" t="s">
        <v>38</v>
      </c>
    </row>
    <row r="16694" spans="1:14" x14ac:dyDescent="0.25">
      <c r="A16694">
        <v>511760</v>
      </c>
      <c r="B16694">
        <v>55</v>
      </c>
      <c r="C16694">
        <v>1</v>
      </c>
      <c r="D16694" t="str">
        <f>IF(C16694=0, "Male", "Female")</f>
        <v>Female</v>
      </c>
      <c r="E16694">
        <v>22.8</v>
      </c>
      <c r="F16694">
        <v>2</v>
      </c>
      <c r="G16694" s="1">
        <v>44470</v>
      </c>
      <c r="H16694">
        <v>20.292000000000002</v>
      </c>
      <c r="I16694">
        <v>2</v>
      </c>
      <c r="J16694">
        <v>557</v>
      </c>
      <c r="K16694">
        <v>0</v>
      </c>
      <c r="L16694">
        <v>0</v>
      </c>
      <c r="M16694">
        <v>1</v>
      </c>
      <c r="N16694" t="s">
        <v>31</v>
      </c>
    </row>
    <row r="16695" spans="1:14" x14ac:dyDescent="0.25">
      <c r="A16695">
        <v>511834</v>
      </c>
      <c r="B16695">
        <v>58</v>
      </c>
      <c r="C16695">
        <v>0</v>
      </c>
      <c r="D16695" t="str">
        <f>IF(C16695=0, "Male", "Female")</f>
        <v>Male</v>
      </c>
      <c r="E16695">
        <v>36</v>
      </c>
      <c r="F16695">
        <v>2</v>
      </c>
      <c r="G16695" s="1">
        <v>44470</v>
      </c>
      <c r="H16695">
        <v>8.64</v>
      </c>
      <c r="I16695">
        <v>0</v>
      </c>
      <c r="J16695">
        <v>530</v>
      </c>
      <c r="K16695">
        <v>0</v>
      </c>
      <c r="L16695">
        <v>1</v>
      </c>
      <c r="M16695">
        <v>0</v>
      </c>
      <c r="N16695" t="s">
        <v>31</v>
      </c>
    </row>
    <row r="16696" spans="1:14" x14ac:dyDescent="0.25">
      <c r="A16696">
        <v>512508</v>
      </c>
      <c r="B16696">
        <v>30</v>
      </c>
      <c r="C16696">
        <v>0</v>
      </c>
      <c r="D16696" t="str">
        <f>IF(C16696=0, "Male", "Female")</f>
        <v>Male</v>
      </c>
      <c r="E16696">
        <v>2</v>
      </c>
      <c r="F16696">
        <v>1</v>
      </c>
      <c r="G16696" s="1">
        <v>44470</v>
      </c>
      <c r="H16696">
        <v>2</v>
      </c>
      <c r="I16696">
        <v>0</v>
      </c>
      <c r="J16696">
        <v>827</v>
      </c>
      <c r="K16696">
        <v>0</v>
      </c>
      <c r="L16696">
        <v>0</v>
      </c>
      <c r="M16696">
        <v>0</v>
      </c>
      <c r="N16696" t="s">
        <v>32</v>
      </c>
    </row>
    <row r="16697" spans="1:14" x14ac:dyDescent="0.25">
      <c r="A16697">
        <v>512608</v>
      </c>
      <c r="B16697">
        <v>63</v>
      </c>
      <c r="C16697">
        <v>1</v>
      </c>
      <c r="D16697" t="str">
        <f>IF(C16697=0, "Male", "Female")</f>
        <v>Female</v>
      </c>
      <c r="E16697">
        <v>28.5</v>
      </c>
      <c r="F16697">
        <v>7</v>
      </c>
      <c r="G16697" s="1">
        <v>44470</v>
      </c>
      <c r="H16697">
        <v>2.85</v>
      </c>
      <c r="I16697">
        <v>3</v>
      </c>
      <c r="J16697">
        <v>546</v>
      </c>
      <c r="K16697">
        <v>0</v>
      </c>
      <c r="L16697">
        <v>0</v>
      </c>
      <c r="M16697">
        <v>0</v>
      </c>
      <c r="N16697" t="s">
        <v>33</v>
      </c>
    </row>
    <row r="16698" spans="1:14" x14ac:dyDescent="0.25">
      <c r="A16698">
        <v>512788</v>
      </c>
      <c r="B16698">
        <v>44</v>
      </c>
      <c r="C16698">
        <v>1</v>
      </c>
      <c r="D16698" t="str">
        <f>IF(C16698=0, "Male", "Female")</f>
        <v>Female</v>
      </c>
      <c r="E16698">
        <v>4</v>
      </c>
      <c r="F16698">
        <v>5</v>
      </c>
      <c r="G16698" s="1">
        <v>44470</v>
      </c>
      <c r="H16698">
        <v>1.52</v>
      </c>
      <c r="I16698">
        <v>0</v>
      </c>
      <c r="J16698">
        <v>952</v>
      </c>
      <c r="K16698">
        <v>3</v>
      </c>
      <c r="L16698">
        <v>1</v>
      </c>
      <c r="M16698">
        <v>0</v>
      </c>
      <c r="N16698" t="s">
        <v>34</v>
      </c>
    </row>
    <row r="16699" spans="1:14" x14ac:dyDescent="0.25">
      <c r="A16699">
        <v>512920</v>
      </c>
      <c r="B16699">
        <v>24</v>
      </c>
      <c r="C16699">
        <v>1</v>
      </c>
      <c r="D16699" t="str">
        <f>IF(C16699=0, "Male", "Female")</f>
        <v>Female</v>
      </c>
      <c r="E16699">
        <v>38.5</v>
      </c>
      <c r="F16699">
        <v>5</v>
      </c>
      <c r="G16699" s="1">
        <v>44470</v>
      </c>
      <c r="H16699">
        <v>26.18</v>
      </c>
      <c r="I16699">
        <v>3</v>
      </c>
      <c r="J16699">
        <v>430</v>
      </c>
      <c r="K16699">
        <v>3</v>
      </c>
      <c r="L16699">
        <v>0</v>
      </c>
      <c r="M16699">
        <v>1</v>
      </c>
      <c r="N16699" t="s">
        <v>29</v>
      </c>
    </row>
    <row r="16700" spans="1:14" x14ac:dyDescent="0.25">
      <c r="A16700">
        <v>512995</v>
      </c>
      <c r="B16700">
        <v>45</v>
      </c>
      <c r="C16700">
        <v>0</v>
      </c>
      <c r="D16700" t="str">
        <f>IF(C16700=0, "Male", "Female")</f>
        <v>Male</v>
      </c>
      <c r="E16700">
        <v>37.299999999999997</v>
      </c>
      <c r="F16700">
        <v>1</v>
      </c>
      <c r="G16700" s="1">
        <v>44470</v>
      </c>
      <c r="H16700">
        <v>37.299999999999997</v>
      </c>
      <c r="I16700">
        <v>2</v>
      </c>
      <c r="J16700">
        <v>838</v>
      </c>
      <c r="K16700">
        <v>0</v>
      </c>
      <c r="L16700">
        <v>0</v>
      </c>
      <c r="M16700">
        <v>1</v>
      </c>
      <c r="N16700" t="s">
        <v>36</v>
      </c>
    </row>
    <row r="16701" spans="1:14" x14ac:dyDescent="0.25">
      <c r="A16701">
        <v>514427</v>
      </c>
      <c r="B16701">
        <v>58</v>
      </c>
      <c r="C16701">
        <v>0</v>
      </c>
      <c r="D16701" t="str">
        <f>IF(C16701=0, "Male", "Female")</f>
        <v>Male</v>
      </c>
      <c r="E16701">
        <v>2.1</v>
      </c>
      <c r="F16701">
        <v>6</v>
      </c>
      <c r="G16701" s="1">
        <v>44470</v>
      </c>
      <c r="H16701">
        <v>1.8480000000000001</v>
      </c>
      <c r="I16701">
        <v>0</v>
      </c>
      <c r="J16701">
        <v>908</v>
      </c>
      <c r="K16701">
        <v>0</v>
      </c>
      <c r="L16701">
        <v>1</v>
      </c>
      <c r="M16701">
        <v>0</v>
      </c>
      <c r="N16701" t="s">
        <v>31</v>
      </c>
    </row>
    <row r="16702" spans="1:14" x14ac:dyDescent="0.25">
      <c r="A16702">
        <v>514733</v>
      </c>
      <c r="B16702">
        <v>36</v>
      </c>
      <c r="C16702">
        <v>1</v>
      </c>
      <c r="D16702" t="str">
        <f>IF(C16702=0, "Male", "Female")</f>
        <v>Female</v>
      </c>
      <c r="E16702">
        <v>5.7</v>
      </c>
      <c r="F16702">
        <v>2</v>
      </c>
      <c r="G16702" s="1">
        <v>44470</v>
      </c>
      <c r="H16702">
        <v>3.0209999999999999</v>
      </c>
      <c r="I16702">
        <v>0</v>
      </c>
      <c r="J16702">
        <v>126</v>
      </c>
      <c r="K16702">
        <v>0</v>
      </c>
      <c r="L16702">
        <v>0</v>
      </c>
      <c r="M16702">
        <v>1</v>
      </c>
      <c r="N16702" t="s">
        <v>35</v>
      </c>
    </row>
    <row r="16703" spans="1:14" x14ac:dyDescent="0.25">
      <c r="A16703">
        <v>514925</v>
      </c>
      <c r="B16703">
        <v>50</v>
      </c>
      <c r="C16703">
        <v>1</v>
      </c>
      <c r="D16703" t="str">
        <f>IF(C16703=0, "Male", "Female")</f>
        <v>Female</v>
      </c>
      <c r="E16703">
        <v>3.3</v>
      </c>
      <c r="F16703">
        <v>5</v>
      </c>
      <c r="G16703" s="1">
        <v>44470</v>
      </c>
      <c r="H16703">
        <v>0.13200000000000001</v>
      </c>
      <c r="I16703">
        <v>1</v>
      </c>
      <c r="J16703">
        <v>650</v>
      </c>
      <c r="K16703">
        <v>0</v>
      </c>
      <c r="L16703">
        <v>0</v>
      </c>
      <c r="M16703">
        <v>0</v>
      </c>
      <c r="N16703" t="s">
        <v>38</v>
      </c>
    </row>
    <row r="16704" spans="1:14" x14ac:dyDescent="0.25">
      <c r="A16704">
        <v>515169</v>
      </c>
      <c r="B16704">
        <v>42</v>
      </c>
      <c r="C16704">
        <v>1</v>
      </c>
      <c r="D16704" t="str">
        <f>IF(C16704=0, "Male", "Female")</f>
        <v>Female</v>
      </c>
      <c r="E16704">
        <v>21</v>
      </c>
      <c r="F16704">
        <v>5</v>
      </c>
      <c r="G16704" s="1">
        <v>44470</v>
      </c>
      <c r="H16704">
        <v>7.77</v>
      </c>
      <c r="I16704">
        <v>2</v>
      </c>
      <c r="J16704">
        <v>616</v>
      </c>
      <c r="K16704">
        <v>3</v>
      </c>
      <c r="L16704">
        <v>0</v>
      </c>
      <c r="M16704">
        <v>0</v>
      </c>
      <c r="N16704" t="s">
        <v>34</v>
      </c>
    </row>
    <row r="16705" spans="1:14" x14ac:dyDescent="0.25">
      <c r="A16705">
        <v>515408</v>
      </c>
      <c r="B16705">
        <v>35</v>
      </c>
      <c r="C16705">
        <v>1</v>
      </c>
      <c r="D16705" t="str">
        <f>IF(C16705=0, "Male", "Female")</f>
        <v>Female</v>
      </c>
      <c r="E16705">
        <v>55.5</v>
      </c>
      <c r="F16705">
        <v>7</v>
      </c>
      <c r="G16705" s="1">
        <v>44470</v>
      </c>
      <c r="H16705">
        <v>10.545</v>
      </c>
      <c r="I16705">
        <v>2</v>
      </c>
      <c r="J16705">
        <v>528</v>
      </c>
      <c r="K16705">
        <v>1</v>
      </c>
      <c r="L16705">
        <v>0</v>
      </c>
      <c r="M16705">
        <v>0</v>
      </c>
      <c r="N16705" t="s">
        <v>35</v>
      </c>
    </row>
    <row r="16706" spans="1:14" x14ac:dyDescent="0.25">
      <c r="A16706">
        <v>517741</v>
      </c>
      <c r="B16706">
        <v>51</v>
      </c>
      <c r="C16706">
        <v>0</v>
      </c>
      <c r="D16706" t="str">
        <f>IF(C16706=0, "Male", "Female")</f>
        <v>Male</v>
      </c>
      <c r="E16706">
        <v>48.1</v>
      </c>
      <c r="F16706">
        <v>2</v>
      </c>
      <c r="G16706" s="1">
        <v>44470</v>
      </c>
      <c r="H16706">
        <v>35.113</v>
      </c>
      <c r="I16706">
        <v>2</v>
      </c>
      <c r="J16706">
        <v>468</v>
      </c>
      <c r="K16706">
        <v>1</v>
      </c>
      <c r="L16706">
        <v>0</v>
      </c>
      <c r="M16706">
        <v>0</v>
      </c>
      <c r="N16706" t="s">
        <v>38</v>
      </c>
    </row>
    <row r="16707" spans="1:14" x14ac:dyDescent="0.25">
      <c r="A16707">
        <v>518397</v>
      </c>
      <c r="B16707">
        <v>41</v>
      </c>
      <c r="C16707">
        <v>0</v>
      </c>
      <c r="D16707" t="str">
        <f>IF(C16707=0, "Male", "Female")</f>
        <v>Male</v>
      </c>
      <c r="E16707">
        <v>35.6</v>
      </c>
      <c r="F16707">
        <v>7</v>
      </c>
      <c r="G16707" s="1">
        <v>44470</v>
      </c>
      <c r="H16707">
        <v>19.224</v>
      </c>
      <c r="I16707">
        <v>1</v>
      </c>
      <c r="J16707">
        <v>321</v>
      </c>
      <c r="K16707">
        <v>0</v>
      </c>
      <c r="L16707">
        <v>0</v>
      </c>
      <c r="M16707">
        <v>0</v>
      </c>
      <c r="N16707" t="s">
        <v>34</v>
      </c>
    </row>
    <row r="16708" spans="1:14" x14ac:dyDescent="0.25">
      <c r="A16708">
        <v>518565</v>
      </c>
      <c r="B16708">
        <v>24</v>
      </c>
      <c r="C16708">
        <v>1</v>
      </c>
      <c r="D16708" t="str">
        <f>IF(C16708=0, "Male", "Female")</f>
        <v>Female</v>
      </c>
      <c r="E16708">
        <v>56.9</v>
      </c>
      <c r="F16708">
        <v>4</v>
      </c>
      <c r="G16708" s="1">
        <v>44470</v>
      </c>
      <c r="H16708">
        <v>13.087</v>
      </c>
      <c r="I16708">
        <v>0</v>
      </c>
      <c r="J16708">
        <v>764</v>
      </c>
      <c r="K16708">
        <v>2</v>
      </c>
      <c r="L16708">
        <v>0</v>
      </c>
      <c r="M16708">
        <v>1</v>
      </c>
      <c r="N16708" t="s">
        <v>29</v>
      </c>
    </row>
    <row r="16709" spans="1:14" x14ac:dyDescent="0.25">
      <c r="A16709">
        <v>519133</v>
      </c>
      <c r="B16709">
        <v>19</v>
      </c>
      <c r="C16709">
        <v>1</v>
      </c>
      <c r="D16709" t="str">
        <f>IF(C16709=0, "Male", "Female")</f>
        <v>Female</v>
      </c>
      <c r="E16709">
        <v>1.1000000000000001</v>
      </c>
      <c r="F16709">
        <v>2</v>
      </c>
      <c r="G16709" s="1">
        <v>44470</v>
      </c>
      <c r="H16709">
        <v>0.46200000000000002</v>
      </c>
      <c r="I16709">
        <v>0</v>
      </c>
      <c r="J16709">
        <v>231</v>
      </c>
      <c r="K16709">
        <v>2</v>
      </c>
      <c r="L16709">
        <v>0</v>
      </c>
      <c r="M16709">
        <v>0</v>
      </c>
      <c r="N16709" t="s">
        <v>29</v>
      </c>
    </row>
    <row r="16710" spans="1:14" x14ac:dyDescent="0.25">
      <c r="A16710">
        <v>520562</v>
      </c>
      <c r="B16710">
        <v>59</v>
      </c>
      <c r="C16710">
        <v>1</v>
      </c>
      <c r="D16710" t="str">
        <f>IF(C16710=0, "Male", "Female")</f>
        <v>Female</v>
      </c>
      <c r="E16710">
        <v>24.1</v>
      </c>
      <c r="F16710">
        <v>3</v>
      </c>
      <c r="G16710" s="1">
        <v>44470</v>
      </c>
      <c r="H16710">
        <v>1.2050000000000001</v>
      </c>
      <c r="I16710">
        <v>0</v>
      </c>
      <c r="J16710">
        <v>190</v>
      </c>
      <c r="K16710">
        <v>0</v>
      </c>
      <c r="L16710">
        <v>0</v>
      </c>
      <c r="M16710">
        <v>1</v>
      </c>
      <c r="N16710" t="s">
        <v>31</v>
      </c>
    </row>
    <row r="16711" spans="1:14" x14ac:dyDescent="0.25">
      <c r="A16711">
        <v>520598</v>
      </c>
      <c r="B16711">
        <v>53</v>
      </c>
      <c r="C16711">
        <v>0</v>
      </c>
      <c r="D16711" t="str">
        <f>IF(C16711=0, "Male", "Female")</f>
        <v>Male</v>
      </c>
      <c r="E16711">
        <v>38.4</v>
      </c>
      <c r="F16711">
        <v>1</v>
      </c>
      <c r="G16711" s="1">
        <v>44470</v>
      </c>
      <c r="H16711">
        <v>38.4</v>
      </c>
      <c r="I16711">
        <v>0</v>
      </c>
      <c r="J16711">
        <v>664</v>
      </c>
      <c r="K16711">
        <v>0</v>
      </c>
      <c r="L16711">
        <v>1</v>
      </c>
      <c r="M16711">
        <v>0</v>
      </c>
      <c r="N16711" t="s">
        <v>38</v>
      </c>
    </row>
    <row r="16712" spans="1:14" x14ac:dyDescent="0.25">
      <c r="A16712">
        <v>520812</v>
      </c>
      <c r="B16712">
        <v>44</v>
      </c>
      <c r="C16712">
        <v>0</v>
      </c>
      <c r="D16712" t="str">
        <f>IF(C16712=0, "Male", "Female")</f>
        <v>Male</v>
      </c>
      <c r="E16712">
        <v>8.6</v>
      </c>
      <c r="F16712">
        <v>6</v>
      </c>
      <c r="G16712" s="1">
        <v>44470</v>
      </c>
      <c r="H16712">
        <v>1.032</v>
      </c>
      <c r="I16712">
        <v>1</v>
      </c>
      <c r="J16712">
        <v>281</v>
      </c>
      <c r="K16712">
        <v>0</v>
      </c>
      <c r="L16712">
        <v>1</v>
      </c>
      <c r="M16712">
        <v>1</v>
      </c>
      <c r="N16712" t="s">
        <v>34</v>
      </c>
    </row>
    <row r="16713" spans="1:14" x14ac:dyDescent="0.25">
      <c r="A16713">
        <v>520933</v>
      </c>
      <c r="B16713">
        <v>41</v>
      </c>
      <c r="C16713">
        <v>1</v>
      </c>
      <c r="D16713" t="str">
        <f>IF(C16713=0, "Male", "Female")</f>
        <v>Female</v>
      </c>
      <c r="E16713">
        <v>8</v>
      </c>
      <c r="F16713">
        <v>2</v>
      </c>
      <c r="G16713" s="1">
        <v>44470</v>
      </c>
      <c r="H16713">
        <v>3.76</v>
      </c>
      <c r="I16713">
        <v>0</v>
      </c>
      <c r="J16713">
        <v>277</v>
      </c>
      <c r="K16713">
        <v>3</v>
      </c>
      <c r="L16713">
        <v>0</v>
      </c>
      <c r="M16713">
        <v>0</v>
      </c>
      <c r="N16713" t="s">
        <v>34</v>
      </c>
    </row>
    <row r="16714" spans="1:14" x14ac:dyDescent="0.25">
      <c r="A16714">
        <v>521191</v>
      </c>
      <c r="B16714">
        <v>23</v>
      </c>
      <c r="C16714">
        <v>0</v>
      </c>
      <c r="D16714" t="str">
        <f>IF(C16714=0, "Male", "Female")</f>
        <v>Male</v>
      </c>
      <c r="E16714">
        <v>12.5</v>
      </c>
      <c r="F16714">
        <v>7</v>
      </c>
      <c r="G16714" s="1">
        <v>44470</v>
      </c>
      <c r="H16714">
        <v>8.875</v>
      </c>
      <c r="I16714">
        <v>0</v>
      </c>
      <c r="J16714">
        <v>608</v>
      </c>
      <c r="K16714">
        <v>2</v>
      </c>
      <c r="L16714">
        <v>0</v>
      </c>
      <c r="M16714">
        <v>0</v>
      </c>
      <c r="N16714" t="s">
        <v>29</v>
      </c>
    </row>
    <row r="16715" spans="1:14" x14ac:dyDescent="0.25">
      <c r="A16715">
        <v>521753</v>
      </c>
      <c r="B16715">
        <v>63</v>
      </c>
      <c r="C16715">
        <v>1</v>
      </c>
      <c r="D16715" t="str">
        <f>IF(C16715=0, "Male", "Female")</f>
        <v>Female</v>
      </c>
      <c r="E16715">
        <v>39.200000000000003</v>
      </c>
      <c r="F16715">
        <v>7</v>
      </c>
      <c r="G16715" s="1">
        <v>44470</v>
      </c>
      <c r="H16715">
        <v>29.4</v>
      </c>
      <c r="I16715">
        <v>1</v>
      </c>
      <c r="J16715">
        <v>890</v>
      </c>
      <c r="K16715">
        <v>2</v>
      </c>
      <c r="L16715">
        <v>0</v>
      </c>
      <c r="M16715">
        <v>1</v>
      </c>
      <c r="N16715" t="s">
        <v>33</v>
      </c>
    </row>
    <row r="16716" spans="1:14" x14ac:dyDescent="0.25">
      <c r="A16716">
        <v>521950</v>
      </c>
      <c r="B16716">
        <v>30</v>
      </c>
      <c r="C16716">
        <v>0</v>
      </c>
      <c r="D16716" t="str">
        <f>IF(C16716=0, "Male", "Female")</f>
        <v>Male</v>
      </c>
      <c r="E16716">
        <v>29.2</v>
      </c>
      <c r="F16716">
        <v>4</v>
      </c>
      <c r="G16716" s="1">
        <v>44470</v>
      </c>
      <c r="H16716">
        <v>14.308</v>
      </c>
      <c r="I16716">
        <v>0</v>
      </c>
      <c r="J16716">
        <v>390</v>
      </c>
      <c r="K16716">
        <v>0</v>
      </c>
      <c r="L16716">
        <v>0</v>
      </c>
      <c r="M16716">
        <v>1</v>
      </c>
      <c r="N16716" t="s">
        <v>32</v>
      </c>
    </row>
    <row r="16717" spans="1:14" x14ac:dyDescent="0.25">
      <c r="A16717">
        <v>522895</v>
      </c>
      <c r="B16717">
        <v>34</v>
      </c>
      <c r="C16717">
        <v>1</v>
      </c>
      <c r="D16717" t="str">
        <f>IF(C16717=0, "Male", "Female")</f>
        <v>Female</v>
      </c>
      <c r="E16717">
        <v>41.5</v>
      </c>
      <c r="F16717">
        <v>2</v>
      </c>
      <c r="G16717" s="1">
        <v>44470</v>
      </c>
      <c r="H16717">
        <v>33.200000000000003</v>
      </c>
      <c r="I16717">
        <v>3</v>
      </c>
      <c r="J16717">
        <v>795</v>
      </c>
      <c r="K16717">
        <v>0</v>
      </c>
      <c r="L16717">
        <v>0</v>
      </c>
      <c r="M16717">
        <v>1</v>
      </c>
      <c r="N16717" t="s">
        <v>32</v>
      </c>
    </row>
    <row r="16718" spans="1:14" x14ac:dyDescent="0.25">
      <c r="A16718">
        <v>522898</v>
      </c>
      <c r="B16718">
        <v>50</v>
      </c>
      <c r="C16718">
        <v>0</v>
      </c>
      <c r="D16718" t="str">
        <f>IF(C16718=0, "Male", "Female")</f>
        <v>Male</v>
      </c>
      <c r="E16718">
        <v>5.2</v>
      </c>
      <c r="F16718">
        <v>3</v>
      </c>
      <c r="G16718" s="1">
        <v>44470</v>
      </c>
      <c r="H16718">
        <v>3.64</v>
      </c>
      <c r="I16718">
        <v>2</v>
      </c>
      <c r="J16718">
        <v>988</v>
      </c>
      <c r="K16718">
        <v>0</v>
      </c>
      <c r="L16718">
        <v>0</v>
      </c>
      <c r="M16718">
        <v>0</v>
      </c>
      <c r="N16718" t="s">
        <v>38</v>
      </c>
    </row>
    <row r="16719" spans="1:14" x14ac:dyDescent="0.25">
      <c r="A16719">
        <v>523005</v>
      </c>
      <c r="B16719">
        <v>18</v>
      </c>
      <c r="C16719">
        <v>0</v>
      </c>
      <c r="D16719" t="str">
        <f>IF(C16719=0, "Male", "Female")</f>
        <v>Male</v>
      </c>
      <c r="E16719">
        <v>7.8</v>
      </c>
      <c r="F16719">
        <v>6</v>
      </c>
      <c r="G16719" s="1">
        <v>44470</v>
      </c>
      <c r="H16719">
        <v>5.07</v>
      </c>
      <c r="I16719">
        <v>0</v>
      </c>
      <c r="J16719">
        <v>547</v>
      </c>
      <c r="K16719">
        <v>0</v>
      </c>
      <c r="L16719">
        <v>0</v>
      </c>
      <c r="M16719">
        <v>0</v>
      </c>
      <c r="N16719" t="s">
        <v>29</v>
      </c>
    </row>
    <row r="16720" spans="1:14" x14ac:dyDescent="0.25">
      <c r="A16720">
        <v>523171</v>
      </c>
      <c r="B16720">
        <v>51</v>
      </c>
      <c r="C16720">
        <v>1</v>
      </c>
      <c r="D16720" t="str">
        <f>IF(C16720=0, "Male", "Female")</f>
        <v>Female</v>
      </c>
      <c r="E16720">
        <v>5</v>
      </c>
      <c r="F16720">
        <v>7</v>
      </c>
      <c r="G16720" s="1">
        <v>44470</v>
      </c>
      <c r="H16720">
        <v>1</v>
      </c>
      <c r="I16720">
        <v>3</v>
      </c>
      <c r="J16720">
        <v>950</v>
      </c>
      <c r="K16720">
        <v>3</v>
      </c>
      <c r="L16720">
        <v>0</v>
      </c>
      <c r="M16720">
        <v>1</v>
      </c>
      <c r="N16720" t="s">
        <v>38</v>
      </c>
    </row>
    <row r="16721" spans="1:14" x14ac:dyDescent="0.25">
      <c r="A16721">
        <v>523579</v>
      </c>
      <c r="B16721">
        <v>43</v>
      </c>
      <c r="C16721">
        <v>0</v>
      </c>
      <c r="D16721" t="str">
        <f>IF(C16721=0, "Male", "Female")</f>
        <v>Male</v>
      </c>
      <c r="E16721">
        <v>23.9</v>
      </c>
      <c r="F16721">
        <v>3</v>
      </c>
      <c r="G16721" s="1">
        <v>44470</v>
      </c>
      <c r="H16721">
        <v>14.579000000000001</v>
      </c>
      <c r="I16721">
        <v>1</v>
      </c>
      <c r="J16721">
        <v>138</v>
      </c>
      <c r="K16721">
        <v>1</v>
      </c>
      <c r="L16721">
        <v>1</v>
      </c>
      <c r="M16721">
        <v>0</v>
      </c>
      <c r="N16721" t="s">
        <v>34</v>
      </c>
    </row>
    <row r="16722" spans="1:14" x14ac:dyDescent="0.25">
      <c r="A16722">
        <v>523588</v>
      </c>
      <c r="B16722">
        <v>17</v>
      </c>
      <c r="C16722">
        <v>1</v>
      </c>
      <c r="D16722" t="str">
        <f>IF(C16722=0, "Male", "Female")</f>
        <v>Female</v>
      </c>
      <c r="E16722">
        <v>53.9</v>
      </c>
      <c r="F16722">
        <v>7</v>
      </c>
      <c r="G16722" s="1">
        <v>44470</v>
      </c>
      <c r="H16722">
        <v>31.262</v>
      </c>
      <c r="I16722">
        <v>2</v>
      </c>
      <c r="J16722">
        <v>538</v>
      </c>
      <c r="K16722">
        <v>0</v>
      </c>
      <c r="L16722">
        <v>0</v>
      </c>
      <c r="M16722">
        <v>0</v>
      </c>
      <c r="N16722" t="s">
        <v>37</v>
      </c>
    </row>
    <row r="16723" spans="1:14" x14ac:dyDescent="0.25">
      <c r="A16723">
        <v>523878</v>
      </c>
      <c r="B16723">
        <v>27</v>
      </c>
      <c r="C16723">
        <v>0</v>
      </c>
      <c r="D16723" t="str">
        <f>IF(C16723=0, "Male", "Female")</f>
        <v>Male</v>
      </c>
      <c r="E16723">
        <v>12.5</v>
      </c>
      <c r="F16723">
        <v>3</v>
      </c>
      <c r="G16723" s="1">
        <v>44470</v>
      </c>
      <c r="H16723">
        <v>10.375</v>
      </c>
      <c r="I16723">
        <v>3</v>
      </c>
      <c r="J16723">
        <v>605</v>
      </c>
      <c r="K16723">
        <v>1</v>
      </c>
      <c r="L16723">
        <v>1</v>
      </c>
      <c r="M16723">
        <v>0</v>
      </c>
      <c r="N16723" t="s">
        <v>30</v>
      </c>
    </row>
    <row r="16724" spans="1:14" x14ac:dyDescent="0.25">
      <c r="A16724">
        <v>523933</v>
      </c>
      <c r="B16724">
        <v>50</v>
      </c>
      <c r="C16724">
        <v>0</v>
      </c>
      <c r="D16724" t="str">
        <f>IF(C16724=0, "Male", "Female")</f>
        <v>Male</v>
      </c>
      <c r="E16724">
        <v>40.1</v>
      </c>
      <c r="F16724">
        <v>5</v>
      </c>
      <c r="G16724" s="1">
        <v>44470</v>
      </c>
      <c r="H16724">
        <v>10.025</v>
      </c>
      <c r="I16724">
        <v>3</v>
      </c>
      <c r="J16724">
        <v>925</v>
      </c>
      <c r="K16724">
        <v>0</v>
      </c>
      <c r="L16724">
        <v>0</v>
      </c>
      <c r="M16724">
        <v>1</v>
      </c>
      <c r="N16724" t="s">
        <v>38</v>
      </c>
    </row>
    <row r="16725" spans="1:14" x14ac:dyDescent="0.25">
      <c r="A16725">
        <v>524596</v>
      </c>
      <c r="B16725">
        <v>45</v>
      </c>
      <c r="C16725">
        <v>1</v>
      </c>
      <c r="D16725" t="str">
        <f>IF(C16725=0, "Male", "Female")</f>
        <v>Female</v>
      </c>
      <c r="E16725">
        <v>33.5</v>
      </c>
      <c r="F16725">
        <v>5</v>
      </c>
      <c r="G16725" s="1">
        <v>44470</v>
      </c>
      <c r="H16725">
        <v>26.13</v>
      </c>
      <c r="I16725">
        <v>0</v>
      </c>
      <c r="J16725">
        <v>732</v>
      </c>
      <c r="K16725">
        <v>0</v>
      </c>
      <c r="L16725">
        <v>0</v>
      </c>
      <c r="M16725">
        <v>0</v>
      </c>
      <c r="N16725" t="s">
        <v>36</v>
      </c>
    </row>
    <row r="16726" spans="1:14" x14ac:dyDescent="0.25">
      <c r="A16726">
        <v>525145</v>
      </c>
      <c r="B16726">
        <v>24</v>
      </c>
      <c r="C16726">
        <v>1</v>
      </c>
      <c r="D16726" t="str">
        <f>IF(C16726=0, "Male", "Female")</f>
        <v>Female</v>
      </c>
      <c r="E16726">
        <v>30.4</v>
      </c>
      <c r="F16726">
        <v>5</v>
      </c>
      <c r="G16726" s="1">
        <v>44470</v>
      </c>
      <c r="H16726">
        <v>8.5120000000000005</v>
      </c>
      <c r="I16726">
        <v>3</v>
      </c>
      <c r="J16726">
        <v>519</v>
      </c>
      <c r="K16726">
        <v>0</v>
      </c>
      <c r="L16726">
        <v>0</v>
      </c>
      <c r="M16726">
        <v>1</v>
      </c>
      <c r="N16726" t="s">
        <v>29</v>
      </c>
    </row>
    <row r="16727" spans="1:14" x14ac:dyDescent="0.25">
      <c r="A16727">
        <v>525494</v>
      </c>
      <c r="B16727">
        <v>48</v>
      </c>
      <c r="C16727">
        <v>0</v>
      </c>
      <c r="D16727" t="str">
        <f>IF(C16727=0, "Male", "Female")</f>
        <v>Male</v>
      </c>
      <c r="E16727">
        <v>56.1</v>
      </c>
      <c r="F16727">
        <v>7</v>
      </c>
      <c r="G16727" s="1">
        <v>44470</v>
      </c>
      <c r="H16727">
        <v>5.0490000000000004</v>
      </c>
      <c r="I16727">
        <v>1</v>
      </c>
      <c r="J16727">
        <v>415</v>
      </c>
      <c r="K16727">
        <v>0</v>
      </c>
      <c r="L16727">
        <v>0</v>
      </c>
      <c r="M16727">
        <v>0</v>
      </c>
      <c r="N16727" t="s">
        <v>36</v>
      </c>
    </row>
    <row r="16728" spans="1:14" x14ac:dyDescent="0.25">
      <c r="A16728">
        <v>526114</v>
      </c>
      <c r="B16728">
        <v>43</v>
      </c>
      <c r="C16728">
        <v>1</v>
      </c>
      <c r="D16728" t="str">
        <f>IF(C16728=0, "Male", "Female")</f>
        <v>Female</v>
      </c>
      <c r="E16728">
        <v>25.2</v>
      </c>
      <c r="F16728">
        <v>7</v>
      </c>
      <c r="G16728" s="1">
        <v>44470</v>
      </c>
      <c r="H16728">
        <v>13.608000000000001</v>
      </c>
      <c r="I16728">
        <v>0</v>
      </c>
      <c r="J16728">
        <v>254</v>
      </c>
      <c r="K16728">
        <v>0</v>
      </c>
      <c r="L16728">
        <v>0</v>
      </c>
      <c r="M16728">
        <v>0</v>
      </c>
      <c r="N16728" t="s">
        <v>34</v>
      </c>
    </row>
    <row r="16729" spans="1:14" x14ac:dyDescent="0.25">
      <c r="A16729">
        <v>526528</v>
      </c>
      <c r="B16729">
        <v>39</v>
      </c>
      <c r="C16729">
        <v>1</v>
      </c>
      <c r="D16729" t="str">
        <f>IF(C16729=0, "Male", "Female")</f>
        <v>Female</v>
      </c>
      <c r="E16729">
        <v>30.3</v>
      </c>
      <c r="F16729">
        <v>3</v>
      </c>
      <c r="G16729" s="1">
        <v>44470</v>
      </c>
      <c r="H16729">
        <v>19.088999999999999</v>
      </c>
      <c r="I16729">
        <v>3</v>
      </c>
      <c r="J16729">
        <v>178</v>
      </c>
      <c r="K16729">
        <v>0</v>
      </c>
      <c r="L16729">
        <v>0</v>
      </c>
      <c r="M16729">
        <v>0</v>
      </c>
      <c r="N16729" t="s">
        <v>35</v>
      </c>
    </row>
    <row r="16730" spans="1:14" x14ac:dyDescent="0.25">
      <c r="A16730">
        <v>527232</v>
      </c>
      <c r="B16730">
        <v>58</v>
      </c>
      <c r="C16730">
        <v>1</v>
      </c>
      <c r="D16730" t="str">
        <f>IF(C16730=0, "Male", "Female")</f>
        <v>Female</v>
      </c>
      <c r="E16730">
        <v>17.399999999999999</v>
      </c>
      <c r="F16730">
        <v>4</v>
      </c>
      <c r="G16730" s="1">
        <v>44470</v>
      </c>
      <c r="H16730">
        <v>17.052</v>
      </c>
      <c r="I16730">
        <v>0</v>
      </c>
      <c r="J16730">
        <v>526</v>
      </c>
      <c r="K16730">
        <v>1</v>
      </c>
      <c r="L16730">
        <v>0</v>
      </c>
      <c r="M16730">
        <v>1</v>
      </c>
      <c r="N16730" t="s">
        <v>31</v>
      </c>
    </row>
    <row r="16731" spans="1:14" x14ac:dyDescent="0.25">
      <c r="A16731">
        <v>527321</v>
      </c>
      <c r="B16731">
        <v>62</v>
      </c>
      <c r="C16731">
        <v>1</v>
      </c>
      <c r="D16731" t="str">
        <f>IF(C16731=0, "Male", "Female")</f>
        <v>Female</v>
      </c>
      <c r="E16731">
        <v>19.3</v>
      </c>
      <c r="F16731">
        <v>6</v>
      </c>
      <c r="G16731" s="1">
        <v>44470</v>
      </c>
      <c r="H16731">
        <v>0.77200000000000002</v>
      </c>
      <c r="I16731">
        <v>0</v>
      </c>
      <c r="J16731">
        <v>760</v>
      </c>
      <c r="K16731">
        <v>0</v>
      </c>
      <c r="L16731">
        <v>0</v>
      </c>
      <c r="M16731">
        <v>0</v>
      </c>
      <c r="N16731" t="s">
        <v>33</v>
      </c>
    </row>
    <row r="16732" spans="1:14" x14ac:dyDescent="0.25">
      <c r="A16732">
        <v>527557</v>
      </c>
      <c r="B16732">
        <v>18</v>
      </c>
      <c r="C16732">
        <v>1</v>
      </c>
      <c r="D16732" t="str">
        <f>IF(C16732=0, "Male", "Female")</f>
        <v>Female</v>
      </c>
      <c r="E16732">
        <v>31.3</v>
      </c>
      <c r="F16732">
        <v>4</v>
      </c>
      <c r="G16732" s="1">
        <v>44470</v>
      </c>
      <c r="H16732">
        <v>19.405999999999999</v>
      </c>
      <c r="I16732">
        <v>3</v>
      </c>
      <c r="J16732">
        <v>1050</v>
      </c>
      <c r="K16732">
        <v>0</v>
      </c>
      <c r="L16732">
        <v>0</v>
      </c>
      <c r="M16732">
        <v>0</v>
      </c>
      <c r="N16732" t="s">
        <v>29</v>
      </c>
    </row>
    <row r="16733" spans="1:14" x14ac:dyDescent="0.25">
      <c r="A16733">
        <v>528075</v>
      </c>
      <c r="B16733">
        <v>16</v>
      </c>
      <c r="C16733">
        <v>1</v>
      </c>
      <c r="D16733" t="str">
        <f>IF(C16733=0, "Male", "Female")</f>
        <v>Female</v>
      </c>
      <c r="E16733">
        <v>39.6</v>
      </c>
      <c r="F16733">
        <v>2</v>
      </c>
      <c r="G16733" s="1">
        <v>44470</v>
      </c>
      <c r="H16733">
        <v>27.72</v>
      </c>
      <c r="I16733">
        <v>1</v>
      </c>
      <c r="J16733">
        <v>1012</v>
      </c>
      <c r="K16733">
        <v>1</v>
      </c>
      <c r="L16733">
        <v>0</v>
      </c>
      <c r="M16733">
        <v>0</v>
      </c>
      <c r="N16733" t="s">
        <v>37</v>
      </c>
    </row>
    <row r="16734" spans="1:14" x14ac:dyDescent="0.25">
      <c r="A16734">
        <v>528342</v>
      </c>
      <c r="B16734">
        <v>27</v>
      </c>
      <c r="C16734">
        <v>1</v>
      </c>
      <c r="D16734" t="str">
        <f>IF(C16734=0, "Male", "Female")</f>
        <v>Female</v>
      </c>
      <c r="E16734">
        <v>18.8</v>
      </c>
      <c r="F16734">
        <v>6</v>
      </c>
      <c r="G16734" s="1">
        <v>44470</v>
      </c>
      <c r="H16734">
        <v>16.167999999999999</v>
      </c>
      <c r="I16734">
        <v>1</v>
      </c>
      <c r="J16734">
        <v>397</v>
      </c>
      <c r="K16734">
        <v>0</v>
      </c>
      <c r="L16734">
        <v>0</v>
      </c>
      <c r="M16734">
        <v>0</v>
      </c>
      <c r="N16734" t="s">
        <v>30</v>
      </c>
    </row>
    <row r="16735" spans="1:14" x14ac:dyDescent="0.25">
      <c r="A16735">
        <v>528372</v>
      </c>
      <c r="B16735">
        <v>28</v>
      </c>
      <c r="C16735">
        <v>0</v>
      </c>
      <c r="D16735" t="str">
        <f>IF(C16735=0, "Male", "Female")</f>
        <v>Male</v>
      </c>
      <c r="E16735">
        <v>21.1</v>
      </c>
      <c r="F16735">
        <v>6</v>
      </c>
      <c r="G16735" s="1">
        <v>44470</v>
      </c>
      <c r="H16735">
        <v>19.411999999999999</v>
      </c>
      <c r="I16735">
        <v>0</v>
      </c>
      <c r="J16735">
        <v>603</v>
      </c>
      <c r="K16735">
        <v>0</v>
      </c>
      <c r="L16735">
        <v>0</v>
      </c>
      <c r="M16735">
        <v>0</v>
      </c>
      <c r="N16735" t="s">
        <v>30</v>
      </c>
    </row>
    <row r="16736" spans="1:14" x14ac:dyDescent="0.25">
      <c r="A16736">
        <v>528468</v>
      </c>
      <c r="B16736">
        <v>18</v>
      </c>
      <c r="C16736">
        <v>1</v>
      </c>
      <c r="D16736" t="str">
        <f>IF(C16736=0, "Male", "Female")</f>
        <v>Female</v>
      </c>
      <c r="E16736">
        <v>17.3</v>
      </c>
      <c r="F16736">
        <v>4</v>
      </c>
      <c r="G16736" s="1">
        <v>44470</v>
      </c>
      <c r="H16736">
        <v>1.903</v>
      </c>
      <c r="I16736">
        <v>2</v>
      </c>
      <c r="J16736">
        <v>339</v>
      </c>
      <c r="K16736">
        <v>0</v>
      </c>
      <c r="L16736">
        <v>0</v>
      </c>
      <c r="M16736">
        <v>0</v>
      </c>
      <c r="N16736" t="s">
        <v>29</v>
      </c>
    </row>
    <row r="16737" spans="1:14" x14ac:dyDescent="0.25">
      <c r="A16737">
        <v>529065</v>
      </c>
      <c r="B16737">
        <v>63</v>
      </c>
      <c r="C16737">
        <v>0</v>
      </c>
      <c r="D16737" t="str">
        <f>IF(C16737=0, "Male", "Female")</f>
        <v>Male</v>
      </c>
      <c r="E16737">
        <v>27.8</v>
      </c>
      <c r="F16737">
        <v>3</v>
      </c>
      <c r="G16737" s="1">
        <v>44470</v>
      </c>
      <c r="H16737">
        <v>16.68</v>
      </c>
      <c r="I16737">
        <v>0</v>
      </c>
      <c r="J16737">
        <v>538</v>
      </c>
      <c r="K16737">
        <v>0</v>
      </c>
      <c r="L16737">
        <v>0</v>
      </c>
      <c r="M16737">
        <v>0</v>
      </c>
      <c r="N16737" t="s">
        <v>33</v>
      </c>
    </row>
    <row r="16738" spans="1:14" x14ac:dyDescent="0.25">
      <c r="A16738">
        <v>529291</v>
      </c>
      <c r="B16738">
        <v>37</v>
      </c>
      <c r="C16738">
        <v>0</v>
      </c>
      <c r="D16738" t="str">
        <f>IF(C16738=0, "Male", "Female")</f>
        <v>Male</v>
      </c>
      <c r="E16738">
        <v>42.5</v>
      </c>
      <c r="F16738">
        <v>6</v>
      </c>
      <c r="G16738" s="1">
        <v>44470</v>
      </c>
      <c r="H16738">
        <v>32.299999999999997</v>
      </c>
      <c r="I16738">
        <v>1</v>
      </c>
      <c r="J16738">
        <v>311</v>
      </c>
      <c r="K16738">
        <v>0</v>
      </c>
      <c r="L16738">
        <v>1</v>
      </c>
      <c r="M16738">
        <v>0</v>
      </c>
      <c r="N16738" t="s">
        <v>35</v>
      </c>
    </row>
    <row r="16739" spans="1:14" x14ac:dyDescent="0.25">
      <c r="A16739">
        <v>529475</v>
      </c>
      <c r="B16739">
        <v>45</v>
      </c>
      <c r="C16739">
        <v>0</v>
      </c>
      <c r="D16739" t="str">
        <f>IF(C16739=0, "Male", "Female")</f>
        <v>Male</v>
      </c>
      <c r="E16739">
        <v>36.700000000000003</v>
      </c>
      <c r="F16739">
        <v>6</v>
      </c>
      <c r="G16739" s="1">
        <v>44470</v>
      </c>
      <c r="H16739">
        <v>5.8719999999999999</v>
      </c>
      <c r="I16739">
        <v>1</v>
      </c>
      <c r="J16739">
        <v>445</v>
      </c>
      <c r="K16739">
        <v>0</v>
      </c>
      <c r="L16739">
        <v>0</v>
      </c>
      <c r="M16739">
        <v>0</v>
      </c>
      <c r="N16739" t="s">
        <v>36</v>
      </c>
    </row>
    <row r="16740" spans="1:14" x14ac:dyDescent="0.25">
      <c r="A16740">
        <v>531166</v>
      </c>
      <c r="B16740">
        <v>56</v>
      </c>
      <c r="C16740">
        <v>1</v>
      </c>
      <c r="D16740" t="str">
        <f>IF(C16740=0, "Male", "Female")</f>
        <v>Female</v>
      </c>
      <c r="E16740">
        <v>34.4</v>
      </c>
      <c r="F16740">
        <v>4</v>
      </c>
      <c r="G16740" s="1">
        <v>44470</v>
      </c>
      <c r="H16740">
        <v>31.303999999999998</v>
      </c>
      <c r="I16740">
        <v>1</v>
      </c>
      <c r="J16740">
        <v>996</v>
      </c>
      <c r="K16740">
        <v>0</v>
      </c>
      <c r="L16740">
        <v>0</v>
      </c>
      <c r="M16740">
        <v>0</v>
      </c>
      <c r="N16740" t="s">
        <v>31</v>
      </c>
    </row>
    <row r="16741" spans="1:14" x14ac:dyDescent="0.25">
      <c r="A16741">
        <v>531679</v>
      </c>
      <c r="B16741">
        <v>26</v>
      </c>
      <c r="C16741">
        <v>1</v>
      </c>
      <c r="D16741" t="str">
        <f>IF(C16741=0, "Male", "Female")</f>
        <v>Female</v>
      </c>
      <c r="E16741">
        <v>30.4</v>
      </c>
      <c r="F16741">
        <v>6</v>
      </c>
      <c r="G16741" s="1">
        <v>44470</v>
      </c>
      <c r="H16741">
        <v>13.375999999999999</v>
      </c>
      <c r="I16741">
        <v>1</v>
      </c>
      <c r="J16741">
        <v>543</v>
      </c>
      <c r="K16741">
        <v>0</v>
      </c>
      <c r="L16741">
        <v>0</v>
      </c>
      <c r="M16741">
        <v>0</v>
      </c>
      <c r="N16741" t="s">
        <v>30</v>
      </c>
    </row>
    <row r="16742" spans="1:14" x14ac:dyDescent="0.25">
      <c r="A16742">
        <v>532233</v>
      </c>
      <c r="B16742">
        <v>35</v>
      </c>
      <c r="C16742">
        <v>0</v>
      </c>
      <c r="D16742" t="str">
        <f>IF(C16742=0, "Male", "Female")</f>
        <v>Male</v>
      </c>
      <c r="E16742">
        <v>38.700000000000003</v>
      </c>
      <c r="F16742">
        <v>7</v>
      </c>
      <c r="G16742" s="1">
        <v>44470</v>
      </c>
      <c r="H16742">
        <v>28.638000000000002</v>
      </c>
      <c r="I16742">
        <v>0</v>
      </c>
      <c r="J16742">
        <v>634</v>
      </c>
      <c r="K16742">
        <v>3</v>
      </c>
      <c r="L16742">
        <v>0</v>
      </c>
      <c r="M16742">
        <v>0</v>
      </c>
      <c r="N16742" t="s">
        <v>35</v>
      </c>
    </row>
    <row r="16743" spans="1:14" x14ac:dyDescent="0.25">
      <c r="A16743">
        <v>532259</v>
      </c>
      <c r="B16743">
        <v>39</v>
      </c>
      <c r="C16743">
        <v>1</v>
      </c>
      <c r="D16743" t="str">
        <f>IF(C16743=0, "Male", "Female")</f>
        <v>Female</v>
      </c>
      <c r="E16743">
        <v>51.9</v>
      </c>
      <c r="F16743">
        <v>1</v>
      </c>
      <c r="G16743" s="1">
        <v>44470</v>
      </c>
      <c r="H16743">
        <v>51.9</v>
      </c>
      <c r="I16743">
        <v>2</v>
      </c>
      <c r="J16743">
        <v>1001</v>
      </c>
      <c r="K16743">
        <v>0</v>
      </c>
      <c r="L16743">
        <v>1</v>
      </c>
      <c r="M16743">
        <v>0</v>
      </c>
      <c r="N16743" t="s">
        <v>35</v>
      </c>
    </row>
    <row r="16744" spans="1:14" x14ac:dyDescent="0.25">
      <c r="A16744">
        <v>532440</v>
      </c>
      <c r="B16744">
        <v>37</v>
      </c>
      <c r="C16744">
        <v>1</v>
      </c>
      <c r="D16744" t="str">
        <f>IF(C16744=0, "Male", "Female")</f>
        <v>Female</v>
      </c>
      <c r="E16744">
        <v>23.6</v>
      </c>
      <c r="F16744">
        <v>5</v>
      </c>
      <c r="G16744" s="1">
        <v>44470</v>
      </c>
      <c r="H16744">
        <v>23.364000000000001</v>
      </c>
      <c r="I16744">
        <v>2</v>
      </c>
      <c r="J16744">
        <v>561</v>
      </c>
      <c r="K16744">
        <v>3</v>
      </c>
      <c r="L16744">
        <v>0</v>
      </c>
      <c r="M16744">
        <v>0</v>
      </c>
      <c r="N16744" t="s">
        <v>35</v>
      </c>
    </row>
    <row r="16745" spans="1:14" x14ac:dyDescent="0.25">
      <c r="A16745">
        <v>532535</v>
      </c>
      <c r="B16745">
        <v>32</v>
      </c>
      <c r="C16745">
        <v>1</v>
      </c>
      <c r="D16745" t="str">
        <f>IF(C16745=0, "Male", "Female")</f>
        <v>Female</v>
      </c>
      <c r="E16745">
        <v>12.2</v>
      </c>
      <c r="F16745">
        <v>7</v>
      </c>
      <c r="G16745" s="1">
        <v>44470</v>
      </c>
      <c r="H16745">
        <v>4.2699999999999996</v>
      </c>
      <c r="I16745">
        <v>0</v>
      </c>
      <c r="J16745">
        <v>543</v>
      </c>
      <c r="K16745">
        <v>1</v>
      </c>
      <c r="L16745">
        <v>0</v>
      </c>
      <c r="M16745">
        <v>0</v>
      </c>
      <c r="N16745" t="s">
        <v>32</v>
      </c>
    </row>
    <row r="16746" spans="1:14" x14ac:dyDescent="0.25">
      <c r="A16746">
        <v>533027</v>
      </c>
      <c r="B16746">
        <v>40</v>
      </c>
      <c r="C16746">
        <v>1</v>
      </c>
      <c r="D16746" t="str">
        <f>IF(C16746=0, "Male", "Female")</f>
        <v>Female</v>
      </c>
      <c r="E16746">
        <v>36.700000000000003</v>
      </c>
      <c r="F16746">
        <v>3</v>
      </c>
      <c r="G16746" s="1">
        <v>44470</v>
      </c>
      <c r="H16746">
        <v>11.01</v>
      </c>
      <c r="I16746">
        <v>1</v>
      </c>
      <c r="J16746">
        <v>654</v>
      </c>
      <c r="K16746">
        <v>1</v>
      </c>
      <c r="L16746">
        <v>0</v>
      </c>
      <c r="M16746">
        <v>0</v>
      </c>
      <c r="N16746" t="s">
        <v>34</v>
      </c>
    </row>
    <row r="16747" spans="1:14" x14ac:dyDescent="0.25">
      <c r="A16747">
        <v>533074</v>
      </c>
      <c r="B16747">
        <v>41</v>
      </c>
      <c r="C16747">
        <v>1</v>
      </c>
      <c r="D16747" t="str">
        <f>IF(C16747=0, "Male", "Female")</f>
        <v>Female</v>
      </c>
      <c r="E16747">
        <v>19.100000000000001</v>
      </c>
      <c r="F16747">
        <v>1</v>
      </c>
      <c r="G16747" s="1">
        <v>44470</v>
      </c>
      <c r="H16747">
        <v>19.100000000000001</v>
      </c>
      <c r="I16747">
        <v>2</v>
      </c>
      <c r="J16747">
        <v>503</v>
      </c>
      <c r="K16747">
        <v>1</v>
      </c>
      <c r="L16747">
        <v>0</v>
      </c>
      <c r="M16747">
        <v>0</v>
      </c>
      <c r="N16747" t="s">
        <v>34</v>
      </c>
    </row>
    <row r="16748" spans="1:14" x14ac:dyDescent="0.25">
      <c r="A16748">
        <v>533339</v>
      </c>
      <c r="B16748">
        <v>25</v>
      </c>
      <c r="C16748">
        <v>0</v>
      </c>
      <c r="D16748" t="str">
        <f>IF(C16748=0, "Male", "Female")</f>
        <v>Male</v>
      </c>
      <c r="E16748">
        <v>34.799999999999997</v>
      </c>
      <c r="F16748">
        <v>5</v>
      </c>
      <c r="G16748" s="1">
        <v>44470</v>
      </c>
      <c r="H16748">
        <v>30.972000000000001</v>
      </c>
      <c r="I16748">
        <v>1</v>
      </c>
      <c r="J16748">
        <v>881</v>
      </c>
      <c r="K16748">
        <v>3</v>
      </c>
      <c r="L16748">
        <v>0</v>
      </c>
      <c r="M16748">
        <v>1</v>
      </c>
      <c r="N16748" t="s">
        <v>30</v>
      </c>
    </row>
    <row r="16749" spans="1:14" x14ac:dyDescent="0.25">
      <c r="A16749">
        <v>533562</v>
      </c>
      <c r="B16749">
        <v>45</v>
      </c>
      <c r="C16749">
        <v>0</v>
      </c>
      <c r="D16749" t="str">
        <f>IF(C16749=0, "Male", "Female")</f>
        <v>Male</v>
      </c>
      <c r="E16749">
        <v>25.2</v>
      </c>
      <c r="F16749">
        <v>2</v>
      </c>
      <c r="G16749" s="1">
        <v>44470</v>
      </c>
      <c r="H16749">
        <v>0.75600000000000001</v>
      </c>
      <c r="I16749">
        <v>1</v>
      </c>
      <c r="J16749">
        <v>190</v>
      </c>
      <c r="K16749">
        <v>0</v>
      </c>
      <c r="L16749">
        <v>0</v>
      </c>
      <c r="M16749">
        <v>0</v>
      </c>
      <c r="N16749" t="s">
        <v>36</v>
      </c>
    </row>
    <row r="16750" spans="1:14" x14ac:dyDescent="0.25">
      <c r="A16750">
        <v>533570</v>
      </c>
      <c r="B16750">
        <v>52</v>
      </c>
      <c r="C16750">
        <v>1</v>
      </c>
      <c r="D16750" t="str">
        <f>IF(C16750=0, "Male", "Female")</f>
        <v>Female</v>
      </c>
      <c r="E16750">
        <v>19.2</v>
      </c>
      <c r="F16750">
        <v>6</v>
      </c>
      <c r="G16750" s="1">
        <v>44470</v>
      </c>
      <c r="H16750">
        <v>18.431999999999999</v>
      </c>
      <c r="I16750">
        <v>0</v>
      </c>
      <c r="J16750">
        <v>234</v>
      </c>
      <c r="K16750">
        <v>3</v>
      </c>
      <c r="L16750">
        <v>0</v>
      </c>
      <c r="M16750">
        <v>0</v>
      </c>
      <c r="N16750" t="s">
        <v>38</v>
      </c>
    </row>
    <row r="16751" spans="1:14" x14ac:dyDescent="0.25">
      <c r="A16751">
        <v>534228</v>
      </c>
      <c r="B16751">
        <v>43</v>
      </c>
      <c r="C16751">
        <v>0</v>
      </c>
      <c r="D16751" t="str">
        <f>IF(C16751=0, "Male", "Female")</f>
        <v>Male</v>
      </c>
      <c r="E16751">
        <v>24</v>
      </c>
      <c r="F16751">
        <v>5</v>
      </c>
      <c r="G16751" s="1">
        <v>44470</v>
      </c>
      <c r="H16751">
        <v>5.76</v>
      </c>
      <c r="I16751">
        <v>2</v>
      </c>
      <c r="J16751">
        <v>255</v>
      </c>
      <c r="K16751">
        <v>0</v>
      </c>
      <c r="L16751">
        <v>0</v>
      </c>
      <c r="M16751">
        <v>0</v>
      </c>
      <c r="N16751" t="s">
        <v>34</v>
      </c>
    </row>
    <row r="16752" spans="1:14" x14ac:dyDescent="0.25">
      <c r="A16752">
        <v>535159</v>
      </c>
      <c r="B16752">
        <v>33</v>
      </c>
      <c r="C16752">
        <v>1</v>
      </c>
      <c r="D16752" t="str">
        <f>IF(C16752=0, "Male", "Female")</f>
        <v>Female</v>
      </c>
      <c r="E16752">
        <v>37.700000000000003</v>
      </c>
      <c r="F16752">
        <v>3</v>
      </c>
      <c r="G16752" s="1">
        <v>44470</v>
      </c>
      <c r="H16752">
        <v>30.914000000000001</v>
      </c>
      <c r="I16752">
        <v>1</v>
      </c>
      <c r="J16752">
        <v>601</v>
      </c>
      <c r="K16752">
        <v>0</v>
      </c>
      <c r="L16752">
        <v>1</v>
      </c>
      <c r="M16752">
        <v>0</v>
      </c>
      <c r="N16752" t="s">
        <v>32</v>
      </c>
    </row>
    <row r="16753" spans="1:14" x14ac:dyDescent="0.25">
      <c r="A16753">
        <v>535472</v>
      </c>
      <c r="B16753">
        <v>32</v>
      </c>
      <c r="C16753">
        <v>0</v>
      </c>
      <c r="D16753" t="str">
        <f>IF(C16753=0, "Male", "Female")</f>
        <v>Male</v>
      </c>
      <c r="E16753">
        <v>33.700000000000003</v>
      </c>
      <c r="F16753">
        <v>4</v>
      </c>
      <c r="G16753" s="1">
        <v>44470</v>
      </c>
      <c r="H16753">
        <v>20.556999999999999</v>
      </c>
      <c r="I16753">
        <v>2</v>
      </c>
      <c r="J16753">
        <v>851</v>
      </c>
      <c r="K16753">
        <v>0</v>
      </c>
      <c r="L16753">
        <v>1</v>
      </c>
      <c r="M16753">
        <v>0</v>
      </c>
      <c r="N16753" t="s">
        <v>32</v>
      </c>
    </row>
    <row r="16754" spans="1:14" x14ac:dyDescent="0.25">
      <c r="A16754">
        <v>536438</v>
      </c>
      <c r="B16754">
        <v>59</v>
      </c>
      <c r="C16754">
        <v>0</v>
      </c>
      <c r="D16754" t="str">
        <f>IF(C16754=0, "Male", "Female")</f>
        <v>Male</v>
      </c>
      <c r="E16754">
        <v>22.2</v>
      </c>
      <c r="F16754">
        <v>6</v>
      </c>
      <c r="G16754" s="1">
        <v>44470</v>
      </c>
      <c r="H16754">
        <v>10.878</v>
      </c>
      <c r="I16754">
        <v>3</v>
      </c>
      <c r="J16754">
        <v>732</v>
      </c>
      <c r="K16754">
        <v>0</v>
      </c>
      <c r="L16754">
        <v>0</v>
      </c>
      <c r="M16754">
        <v>0</v>
      </c>
      <c r="N16754" t="s">
        <v>31</v>
      </c>
    </row>
    <row r="16755" spans="1:14" x14ac:dyDescent="0.25">
      <c r="A16755">
        <v>536449</v>
      </c>
      <c r="B16755">
        <v>57</v>
      </c>
      <c r="C16755">
        <v>0</v>
      </c>
      <c r="D16755" t="str">
        <f>IF(C16755=0, "Male", "Female")</f>
        <v>Male</v>
      </c>
      <c r="E16755">
        <v>13.2</v>
      </c>
      <c r="F16755">
        <v>6</v>
      </c>
      <c r="G16755" s="1">
        <v>44470</v>
      </c>
      <c r="H16755">
        <v>13.2</v>
      </c>
      <c r="I16755">
        <v>2</v>
      </c>
      <c r="J16755">
        <v>200</v>
      </c>
      <c r="K16755">
        <v>0</v>
      </c>
      <c r="L16755">
        <v>0</v>
      </c>
      <c r="M16755">
        <v>0</v>
      </c>
      <c r="N16755" t="s">
        <v>31</v>
      </c>
    </row>
    <row r="16756" spans="1:14" x14ac:dyDescent="0.25">
      <c r="A16756">
        <v>536857</v>
      </c>
      <c r="B16756">
        <v>40</v>
      </c>
      <c r="C16756">
        <v>0</v>
      </c>
      <c r="D16756" t="str">
        <f>IF(C16756=0, "Male", "Female")</f>
        <v>Male</v>
      </c>
      <c r="E16756">
        <v>27.6</v>
      </c>
      <c r="F16756">
        <v>3</v>
      </c>
      <c r="G16756" s="1">
        <v>44470</v>
      </c>
      <c r="H16756">
        <v>19.32</v>
      </c>
      <c r="I16756">
        <v>1</v>
      </c>
      <c r="J16756">
        <v>900</v>
      </c>
      <c r="K16756">
        <v>3</v>
      </c>
      <c r="L16756">
        <v>0</v>
      </c>
      <c r="M16756">
        <v>0</v>
      </c>
      <c r="N16756" t="s">
        <v>34</v>
      </c>
    </row>
    <row r="16757" spans="1:14" x14ac:dyDescent="0.25">
      <c r="A16757">
        <v>537006</v>
      </c>
      <c r="B16757">
        <v>36</v>
      </c>
      <c r="C16757">
        <v>0</v>
      </c>
      <c r="D16757" t="str">
        <f>IF(C16757=0, "Male", "Female")</f>
        <v>Male</v>
      </c>
      <c r="E16757">
        <v>14</v>
      </c>
      <c r="F16757">
        <v>2</v>
      </c>
      <c r="G16757" s="1">
        <v>44470</v>
      </c>
      <c r="H16757">
        <v>6.02</v>
      </c>
      <c r="I16757">
        <v>0</v>
      </c>
      <c r="J16757">
        <v>722</v>
      </c>
      <c r="K16757">
        <v>0</v>
      </c>
      <c r="L16757">
        <v>0</v>
      </c>
      <c r="M16757">
        <v>1</v>
      </c>
      <c r="N16757" t="s">
        <v>35</v>
      </c>
    </row>
    <row r="16758" spans="1:14" x14ac:dyDescent="0.25">
      <c r="A16758">
        <v>537738</v>
      </c>
      <c r="B16758">
        <v>57</v>
      </c>
      <c r="C16758">
        <v>1</v>
      </c>
      <c r="D16758" t="str">
        <f>IF(C16758=0, "Male", "Female")</f>
        <v>Female</v>
      </c>
      <c r="E16758">
        <v>1.7</v>
      </c>
      <c r="F16758">
        <v>2</v>
      </c>
      <c r="G16758" s="1">
        <v>44470</v>
      </c>
      <c r="H16758">
        <v>0.49299999999999999</v>
      </c>
      <c r="I16758">
        <v>2</v>
      </c>
      <c r="J16758">
        <v>531</v>
      </c>
      <c r="K16758">
        <v>0</v>
      </c>
      <c r="L16758">
        <v>0</v>
      </c>
      <c r="M16758">
        <v>0</v>
      </c>
      <c r="N16758" t="s">
        <v>31</v>
      </c>
    </row>
    <row r="16759" spans="1:14" x14ac:dyDescent="0.25">
      <c r="A16759">
        <v>539001</v>
      </c>
      <c r="B16759">
        <v>62</v>
      </c>
      <c r="C16759">
        <v>1</v>
      </c>
      <c r="D16759" t="str">
        <f>IF(C16759=0, "Male", "Female")</f>
        <v>Female</v>
      </c>
      <c r="E16759">
        <v>59.9</v>
      </c>
      <c r="F16759">
        <v>7</v>
      </c>
      <c r="G16759" s="1">
        <v>44470</v>
      </c>
      <c r="H16759">
        <v>10.782</v>
      </c>
      <c r="I16759">
        <v>1</v>
      </c>
      <c r="J16759">
        <v>858</v>
      </c>
      <c r="K16759">
        <v>0</v>
      </c>
      <c r="L16759">
        <v>1</v>
      </c>
      <c r="M16759">
        <v>0</v>
      </c>
      <c r="N16759" t="s">
        <v>33</v>
      </c>
    </row>
    <row r="16760" spans="1:14" x14ac:dyDescent="0.25">
      <c r="A16760">
        <v>539110</v>
      </c>
      <c r="B16760">
        <v>59</v>
      </c>
      <c r="C16760">
        <v>1</v>
      </c>
      <c r="D16760" t="str">
        <f>IF(C16760=0, "Male", "Female")</f>
        <v>Female</v>
      </c>
      <c r="E16760">
        <v>26.6</v>
      </c>
      <c r="F16760">
        <v>6</v>
      </c>
      <c r="G16760" s="1">
        <v>44470</v>
      </c>
      <c r="H16760">
        <v>6.1180000000000003</v>
      </c>
      <c r="I16760">
        <v>0</v>
      </c>
      <c r="J16760">
        <v>297</v>
      </c>
      <c r="K16760">
        <v>0</v>
      </c>
      <c r="L16760">
        <v>0</v>
      </c>
      <c r="M16760">
        <v>1</v>
      </c>
      <c r="N16760" t="s">
        <v>31</v>
      </c>
    </row>
    <row r="16761" spans="1:14" x14ac:dyDescent="0.25">
      <c r="A16761">
        <v>539186</v>
      </c>
      <c r="B16761">
        <v>56</v>
      </c>
      <c r="C16761">
        <v>1</v>
      </c>
      <c r="D16761" t="str">
        <f>IF(C16761=0, "Male", "Female")</f>
        <v>Female</v>
      </c>
      <c r="E16761">
        <v>6.7</v>
      </c>
      <c r="F16761">
        <v>3</v>
      </c>
      <c r="G16761" s="1">
        <v>44470</v>
      </c>
      <c r="H16761">
        <v>6.3650000000000002</v>
      </c>
      <c r="I16761">
        <v>2</v>
      </c>
      <c r="J16761">
        <v>592</v>
      </c>
      <c r="K16761">
        <v>0</v>
      </c>
      <c r="L16761">
        <v>0</v>
      </c>
      <c r="M16761">
        <v>0</v>
      </c>
      <c r="N16761" t="s">
        <v>31</v>
      </c>
    </row>
    <row r="16762" spans="1:14" x14ac:dyDescent="0.25">
      <c r="A16762">
        <v>539281</v>
      </c>
      <c r="B16762">
        <v>22</v>
      </c>
      <c r="C16762">
        <v>0</v>
      </c>
      <c r="D16762" t="str">
        <f>IF(C16762=0, "Male", "Female")</f>
        <v>Male</v>
      </c>
      <c r="E16762">
        <v>31.1</v>
      </c>
      <c r="F16762">
        <v>6</v>
      </c>
      <c r="G16762" s="1">
        <v>44470</v>
      </c>
      <c r="H16762">
        <v>29.234000000000002</v>
      </c>
      <c r="I16762">
        <v>2</v>
      </c>
      <c r="J16762">
        <v>545</v>
      </c>
      <c r="K16762">
        <v>0</v>
      </c>
      <c r="L16762">
        <v>0</v>
      </c>
      <c r="M16762">
        <v>0</v>
      </c>
      <c r="N16762" t="s">
        <v>29</v>
      </c>
    </row>
    <row r="16763" spans="1:14" x14ac:dyDescent="0.25">
      <c r="A16763">
        <v>539357</v>
      </c>
      <c r="B16763">
        <v>40</v>
      </c>
      <c r="C16763">
        <v>1</v>
      </c>
      <c r="D16763" t="str">
        <f>IF(C16763=0, "Male", "Female")</f>
        <v>Female</v>
      </c>
      <c r="E16763">
        <v>30.6</v>
      </c>
      <c r="F16763">
        <v>6</v>
      </c>
      <c r="G16763" s="1">
        <v>44470</v>
      </c>
      <c r="H16763">
        <v>22.95</v>
      </c>
      <c r="I16763">
        <v>0</v>
      </c>
      <c r="J16763">
        <v>357</v>
      </c>
      <c r="K16763">
        <v>1</v>
      </c>
      <c r="L16763">
        <v>1</v>
      </c>
      <c r="M16763">
        <v>1</v>
      </c>
      <c r="N16763" t="s">
        <v>34</v>
      </c>
    </row>
    <row r="16764" spans="1:14" x14ac:dyDescent="0.25">
      <c r="A16764">
        <v>540586</v>
      </c>
      <c r="B16764">
        <v>48</v>
      </c>
      <c r="C16764">
        <v>1</v>
      </c>
      <c r="D16764" t="str">
        <f>IF(C16764=0, "Male", "Female")</f>
        <v>Female</v>
      </c>
      <c r="E16764">
        <v>12.7</v>
      </c>
      <c r="F16764">
        <v>1</v>
      </c>
      <c r="G16764" s="1">
        <v>44470</v>
      </c>
      <c r="H16764">
        <v>12.7</v>
      </c>
      <c r="I16764">
        <v>3</v>
      </c>
      <c r="J16764">
        <v>844</v>
      </c>
      <c r="K16764">
        <v>0</v>
      </c>
      <c r="L16764">
        <v>0</v>
      </c>
      <c r="M16764">
        <v>0</v>
      </c>
      <c r="N16764" t="s">
        <v>36</v>
      </c>
    </row>
    <row r="16765" spans="1:14" x14ac:dyDescent="0.25">
      <c r="A16765">
        <v>540932</v>
      </c>
      <c r="B16765">
        <v>36</v>
      </c>
      <c r="C16765">
        <v>1</v>
      </c>
      <c r="D16765" t="str">
        <f>IF(C16765=0, "Male", "Female")</f>
        <v>Female</v>
      </c>
      <c r="E16765">
        <v>30.4</v>
      </c>
      <c r="F16765">
        <v>4</v>
      </c>
      <c r="G16765" s="1">
        <v>44470</v>
      </c>
      <c r="H16765">
        <v>26.143999999999998</v>
      </c>
      <c r="I16765">
        <v>2</v>
      </c>
      <c r="J16765">
        <v>534</v>
      </c>
      <c r="K16765">
        <v>1</v>
      </c>
      <c r="L16765">
        <v>0</v>
      </c>
      <c r="M16765">
        <v>0</v>
      </c>
      <c r="N16765" t="s">
        <v>35</v>
      </c>
    </row>
    <row r="16766" spans="1:14" x14ac:dyDescent="0.25">
      <c r="A16766">
        <v>541257</v>
      </c>
      <c r="B16766">
        <v>49</v>
      </c>
      <c r="C16766">
        <v>1</v>
      </c>
      <c r="D16766" t="str">
        <f>IF(C16766=0, "Male", "Female")</f>
        <v>Female</v>
      </c>
      <c r="E16766">
        <v>13.9</v>
      </c>
      <c r="F16766">
        <v>4</v>
      </c>
      <c r="G16766" s="1">
        <v>44470</v>
      </c>
      <c r="H16766">
        <v>1.946</v>
      </c>
      <c r="I16766">
        <v>0</v>
      </c>
      <c r="J16766">
        <v>854</v>
      </c>
      <c r="K16766">
        <v>3</v>
      </c>
      <c r="L16766">
        <v>1</v>
      </c>
      <c r="M16766">
        <v>0</v>
      </c>
      <c r="N16766" t="s">
        <v>36</v>
      </c>
    </row>
    <row r="16767" spans="1:14" x14ac:dyDescent="0.25">
      <c r="A16767">
        <v>542842</v>
      </c>
      <c r="B16767">
        <v>33</v>
      </c>
      <c r="C16767">
        <v>1</v>
      </c>
      <c r="D16767" t="str">
        <f>IF(C16767=0, "Male", "Female")</f>
        <v>Female</v>
      </c>
      <c r="E16767">
        <v>39.700000000000003</v>
      </c>
      <c r="F16767">
        <v>2</v>
      </c>
      <c r="G16767" s="1">
        <v>44470</v>
      </c>
      <c r="H16767">
        <v>10.321999999999999</v>
      </c>
      <c r="I16767">
        <v>0</v>
      </c>
      <c r="J16767">
        <v>1007</v>
      </c>
      <c r="K16767">
        <v>0</v>
      </c>
      <c r="L16767">
        <v>0</v>
      </c>
      <c r="M16767">
        <v>0</v>
      </c>
      <c r="N16767" t="s">
        <v>32</v>
      </c>
    </row>
    <row r="16768" spans="1:14" x14ac:dyDescent="0.25">
      <c r="A16768">
        <v>543401</v>
      </c>
      <c r="B16768">
        <v>41</v>
      </c>
      <c r="C16768">
        <v>0</v>
      </c>
      <c r="D16768" t="str">
        <f>IF(C16768=0, "Male", "Female")</f>
        <v>Male</v>
      </c>
      <c r="E16768">
        <v>32.9</v>
      </c>
      <c r="F16768">
        <v>7</v>
      </c>
      <c r="G16768" s="1">
        <v>44470</v>
      </c>
      <c r="H16768">
        <v>18.753</v>
      </c>
      <c r="I16768">
        <v>3</v>
      </c>
      <c r="J16768">
        <v>788</v>
      </c>
      <c r="K16768">
        <v>1</v>
      </c>
      <c r="L16768">
        <v>0</v>
      </c>
      <c r="M16768">
        <v>0</v>
      </c>
      <c r="N16768" t="s">
        <v>34</v>
      </c>
    </row>
    <row r="16769" spans="1:14" x14ac:dyDescent="0.25">
      <c r="A16769">
        <v>544241</v>
      </c>
      <c r="B16769">
        <v>51</v>
      </c>
      <c r="C16769">
        <v>1</v>
      </c>
      <c r="D16769" t="str">
        <f>IF(C16769=0, "Male", "Female")</f>
        <v>Female</v>
      </c>
      <c r="E16769">
        <v>35.700000000000003</v>
      </c>
      <c r="F16769">
        <v>7</v>
      </c>
      <c r="G16769" s="1">
        <v>44470</v>
      </c>
      <c r="H16769">
        <v>33.558</v>
      </c>
      <c r="I16769">
        <v>0</v>
      </c>
      <c r="J16769">
        <v>977</v>
      </c>
      <c r="K16769">
        <v>3</v>
      </c>
      <c r="L16769">
        <v>0</v>
      </c>
      <c r="M16769">
        <v>0</v>
      </c>
      <c r="N16769" t="s">
        <v>38</v>
      </c>
    </row>
    <row r="16770" spans="1:14" x14ac:dyDescent="0.25">
      <c r="A16770">
        <v>544805</v>
      </c>
      <c r="B16770">
        <v>43</v>
      </c>
      <c r="C16770">
        <v>1</v>
      </c>
      <c r="D16770" t="str">
        <f>IF(C16770=0, "Male", "Female")</f>
        <v>Female</v>
      </c>
      <c r="E16770">
        <v>27.4</v>
      </c>
      <c r="F16770">
        <v>2</v>
      </c>
      <c r="G16770" s="1">
        <v>44470</v>
      </c>
      <c r="H16770">
        <v>11.782</v>
      </c>
      <c r="I16770">
        <v>2</v>
      </c>
      <c r="J16770">
        <v>531</v>
      </c>
      <c r="K16770">
        <v>3</v>
      </c>
      <c r="L16770">
        <v>0</v>
      </c>
      <c r="M16770">
        <v>1</v>
      </c>
      <c r="N16770" t="s">
        <v>34</v>
      </c>
    </row>
    <row r="16771" spans="1:14" x14ac:dyDescent="0.25">
      <c r="A16771">
        <v>546581</v>
      </c>
      <c r="B16771">
        <v>26</v>
      </c>
      <c r="C16771">
        <v>0</v>
      </c>
      <c r="D16771" t="str">
        <f>IF(C16771=0, "Male", "Female")</f>
        <v>Male</v>
      </c>
      <c r="E16771">
        <v>37.299999999999997</v>
      </c>
      <c r="F16771">
        <v>2</v>
      </c>
      <c r="G16771" s="1">
        <v>44470</v>
      </c>
      <c r="H16771">
        <v>0.746</v>
      </c>
      <c r="I16771">
        <v>3</v>
      </c>
      <c r="J16771">
        <v>557</v>
      </c>
      <c r="K16771">
        <v>0</v>
      </c>
      <c r="L16771">
        <v>0</v>
      </c>
      <c r="M16771">
        <v>0</v>
      </c>
      <c r="N16771" t="s">
        <v>30</v>
      </c>
    </row>
    <row r="16772" spans="1:14" x14ac:dyDescent="0.25">
      <c r="A16772">
        <v>547406</v>
      </c>
      <c r="B16772">
        <v>17</v>
      </c>
      <c r="C16772">
        <v>1</v>
      </c>
      <c r="D16772" t="str">
        <f>IF(C16772=0, "Male", "Female")</f>
        <v>Female</v>
      </c>
      <c r="E16772">
        <v>4.5999999999999996</v>
      </c>
      <c r="F16772">
        <v>3</v>
      </c>
      <c r="G16772" s="1">
        <v>44470</v>
      </c>
      <c r="H16772">
        <v>0.78200000000000003</v>
      </c>
      <c r="I16772">
        <v>3</v>
      </c>
      <c r="J16772">
        <v>649</v>
      </c>
      <c r="K16772">
        <v>0</v>
      </c>
      <c r="L16772">
        <v>0</v>
      </c>
      <c r="M16772">
        <v>0</v>
      </c>
      <c r="N16772" t="s">
        <v>37</v>
      </c>
    </row>
    <row r="16773" spans="1:14" x14ac:dyDescent="0.25">
      <c r="A16773">
        <v>547530</v>
      </c>
      <c r="B16773">
        <v>55</v>
      </c>
      <c r="C16773">
        <v>1</v>
      </c>
      <c r="D16773" t="str">
        <f>IF(C16773=0, "Male", "Female")</f>
        <v>Female</v>
      </c>
      <c r="E16773">
        <v>11.2</v>
      </c>
      <c r="F16773">
        <v>3</v>
      </c>
      <c r="G16773" s="1">
        <v>44470</v>
      </c>
      <c r="H16773">
        <v>7.7279999999999998</v>
      </c>
      <c r="I16773">
        <v>3</v>
      </c>
      <c r="J16773">
        <v>306</v>
      </c>
      <c r="K16773">
        <v>0</v>
      </c>
      <c r="L16773">
        <v>0</v>
      </c>
      <c r="M16773">
        <v>0</v>
      </c>
      <c r="N16773" t="s">
        <v>31</v>
      </c>
    </row>
    <row r="16774" spans="1:14" x14ac:dyDescent="0.25">
      <c r="A16774">
        <v>547639</v>
      </c>
      <c r="B16774">
        <v>46</v>
      </c>
      <c r="C16774">
        <v>0</v>
      </c>
      <c r="D16774" t="str">
        <f>IF(C16774=0, "Male", "Female")</f>
        <v>Male</v>
      </c>
      <c r="E16774">
        <v>35.700000000000003</v>
      </c>
      <c r="F16774">
        <v>4</v>
      </c>
      <c r="G16774" s="1">
        <v>44470</v>
      </c>
      <c r="H16774">
        <v>32.130000000000003</v>
      </c>
      <c r="I16774">
        <v>3</v>
      </c>
      <c r="J16774">
        <v>661</v>
      </c>
      <c r="K16774">
        <v>0</v>
      </c>
      <c r="L16774">
        <v>0</v>
      </c>
      <c r="M16774">
        <v>0</v>
      </c>
      <c r="N16774" t="s">
        <v>36</v>
      </c>
    </row>
    <row r="16775" spans="1:14" x14ac:dyDescent="0.25">
      <c r="A16775">
        <v>547886</v>
      </c>
      <c r="B16775">
        <v>17</v>
      </c>
      <c r="C16775">
        <v>1</v>
      </c>
      <c r="D16775" t="str">
        <f>IF(C16775=0, "Male", "Female")</f>
        <v>Female</v>
      </c>
      <c r="E16775">
        <v>23.2</v>
      </c>
      <c r="F16775">
        <v>4</v>
      </c>
      <c r="G16775" s="1">
        <v>44470</v>
      </c>
      <c r="H16775">
        <v>3.7120000000000002</v>
      </c>
      <c r="I16775">
        <v>3</v>
      </c>
      <c r="J16775">
        <v>559</v>
      </c>
      <c r="K16775">
        <v>0</v>
      </c>
      <c r="L16775">
        <v>0</v>
      </c>
      <c r="M16775">
        <v>1</v>
      </c>
      <c r="N16775" t="s">
        <v>37</v>
      </c>
    </row>
    <row r="16776" spans="1:14" x14ac:dyDescent="0.25">
      <c r="A16776">
        <v>547921</v>
      </c>
      <c r="B16776">
        <v>32</v>
      </c>
      <c r="C16776">
        <v>0</v>
      </c>
      <c r="D16776" t="str">
        <f>IF(C16776=0, "Male", "Female")</f>
        <v>Male</v>
      </c>
      <c r="E16776">
        <v>10.199999999999999</v>
      </c>
      <c r="F16776">
        <v>4</v>
      </c>
      <c r="G16776" s="1">
        <v>44470</v>
      </c>
      <c r="H16776">
        <v>1.734</v>
      </c>
      <c r="I16776">
        <v>3</v>
      </c>
      <c r="J16776">
        <v>943</v>
      </c>
      <c r="K16776">
        <v>1</v>
      </c>
      <c r="L16776">
        <v>0</v>
      </c>
      <c r="M16776">
        <v>0</v>
      </c>
      <c r="N16776" t="s">
        <v>32</v>
      </c>
    </row>
    <row r="16777" spans="1:14" x14ac:dyDescent="0.25">
      <c r="A16777">
        <v>549007</v>
      </c>
      <c r="B16777">
        <v>38</v>
      </c>
      <c r="C16777">
        <v>0</v>
      </c>
      <c r="D16777" t="str">
        <f>IF(C16777=0, "Male", "Female")</f>
        <v>Male</v>
      </c>
      <c r="E16777">
        <v>9.1</v>
      </c>
      <c r="F16777">
        <v>5</v>
      </c>
      <c r="G16777" s="1">
        <v>44470</v>
      </c>
      <c r="H16777">
        <v>9.0999999999999998E-2</v>
      </c>
      <c r="I16777">
        <v>0</v>
      </c>
      <c r="J16777">
        <v>849</v>
      </c>
      <c r="K16777">
        <v>3</v>
      </c>
      <c r="L16777">
        <v>0</v>
      </c>
      <c r="M16777">
        <v>1</v>
      </c>
      <c r="N16777" t="s">
        <v>35</v>
      </c>
    </row>
    <row r="16778" spans="1:14" x14ac:dyDescent="0.25">
      <c r="A16778">
        <v>549017</v>
      </c>
      <c r="B16778">
        <v>61</v>
      </c>
      <c r="C16778">
        <v>1</v>
      </c>
      <c r="D16778" t="str">
        <f>IF(C16778=0, "Male", "Female")</f>
        <v>Female</v>
      </c>
      <c r="E16778">
        <v>19.8</v>
      </c>
      <c r="F16778">
        <v>6</v>
      </c>
      <c r="G16778" s="1">
        <v>44470</v>
      </c>
      <c r="H16778">
        <v>17.225999999999999</v>
      </c>
      <c r="I16778">
        <v>1</v>
      </c>
      <c r="J16778">
        <v>1033</v>
      </c>
      <c r="K16778">
        <v>1</v>
      </c>
      <c r="L16778">
        <v>0</v>
      </c>
      <c r="M16778">
        <v>1</v>
      </c>
      <c r="N16778" t="s">
        <v>33</v>
      </c>
    </row>
    <row r="16779" spans="1:14" x14ac:dyDescent="0.25">
      <c r="A16779">
        <v>549353</v>
      </c>
      <c r="B16779">
        <v>35</v>
      </c>
      <c r="C16779">
        <v>1</v>
      </c>
      <c r="D16779" t="str">
        <f>IF(C16779=0, "Male", "Female")</f>
        <v>Female</v>
      </c>
      <c r="E16779">
        <v>30</v>
      </c>
      <c r="F16779">
        <v>4</v>
      </c>
      <c r="G16779" s="1">
        <v>44470</v>
      </c>
      <c r="H16779">
        <v>3.9</v>
      </c>
      <c r="I16779">
        <v>2</v>
      </c>
      <c r="J16779">
        <v>831</v>
      </c>
      <c r="K16779">
        <v>0</v>
      </c>
      <c r="L16779">
        <v>1</v>
      </c>
      <c r="M16779">
        <v>0</v>
      </c>
      <c r="N16779" t="s">
        <v>35</v>
      </c>
    </row>
    <row r="16780" spans="1:14" x14ac:dyDescent="0.25">
      <c r="A16780">
        <v>549454</v>
      </c>
      <c r="B16780">
        <v>60</v>
      </c>
      <c r="C16780">
        <v>1</v>
      </c>
      <c r="D16780" t="str">
        <f>IF(C16780=0, "Male", "Female")</f>
        <v>Female</v>
      </c>
      <c r="E16780">
        <v>2.4</v>
      </c>
      <c r="F16780">
        <v>2</v>
      </c>
      <c r="G16780" s="1">
        <v>44470</v>
      </c>
      <c r="H16780">
        <v>0.67200000000000004</v>
      </c>
      <c r="I16780">
        <v>1</v>
      </c>
      <c r="J16780">
        <v>268</v>
      </c>
      <c r="K16780">
        <v>2</v>
      </c>
      <c r="L16780">
        <v>0</v>
      </c>
      <c r="M16780">
        <v>0</v>
      </c>
      <c r="N16780" t="s">
        <v>33</v>
      </c>
    </row>
    <row r="16781" spans="1:14" x14ac:dyDescent="0.25">
      <c r="A16781">
        <v>549523</v>
      </c>
      <c r="B16781">
        <v>50</v>
      </c>
      <c r="C16781">
        <v>1</v>
      </c>
      <c r="D16781" t="str">
        <f>IF(C16781=0, "Male", "Female")</f>
        <v>Female</v>
      </c>
      <c r="E16781">
        <v>13.6</v>
      </c>
      <c r="F16781">
        <v>5</v>
      </c>
      <c r="G16781" s="1">
        <v>44470</v>
      </c>
      <c r="H16781">
        <v>10.199999999999999</v>
      </c>
      <c r="I16781">
        <v>0</v>
      </c>
      <c r="J16781">
        <v>1046</v>
      </c>
      <c r="K16781">
        <v>1</v>
      </c>
      <c r="L16781">
        <v>1</v>
      </c>
      <c r="M16781">
        <v>0</v>
      </c>
      <c r="N16781" t="s">
        <v>38</v>
      </c>
    </row>
    <row r="16782" spans="1:14" x14ac:dyDescent="0.25">
      <c r="A16782">
        <v>549584</v>
      </c>
      <c r="B16782">
        <v>33</v>
      </c>
      <c r="C16782">
        <v>1</v>
      </c>
      <c r="D16782" t="str">
        <f>IF(C16782=0, "Male", "Female")</f>
        <v>Female</v>
      </c>
      <c r="E16782">
        <v>10.3</v>
      </c>
      <c r="F16782">
        <v>2</v>
      </c>
      <c r="G16782" s="1">
        <v>44470</v>
      </c>
      <c r="H16782">
        <v>4.944</v>
      </c>
      <c r="I16782">
        <v>2</v>
      </c>
      <c r="J16782">
        <v>936</v>
      </c>
      <c r="K16782">
        <v>0</v>
      </c>
      <c r="L16782">
        <v>0</v>
      </c>
      <c r="M16782">
        <v>0</v>
      </c>
      <c r="N16782" t="s">
        <v>32</v>
      </c>
    </row>
    <row r="16783" spans="1:14" x14ac:dyDescent="0.25">
      <c r="A16783">
        <v>549664</v>
      </c>
      <c r="B16783">
        <v>47</v>
      </c>
      <c r="C16783">
        <v>1</v>
      </c>
      <c r="D16783" t="str">
        <f>IF(C16783=0, "Male", "Female")</f>
        <v>Female</v>
      </c>
      <c r="E16783">
        <v>44.7</v>
      </c>
      <c r="F16783">
        <v>6</v>
      </c>
      <c r="G16783" s="1">
        <v>44470</v>
      </c>
      <c r="H16783">
        <v>44.7</v>
      </c>
      <c r="I16783">
        <v>3</v>
      </c>
      <c r="J16783">
        <v>301</v>
      </c>
      <c r="K16783">
        <v>0</v>
      </c>
      <c r="L16783">
        <v>0</v>
      </c>
      <c r="M16783">
        <v>0</v>
      </c>
      <c r="N16783" t="s">
        <v>36</v>
      </c>
    </row>
    <row r="16784" spans="1:14" x14ac:dyDescent="0.25">
      <c r="A16784">
        <v>549713</v>
      </c>
      <c r="B16784">
        <v>49</v>
      </c>
      <c r="C16784">
        <v>1</v>
      </c>
      <c r="D16784" t="str">
        <f>IF(C16784=0, "Male", "Female")</f>
        <v>Female</v>
      </c>
      <c r="E16784">
        <v>38.700000000000003</v>
      </c>
      <c r="F16784">
        <v>3</v>
      </c>
      <c r="G16784" s="1">
        <v>44470</v>
      </c>
      <c r="H16784">
        <v>38.700000000000003</v>
      </c>
      <c r="I16784">
        <v>0</v>
      </c>
      <c r="J16784">
        <v>1075</v>
      </c>
      <c r="K16784">
        <v>0</v>
      </c>
      <c r="L16784">
        <v>0</v>
      </c>
      <c r="M16784">
        <v>1</v>
      </c>
      <c r="N16784" t="s">
        <v>36</v>
      </c>
    </row>
    <row r="16785" spans="1:14" x14ac:dyDescent="0.25">
      <c r="A16785">
        <v>550433</v>
      </c>
      <c r="B16785">
        <v>41</v>
      </c>
      <c r="C16785">
        <v>1</v>
      </c>
      <c r="D16785" t="str">
        <f>IF(C16785=0, "Male", "Female")</f>
        <v>Female</v>
      </c>
      <c r="E16785">
        <v>15.1</v>
      </c>
      <c r="F16785">
        <v>3</v>
      </c>
      <c r="G16785" s="1">
        <v>44470</v>
      </c>
      <c r="H16785">
        <v>8.4559999999999995</v>
      </c>
      <c r="I16785">
        <v>1</v>
      </c>
      <c r="J16785">
        <v>667</v>
      </c>
      <c r="K16785">
        <v>1</v>
      </c>
      <c r="L16785">
        <v>0</v>
      </c>
      <c r="M16785">
        <v>1</v>
      </c>
      <c r="N16785" t="s">
        <v>34</v>
      </c>
    </row>
    <row r="16786" spans="1:14" x14ac:dyDescent="0.25">
      <c r="A16786">
        <v>550549</v>
      </c>
      <c r="B16786">
        <v>21</v>
      </c>
      <c r="C16786">
        <v>1</v>
      </c>
      <c r="D16786" t="str">
        <f>IF(C16786=0, "Male", "Female")</f>
        <v>Female</v>
      </c>
      <c r="E16786">
        <v>30.4</v>
      </c>
      <c r="F16786">
        <v>6</v>
      </c>
      <c r="G16786" s="1">
        <v>44470</v>
      </c>
      <c r="H16786">
        <v>0.60799999999999998</v>
      </c>
      <c r="I16786">
        <v>1</v>
      </c>
      <c r="J16786">
        <v>147</v>
      </c>
      <c r="K16786">
        <v>0</v>
      </c>
      <c r="L16786">
        <v>0</v>
      </c>
      <c r="M16786">
        <v>0</v>
      </c>
      <c r="N16786" t="s">
        <v>29</v>
      </c>
    </row>
    <row r="16787" spans="1:14" x14ac:dyDescent="0.25">
      <c r="A16787">
        <v>551701</v>
      </c>
      <c r="B16787">
        <v>48</v>
      </c>
      <c r="C16787">
        <v>1</v>
      </c>
      <c r="D16787" t="str">
        <f>IF(C16787=0, "Male", "Female")</f>
        <v>Female</v>
      </c>
      <c r="E16787">
        <v>33.700000000000003</v>
      </c>
      <c r="F16787">
        <v>3</v>
      </c>
      <c r="G16787" s="1">
        <v>44470</v>
      </c>
      <c r="H16787">
        <v>4.3810000000000002</v>
      </c>
      <c r="I16787">
        <v>1</v>
      </c>
      <c r="J16787">
        <v>863</v>
      </c>
      <c r="K16787">
        <v>0</v>
      </c>
      <c r="L16787">
        <v>1</v>
      </c>
      <c r="M16787">
        <v>1</v>
      </c>
      <c r="N16787" t="s">
        <v>36</v>
      </c>
    </row>
    <row r="16788" spans="1:14" x14ac:dyDescent="0.25">
      <c r="A16788">
        <v>551846</v>
      </c>
      <c r="B16788">
        <v>35</v>
      </c>
      <c r="C16788">
        <v>1</v>
      </c>
      <c r="D16788" t="str">
        <f>IF(C16788=0, "Male", "Female")</f>
        <v>Female</v>
      </c>
      <c r="E16788">
        <v>4.3</v>
      </c>
      <c r="F16788">
        <v>7</v>
      </c>
      <c r="G16788" s="1">
        <v>44470</v>
      </c>
      <c r="H16788">
        <v>0.98899999999999999</v>
      </c>
      <c r="I16788">
        <v>3</v>
      </c>
      <c r="J16788">
        <v>155</v>
      </c>
      <c r="K16788">
        <v>0</v>
      </c>
      <c r="L16788">
        <v>0</v>
      </c>
      <c r="M16788">
        <v>1</v>
      </c>
      <c r="N16788" t="s">
        <v>35</v>
      </c>
    </row>
    <row r="16789" spans="1:14" x14ac:dyDescent="0.25">
      <c r="A16789">
        <v>552686</v>
      </c>
      <c r="B16789">
        <v>48</v>
      </c>
      <c r="C16789">
        <v>1</v>
      </c>
      <c r="D16789" t="str">
        <f>IF(C16789=0, "Male", "Female")</f>
        <v>Female</v>
      </c>
      <c r="E16789">
        <v>48.1</v>
      </c>
      <c r="F16789">
        <v>3</v>
      </c>
      <c r="G16789" s="1">
        <v>44470</v>
      </c>
      <c r="H16789">
        <v>1.9239999999999999</v>
      </c>
      <c r="I16789">
        <v>1</v>
      </c>
      <c r="J16789">
        <v>968</v>
      </c>
      <c r="K16789">
        <v>0</v>
      </c>
      <c r="L16789">
        <v>0</v>
      </c>
      <c r="M16789">
        <v>1</v>
      </c>
      <c r="N16789" t="s">
        <v>36</v>
      </c>
    </row>
    <row r="16790" spans="1:14" x14ac:dyDescent="0.25">
      <c r="A16790">
        <v>553428</v>
      </c>
      <c r="B16790">
        <v>30</v>
      </c>
      <c r="C16790">
        <v>0</v>
      </c>
      <c r="D16790" t="str">
        <f>IF(C16790=0, "Male", "Female")</f>
        <v>Male</v>
      </c>
      <c r="E16790">
        <v>26.8</v>
      </c>
      <c r="F16790">
        <v>5</v>
      </c>
      <c r="G16790" s="1">
        <v>44470</v>
      </c>
      <c r="H16790">
        <v>22.244</v>
      </c>
      <c r="I16790">
        <v>3</v>
      </c>
      <c r="J16790">
        <v>495</v>
      </c>
      <c r="K16790">
        <v>2</v>
      </c>
      <c r="L16790">
        <v>0</v>
      </c>
      <c r="M16790">
        <v>0</v>
      </c>
      <c r="N16790" t="s">
        <v>32</v>
      </c>
    </row>
    <row r="16791" spans="1:14" x14ac:dyDescent="0.25">
      <c r="A16791">
        <v>553899</v>
      </c>
      <c r="B16791">
        <v>20</v>
      </c>
      <c r="C16791">
        <v>0</v>
      </c>
      <c r="D16791" t="str">
        <f>IF(C16791=0, "Male", "Female")</f>
        <v>Male</v>
      </c>
      <c r="E16791">
        <v>28.1</v>
      </c>
      <c r="F16791">
        <v>5</v>
      </c>
      <c r="G16791" s="1">
        <v>44470</v>
      </c>
      <c r="H16791">
        <v>24.728000000000002</v>
      </c>
      <c r="I16791">
        <v>0</v>
      </c>
      <c r="J16791">
        <v>213</v>
      </c>
      <c r="K16791">
        <v>1</v>
      </c>
      <c r="L16791">
        <v>0</v>
      </c>
      <c r="M16791">
        <v>0</v>
      </c>
      <c r="N16791" t="s">
        <v>29</v>
      </c>
    </row>
    <row r="16792" spans="1:14" x14ac:dyDescent="0.25">
      <c r="A16792">
        <v>554045</v>
      </c>
      <c r="B16792">
        <v>16</v>
      </c>
      <c r="C16792">
        <v>0</v>
      </c>
      <c r="D16792" t="str">
        <f>IF(C16792=0, "Male", "Female")</f>
        <v>Male</v>
      </c>
      <c r="E16792">
        <v>39.5</v>
      </c>
      <c r="F16792">
        <v>1</v>
      </c>
      <c r="G16792" s="1">
        <v>44470</v>
      </c>
      <c r="H16792">
        <v>39.5</v>
      </c>
      <c r="I16792">
        <v>1</v>
      </c>
      <c r="J16792">
        <v>146</v>
      </c>
      <c r="K16792">
        <v>0</v>
      </c>
      <c r="L16792">
        <v>0</v>
      </c>
      <c r="M16792">
        <v>0</v>
      </c>
      <c r="N16792" t="s">
        <v>37</v>
      </c>
    </row>
    <row r="16793" spans="1:14" x14ac:dyDescent="0.25">
      <c r="A16793">
        <v>554198</v>
      </c>
      <c r="B16793">
        <v>38</v>
      </c>
      <c r="C16793">
        <v>1</v>
      </c>
      <c r="D16793" t="str">
        <f>IF(C16793=0, "Male", "Female")</f>
        <v>Female</v>
      </c>
      <c r="E16793">
        <v>15.2</v>
      </c>
      <c r="F16793">
        <v>4</v>
      </c>
      <c r="G16793" s="1">
        <v>44470</v>
      </c>
      <c r="H16793">
        <v>13.528</v>
      </c>
      <c r="I16793">
        <v>2</v>
      </c>
      <c r="J16793">
        <v>502</v>
      </c>
      <c r="K16793">
        <v>3</v>
      </c>
      <c r="L16793">
        <v>0</v>
      </c>
      <c r="M16793">
        <v>1</v>
      </c>
      <c r="N16793" t="s">
        <v>35</v>
      </c>
    </row>
    <row r="16794" spans="1:14" x14ac:dyDescent="0.25">
      <c r="A16794">
        <v>554453</v>
      </c>
      <c r="B16794">
        <v>63</v>
      </c>
      <c r="C16794">
        <v>0</v>
      </c>
      <c r="D16794" t="str">
        <f>IF(C16794=0, "Male", "Female")</f>
        <v>Male</v>
      </c>
      <c r="E16794">
        <v>34.6</v>
      </c>
      <c r="F16794">
        <v>5</v>
      </c>
      <c r="G16794" s="1">
        <v>44470</v>
      </c>
      <c r="H16794">
        <v>12.802</v>
      </c>
      <c r="I16794">
        <v>2</v>
      </c>
      <c r="J16794">
        <v>300</v>
      </c>
      <c r="K16794">
        <v>0</v>
      </c>
      <c r="L16794">
        <v>0</v>
      </c>
      <c r="M16794">
        <v>0</v>
      </c>
      <c r="N16794" t="s">
        <v>33</v>
      </c>
    </row>
    <row r="16795" spans="1:14" x14ac:dyDescent="0.25">
      <c r="A16795">
        <v>554597</v>
      </c>
      <c r="B16795">
        <v>52</v>
      </c>
      <c r="C16795">
        <v>1</v>
      </c>
      <c r="D16795" t="str">
        <f>IF(C16795=0, "Male", "Female")</f>
        <v>Female</v>
      </c>
      <c r="E16795">
        <v>17.2</v>
      </c>
      <c r="F16795">
        <v>1</v>
      </c>
      <c r="G16795" s="1">
        <v>44470</v>
      </c>
      <c r="H16795">
        <v>17.2</v>
      </c>
      <c r="I16795">
        <v>0</v>
      </c>
      <c r="J16795">
        <v>966</v>
      </c>
      <c r="K16795">
        <v>0</v>
      </c>
      <c r="L16795">
        <v>0</v>
      </c>
      <c r="M16795">
        <v>0</v>
      </c>
      <c r="N16795" t="s">
        <v>38</v>
      </c>
    </row>
    <row r="16796" spans="1:14" x14ac:dyDescent="0.25">
      <c r="A16796">
        <v>554870</v>
      </c>
      <c r="B16796">
        <v>36</v>
      </c>
      <c r="C16796">
        <v>0</v>
      </c>
      <c r="D16796" t="str">
        <f>IF(C16796=0, "Male", "Female")</f>
        <v>Male</v>
      </c>
      <c r="E16796">
        <v>37.200000000000003</v>
      </c>
      <c r="F16796">
        <v>6</v>
      </c>
      <c r="G16796" s="1">
        <v>44470</v>
      </c>
      <c r="H16796">
        <v>23.064</v>
      </c>
      <c r="I16796">
        <v>1</v>
      </c>
      <c r="J16796">
        <v>279</v>
      </c>
      <c r="K16796">
        <v>0</v>
      </c>
      <c r="L16796">
        <v>0</v>
      </c>
      <c r="M16796">
        <v>0</v>
      </c>
      <c r="N16796" t="s">
        <v>35</v>
      </c>
    </row>
    <row r="16797" spans="1:14" x14ac:dyDescent="0.25">
      <c r="A16797">
        <v>554926</v>
      </c>
      <c r="B16797">
        <v>49</v>
      </c>
      <c r="C16797">
        <v>1</v>
      </c>
      <c r="D16797" t="str">
        <f>IF(C16797=0, "Male", "Female")</f>
        <v>Female</v>
      </c>
      <c r="E16797">
        <v>39.4</v>
      </c>
      <c r="F16797">
        <v>5</v>
      </c>
      <c r="G16797" s="1">
        <v>44470</v>
      </c>
      <c r="H16797">
        <v>35.46</v>
      </c>
      <c r="I16797">
        <v>0</v>
      </c>
      <c r="J16797">
        <v>521</v>
      </c>
      <c r="K16797">
        <v>1</v>
      </c>
      <c r="L16797">
        <v>1</v>
      </c>
      <c r="M16797">
        <v>0</v>
      </c>
      <c r="N16797" t="s">
        <v>36</v>
      </c>
    </row>
    <row r="16798" spans="1:14" x14ac:dyDescent="0.25">
      <c r="A16798">
        <v>554935</v>
      </c>
      <c r="B16798">
        <v>63</v>
      </c>
      <c r="C16798">
        <v>1</v>
      </c>
      <c r="D16798" t="str">
        <f>IF(C16798=0, "Male", "Female")</f>
        <v>Female</v>
      </c>
      <c r="E16798">
        <v>15.4</v>
      </c>
      <c r="F16798">
        <v>3</v>
      </c>
      <c r="G16798" s="1">
        <v>44470</v>
      </c>
      <c r="H16798">
        <v>15.092000000000001</v>
      </c>
      <c r="I16798">
        <v>0</v>
      </c>
      <c r="J16798">
        <v>800</v>
      </c>
      <c r="K16798">
        <v>3</v>
      </c>
      <c r="L16798">
        <v>0</v>
      </c>
      <c r="M16798">
        <v>0</v>
      </c>
      <c r="N16798" t="s">
        <v>33</v>
      </c>
    </row>
    <row r="16799" spans="1:14" x14ac:dyDescent="0.25">
      <c r="A16799">
        <v>555394</v>
      </c>
      <c r="B16799">
        <v>46</v>
      </c>
      <c r="C16799">
        <v>0</v>
      </c>
      <c r="D16799" t="str">
        <f>IF(C16799=0, "Male", "Female")</f>
        <v>Male</v>
      </c>
      <c r="E16799">
        <v>16.8</v>
      </c>
      <c r="F16799">
        <v>2</v>
      </c>
      <c r="G16799" s="1">
        <v>44470</v>
      </c>
      <c r="H16799">
        <v>9.0719999999999992</v>
      </c>
      <c r="I16799">
        <v>3</v>
      </c>
      <c r="J16799">
        <v>168</v>
      </c>
      <c r="K16799">
        <v>3</v>
      </c>
      <c r="L16799">
        <v>1</v>
      </c>
      <c r="M16799">
        <v>0</v>
      </c>
      <c r="N16799" t="s">
        <v>36</v>
      </c>
    </row>
    <row r="16800" spans="1:14" x14ac:dyDescent="0.25">
      <c r="A16800">
        <v>555807</v>
      </c>
      <c r="B16800">
        <v>34</v>
      </c>
      <c r="C16800">
        <v>0</v>
      </c>
      <c r="D16800" t="str">
        <f>IF(C16800=0, "Male", "Female")</f>
        <v>Male</v>
      </c>
      <c r="E16800">
        <v>52.7</v>
      </c>
      <c r="F16800">
        <v>3</v>
      </c>
      <c r="G16800" s="1">
        <v>44470</v>
      </c>
      <c r="H16800">
        <v>21.08</v>
      </c>
      <c r="I16800">
        <v>0</v>
      </c>
      <c r="J16800">
        <v>393</v>
      </c>
      <c r="K16800">
        <v>1</v>
      </c>
      <c r="L16800">
        <v>0</v>
      </c>
      <c r="M16800">
        <v>0</v>
      </c>
      <c r="N16800" t="s">
        <v>32</v>
      </c>
    </row>
    <row r="16801" spans="1:14" x14ac:dyDescent="0.25">
      <c r="A16801">
        <v>555808</v>
      </c>
      <c r="B16801">
        <v>42</v>
      </c>
      <c r="C16801">
        <v>1</v>
      </c>
      <c r="D16801" t="str">
        <f>IF(C16801=0, "Male", "Female")</f>
        <v>Female</v>
      </c>
      <c r="E16801">
        <v>6.5</v>
      </c>
      <c r="F16801">
        <v>2</v>
      </c>
      <c r="G16801" s="1">
        <v>44470</v>
      </c>
      <c r="H16801">
        <v>0.39</v>
      </c>
      <c r="I16801">
        <v>2</v>
      </c>
      <c r="J16801">
        <v>1029</v>
      </c>
      <c r="K16801">
        <v>3</v>
      </c>
      <c r="L16801">
        <v>0</v>
      </c>
      <c r="M16801">
        <v>0</v>
      </c>
      <c r="N16801" t="s">
        <v>34</v>
      </c>
    </row>
    <row r="16802" spans="1:14" x14ac:dyDescent="0.25">
      <c r="A16802">
        <v>556974</v>
      </c>
      <c r="B16802">
        <v>52</v>
      </c>
      <c r="C16802">
        <v>0</v>
      </c>
      <c r="D16802" t="str">
        <f>IF(C16802=0, "Male", "Female")</f>
        <v>Male</v>
      </c>
      <c r="E16802">
        <v>30.1</v>
      </c>
      <c r="F16802">
        <v>4</v>
      </c>
      <c r="G16802" s="1">
        <v>44470</v>
      </c>
      <c r="H16802">
        <v>1.806</v>
      </c>
      <c r="I16802">
        <v>0</v>
      </c>
      <c r="J16802">
        <v>1062</v>
      </c>
      <c r="K16802">
        <v>0</v>
      </c>
      <c r="L16802">
        <v>0</v>
      </c>
      <c r="M16802">
        <v>0</v>
      </c>
      <c r="N16802" t="s">
        <v>38</v>
      </c>
    </row>
    <row r="16803" spans="1:14" x14ac:dyDescent="0.25">
      <c r="A16803">
        <v>557298</v>
      </c>
      <c r="B16803">
        <v>43</v>
      </c>
      <c r="C16803">
        <v>0</v>
      </c>
      <c r="D16803" t="str">
        <f>IF(C16803=0, "Male", "Female")</f>
        <v>Male</v>
      </c>
      <c r="E16803">
        <v>31.7</v>
      </c>
      <c r="F16803">
        <v>1</v>
      </c>
      <c r="G16803" s="1">
        <v>44470</v>
      </c>
      <c r="H16803">
        <v>31.7</v>
      </c>
      <c r="I16803">
        <v>2</v>
      </c>
      <c r="J16803">
        <v>600</v>
      </c>
      <c r="K16803">
        <v>0</v>
      </c>
      <c r="L16803">
        <v>0</v>
      </c>
      <c r="M16803">
        <v>1</v>
      </c>
      <c r="N16803" t="s">
        <v>34</v>
      </c>
    </row>
    <row r="16804" spans="1:14" x14ac:dyDescent="0.25">
      <c r="A16804">
        <v>557320</v>
      </c>
      <c r="B16804">
        <v>16</v>
      </c>
      <c r="C16804">
        <v>0</v>
      </c>
      <c r="D16804" t="str">
        <f>IF(C16804=0, "Male", "Female")</f>
        <v>Male</v>
      </c>
      <c r="E16804">
        <v>18.2</v>
      </c>
      <c r="F16804">
        <v>5</v>
      </c>
      <c r="G16804" s="1">
        <v>44470</v>
      </c>
      <c r="H16804">
        <v>1.0920000000000001</v>
      </c>
      <c r="I16804">
        <v>2</v>
      </c>
      <c r="J16804">
        <v>644</v>
      </c>
      <c r="K16804">
        <v>0</v>
      </c>
      <c r="L16804">
        <v>0</v>
      </c>
      <c r="M16804">
        <v>0</v>
      </c>
      <c r="N16804" t="s">
        <v>37</v>
      </c>
    </row>
    <row r="16805" spans="1:14" x14ac:dyDescent="0.25">
      <c r="A16805">
        <v>558448</v>
      </c>
      <c r="B16805">
        <v>37</v>
      </c>
      <c r="C16805">
        <v>1</v>
      </c>
      <c r="D16805" t="str">
        <f>IF(C16805=0, "Male", "Female")</f>
        <v>Female</v>
      </c>
      <c r="E16805">
        <v>33.1</v>
      </c>
      <c r="F16805">
        <v>7</v>
      </c>
      <c r="G16805" s="1">
        <v>44470</v>
      </c>
      <c r="H16805">
        <v>10.923</v>
      </c>
      <c r="I16805">
        <v>3</v>
      </c>
      <c r="J16805">
        <v>564</v>
      </c>
      <c r="K16805">
        <v>0</v>
      </c>
      <c r="L16805">
        <v>0</v>
      </c>
      <c r="M16805">
        <v>0</v>
      </c>
      <c r="N16805" t="s">
        <v>35</v>
      </c>
    </row>
    <row r="16806" spans="1:14" x14ac:dyDescent="0.25">
      <c r="A16806">
        <v>558476</v>
      </c>
      <c r="B16806">
        <v>16</v>
      </c>
      <c r="C16806">
        <v>0</v>
      </c>
      <c r="D16806" t="str">
        <f>IF(C16806=0, "Male", "Female")</f>
        <v>Male</v>
      </c>
      <c r="E16806">
        <v>52.9</v>
      </c>
      <c r="F16806">
        <v>3</v>
      </c>
      <c r="G16806" s="1">
        <v>44470</v>
      </c>
      <c r="H16806">
        <v>16.399000000000001</v>
      </c>
      <c r="I16806">
        <v>1</v>
      </c>
      <c r="J16806">
        <v>541</v>
      </c>
      <c r="K16806">
        <v>0</v>
      </c>
      <c r="L16806">
        <v>1</v>
      </c>
      <c r="M16806">
        <v>0</v>
      </c>
      <c r="N16806" t="s">
        <v>37</v>
      </c>
    </row>
    <row r="16807" spans="1:14" x14ac:dyDescent="0.25">
      <c r="A16807">
        <v>558623</v>
      </c>
      <c r="B16807">
        <v>47</v>
      </c>
      <c r="C16807">
        <v>0</v>
      </c>
      <c r="D16807" t="str">
        <f>IF(C16807=0, "Male", "Female")</f>
        <v>Male</v>
      </c>
      <c r="E16807">
        <v>21.3</v>
      </c>
      <c r="F16807">
        <v>5</v>
      </c>
      <c r="G16807" s="1">
        <v>44470</v>
      </c>
      <c r="H16807">
        <v>0.63900000000000001</v>
      </c>
      <c r="I16807">
        <v>0</v>
      </c>
      <c r="J16807">
        <v>543</v>
      </c>
      <c r="K16807">
        <v>0</v>
      </c>
      <c r="L16807">
        <v>1</v>
      </c>
      <c r="M16807">
        <v>0</v>
      </c>
      <c r="N16807" t="s">
        <v>36</v>
      </c>
    </row>
    <row r="16808" spans="1:14" x14ac:dyDescent="0.25">
      <c r="A16808">
        <v>558627</v>
      </c>
      <c r="B16808">
        <v>51</v>
      </c>
      <c r="C16808">
        <v>1</v>
      </c>
      <c r="D16808" t="str">
        <f>IF(C16808=0, "Male", "Female")</f>
        <v>Female</v>
      </c>
      <c r="E16808">
        <v>46.3</v>
      </c>
      <c r="F16808">
        <v>4</v>
      </c>
      <c r="G16808" s="1">
        <v>44470</v>
      </c>
      <c r="H16808">
        <v>39.354999999999997</v>
      </c>
      <c r="I16808">
        <v>1</v>
      </c>
      <c r="J16808">
        <v>630</v>
      </c>
      <c r="K16808">
        <v>0</v>
      </c>
      <c r="L16808">
        <v>0</v>
      </c>
      <c r="M16808">
        <v>0</v>
      </c>
      <c r="N16808" t="s">
        <v>38</v>
      </c>
    </row>
    <row r="16809" spans="1:14" x14ac:dyDescent="0.25">
      <c r="A16809">
        <v>559390</v>
      </c>
      <c r="B16809">
        <v>34</v>
      </c>
      <c r="C16809">
        <v>1</v>
      </c>
      <c r="D16809" t="str">
        <f>IF(C16809=0, "Male", "Female")</f>
        <v>Female</v>
      </c>
      <c r="E16809">
        <v>12</v>
      </c>
      <c r="F16809">
        <v>1</v>
      </c>
      <c r="G16809" s="1">
        <v>44470</v>
      </c>
      <c r="H16809">
        <v>12</v>
      </c>
      <c r="I16809">
        <v>0</v>
      </c>
      <c r="J16809">
        <v>530</v>
      </c>
      <c r="K16809">
        <v>0</v>
      </c>
      <c r="L16809">
        <v>0</v>
      </c>
      <c r="M16809">
        <v>0</v>
      </c>
      <c r="N16809" t="s">
        <v>32</v>
      </c>
    </row>
    <row r="16810" spans="1:14" x14ac:dyDescent="0.25">
      <c r="A16810">
        <v>559424</v>
      </c>
      <c r="B16810">
        <v>60</v>
      </c>
      <c r="C16810">
        <v>0</v>
      </c>
      <c r="D16810" t="str">
        <f>IF(C16810=0, "Male", "Female")</f>
        <v>Male</v>
      </c>
      <c r="E16810">
        <v>53.7</v>
      </c>
      <c r="F16810">
        <v>5</v>
      </c>
      <c r="G16810" s="1">
        <v>44470</v>
      </c>
      <c r="H16810">
        <v>10.202999999999999</v>
      </c>
      <c r="I16810">
        <v>1</v>
      </c>
      <c r="J16810">
        <v>630</v>
      </c>
      <c r="K16810">
        <v>3</v>
      </c>
      <c r="L16810">
        <v>0</v>
      </c>
      <c r="M16810">
        <v>0</v>
      </c>
      <c r="N16810" t="s">
        <v>33</v>
      </c>
    </row>
    <row r="16811" spans="1:14" x14ac:dyDescent="0.25">
      <c r="A16811">
        <v>560058</v>
      </c>
      <c r="B16811">
        <v>47</v>
      </c>
      <c r="C16811">
        <v>0</v>
      </c>
      <c r="D16811" t="str">
        <f>IF(C16811=0, "Male", "Female")</f>
        <v>Male</v>
      </c>
      <c r="E16811">
        <v>35.299999999999997</v>
      </c>
      <c r="F16811">
        <v>6</v>
      </c>
      <c r="G16811" s="1">
        <v>44470</v>
      </c>
      <c r="H16811">
        <v>32.829000000000001</v>
      </c>
      <c r="I16811">
        <v>0</v>
      </c>
      <c r="J16811">
        <v>927</v>
      </c>
      <c r="K16811">
        <v>0</v>
      </c>
      <c r="L16811">
        <v>0</v>
      </c>
      <c r="M16811">
        <v>0</v>
      </c>
      <c r="N16811" t="s">
        <v>36</v>
      </c>
    </row>
    <row r="16812" spans="1:14" x14ac:dyDescent="0.25">
      <c r="A16812">
        <v>560822</v>
      </c>
      <c r="B16812">
        <v>51</v>
      </c>
      <c r="C16812">
        <v>1</v>
      </c>
      <c r="D16812" t="str">
        <f>IF(C16812=0, "Male", "Female")</f>
        <v>Female</v>
      </c>
      <c r="E16812">
        <v>7.3</v>
      </c>
      <c r="F16812">
        <v>3</v>
      </c>
      <c r="G16812" s="1">
        <v>44470</v>
      </c>
      <c r="H16812">
        <v>2.9929999999999999</v>
      </c>
      <c r="I16812">
        <v>2</v>
      </c>
      <c r="J16812">
        <v>191</v>
      </c>
      <c r="K16812">
        <v>0</v>
      </c>
      <c r="L16812">
        <v>0</v>
      </c>
      <c r="M16812">
        <v>1</v>
      </c>
      <c r="N16812" t="s">
        <v>38</v>
      </c>
    </row>
    <row r="16813" spans="1:14" x14ac:dyDescent="0.25">
      <c r="A16813">
        <v>561628</v>
      </c>
      <c r="B16813">
        <v>45</v>
      </c>
      <c r="C16813">
        <v>1</v>
      </c>
      <c r="D16813" t="str">
        <f>IF(C16813=0, "Male", "Female")</f>
        <v>Female</v>
      </c>
      <c r="E16813">
        <v>49.1</v>
      </c>
      <c r="F16813">
        <v>2</v>
      </c>
      <c r="G16813" s="1">
        <v>44470</v>
      </c>
      <c r="H16813">
        <v>3.4369999999999998</v>
      </c>
      <c r="I16813">
        <v>1</v>
      </c>
      <c r="J16813">
        <v>314</v>
      </c>
      <c r="K16813">
        <v>0</v>
      </c>
      <c r="L16813">
        <v>0</v>
      </c>
      <c r="M16813">
        <v>0</v>
      </c>
      <c r="N16813" t="s">
        <v>36</v>
      </c>
    </row>
    <row r="16814" spans="1:14" x14ac:dyDescent="0.25">
      <c r="A16814">
        <v>561827</v>
      </c>
      <c r="B16814">
        <v>52</v>
      </c>
      <c r="C16814">
        <v>0</v>
      </c>
      <c r="D16814" t="str">
        <f>IF(C16814=0, "Male", "Female")</f>
        <v>Male</v>
      </c>
      <c r="E16814">
        <v>36.5</v>
      </c>
      <c r="F16814">
        <v>2</v>
      </c>
      <c r="G16814" s="1">
        <v>44470</v>
      </c>
      <c r="H16814">
        <v>4.7450000000000001</v>
      </c>
      <c r="I16814">
        <v>1</v>
      </c>
      <c r="J16814">
        <v>291</v>
      </c>
      <c r="K16814">
        <v>1</v>
      </c>
      <c r="L16814">
        <v>0</v>
      </c>
      <c r="M16814">
        <v>0</v>
      </c>
      <c r="N16814" t="s">
        <v>38</v>
      </c>
    </row>
    <row r="16815" spans="1:14" x14ac:dyDescent="0.25">
      <c r="A16815">
        <v>562819</v>
      </c>
      <c r="B16815">
        <v>16</v>
      </c>
      <c r="C16815">
        <v>0</v>
      </c>
      <c r="D16815" t="str">
        <f>IF(C16815=0, "Male", "Female")</f>
        <v>Male</v>
      </c>
      <c r="E16815">
        <v>23.9</v>
      </c>
      <c r="F16815">
        <v>1</v>
      </c>
      <c r="G16815" s="1">
        <v>44470</v>
      </c>
      <c r="H16815">
        <v>23.9</v>
      </c>
      <c r="I16815">
        <v>3</v>
      </c>
      <c r="J16815">
        <v>814</v>
      </c>
      <c r="K16815">
        <v>0</v>
      </c>
      <c r="L16815">
        <v>0</v>
      </c>
      <c r="M16815">
        <v>0</v>
      </c>
      <c r="N16815" t="s">
        <v>37</v>
      </c>
    </row>
    <row r="16816" spans="1:14" x14ac:dyDescent="0.25">
      <c r="A16816">
        <v>563217</v>
      </c>
      <c r="B16816">
        <v>49</v>
      </c>
      <c r="C16816">
        <v>0</v>
      </c>
      <c r="D16816" t="str">
        <f>IF(C16816=0, "Male", "Female")</f>
        <v>Male</v>
      </c>
      <c r="E16816">
        <v>6.5</v>
      </c>
      <c r="F16816">
        <v>1</v>
      </c>
      <c r="G16816" s="1">
        <v>44470</v>
      </c>
      <c r="H16816">
        <v>6.5</v>
      </c>
      <c r="I16816">
        <v>0</v>
      </c>
      <c r="J16816">
        <v>623</v>
      </c>
      <c r="K16816">
        <v>0</v>
      </c>
      <c r="L16816">
        <v>0</v>
      </c>
      <c r="M16816">
        <v>1</v>
      </c>
      <c r="N16816" t="s">
        <v>36</v>
      </c>
    </row>
    <row r="16817" spans="1:14" x14ac:dyDescent="0.25">
      <c r="A16817">
        <v>563244</v>
      </c>
      <c r="B16817">
        <v>42</v>
      </c>
      <c r="C16817">
        <v>1</v>
      </c>
      <c r="D16817" t="str">
        <f>IF(C16817=0, "Male", "Female")</f>
        <v>Female</v>
      </c>
      <c r="E16817">
        <v>46.9</v>
      </c>
      <c r="F16817">
        <v>1</v>
      </c>
      <c r="G16817" s="1">
        <v>44470</v>
      </c>
      <c r="H16817">
        <v>46.9</v>
      </c>
      <c r="I16817">
        <v>3</v>
      </c>
      <c r="J16817">
        <v>900</v>
      </c>
      <c r="K16817">
        <v>1</v>
      </c>
      <c r="L16817">
        <v>0</v>
      </c>
      <c r="M16817">
        <v>0</v>
      </c>
      <c r="N16817" t="s">
        <v>34</v>
      </c>
    </row>
    <row r="16818" spans="1:14" x14ac:dyDescent="0.25">
      <c r="A16818">
        <v>563415</v>
      </c>
      <c r="B16818">
        <v>35</v>
      </c>
      <c r="C16818">
        <v>1</v>
      </c>
      <c r="D16818" t="str">
        <f>IF(C16818=0, "Male", "Female")</f>
        <v>Female</v>
      </c>
      <c r="E16818">
        <v>10.3</v>
      </c>
      <c r="F16818">
        <v>3</v>
      </c>
      <c r="G16818" s="1">
        <v>44470</v>
      </c>
      <c r="H16818">
        <v>2.266</v>
      </c>
      <c r="I16818">
        <v>3</v>
      </c>
      <c r="J16818">
        <v>758</v>
      </c>
      <c r="K16818">
        <v>0</v>
      </c>
      <c r="L16818">
        <v>0</v>
      </c>
      <c r="M16818">
        <v>1</v>
      </c>
      <c r="N16818" t="s">
        <v>35</v>
      </c>
    </row>
    <row r="16819" spans="1:14" x14ac:dyDescent="0.25">
      <c r="A16819">
        <v>563495</v>
      </c>
      <c r="B16819">
        <v>44</v>
      </c>
      <c r="C16819">
        <v>1</v>
      </c>
      <c r="D16819" t="str">
        <f>IF(C16819=0, "Male", "Female")</f>
        <v>Female</v>
      </c>
      <c r="E16819">
        <v>37.4</v>
      </c>
      <c r="F16819">
        <v>2</v>
      </c>
      <c r="G16819" s="1">
        <v>44470</v>
      </c>
      <c r="H16819">
        <v>19.821999999999999</v>
      </c>
      <c r="I16819">
        <v>2</v>
      </c>
      <c r="J16819">
        <v>1012</v>
      </c>
      <c r="K16819">
        <v>0</v>
      </c>
      <c r="L16819">
        <v>0</v>
      </c>
      <c r="M16819">
        <v>0</v>
      </c>
      <c r="N16819" t="s">
        <v>34</v>
      </c>
    </row>
    <row r="16820" spans="1:14" x14ac:dyDescent="0.25">
      <c r="A16820">
        <v>563501</v>
      </c>
      <c r="B16820">
        <v>42</v>
      </c>
      <c r="C16820">
        <v>1</v>
      </c>
      <c r="D16820" t="str">
        <f>IF(C16820=0, "Male", "Female")</f>
        <v>Female</v>
      </c>
      <c r="E16820">
        <v>23.5</v>
      </c>
      <c r="F16820">
        <v>6</v>
      </c>
      <c r="G16820" s="1">
        <v>44470</v>
      </c>
      <c r="H16820">
        <v>0.70499999999999996</v>
      </c>
      <c r="I16820">
        <v>1</v>
      </c>
      <c r="J16820">
        <v>778</v>
      </c>
      <c r="K16820">
        <v>0</v>
      </c>
      <c r="L16820">
        <v>1</v>
      </c>
      <c r="M16820">
        <v>0</v>
      </c>
      <c r="N16820" t="s">
        <v>34</v>
      </c>
    </row>
    <row r="16821" spans="1:14" x14ac:dyDescent="0.25">
      <c r="A16821">
        <v>563785</v>
      </c>
      <c r="B16821">
        <v>18</v>
      </c>
      <c r="C16821">
        <v>1</v>
      </c>
      <c r="D16821" t="str">
        <f>IF(C16821=0, "Male", "Female")</f>
        <v>Female</v>
      </c>
      <c r="E16821">
        <v>35.799999999999997</v>
      </c>
      <c r="F16821">
        <v>5</v>
      </c>
      <c r="G16821" s="1">
        <v>44470</v>
      </c>
      <c r="H16821">
        <v>10.382</v>
      </c>
      <c r="I16821">
        <v>1</v>
      </c>
      <c r="J16821">
        <v>351</v>
      </c>
      <c r="K16821">
        <v>0</v>
      </c>
      <c r="L16821">
        <v>0</v>
      </c>
      <c r="M16821">
        <v>1</v>
      </c>
      <c r="N16821" t="s">
        <v>29</v>
      </c>
    </row>
    <row r="16822" spans="1:14" x14ac:dyDescent="0.25">
      <c r="A16822">
        <v>563808</v>
      </c>
      <c r="B16822">
        <v>59</v>
      </c>
      <c r="C16822">
        <v>0</v>
      </c>
      <c r="D16822" t="str">
        <f>IF(C16822=0, "Male", "Female")</f>
        <v>Male</v>
      </c>
      <c r="E16822">
        <v>20.9</v>
      </c>
      <c r="F16822">
        <v>1</v>
      </c>
      <c r="G16822" s="1">
        <v>44470</v>
      </c>
      <c r="H16822">
        <v>20.9</v>
      </c>
      <c r="I16822">
        <v>1</v>
      </c>
      <c r="J16822">
        <v>900</v>
      </c>
      <c r="K16822">
        <v>1</v>
      </c>
      <c r="L16822">
        <v>0</v>
      </c>
      <c r="M16822">
        <v>0</v>
      </c>
      <c r="N16822" t="s">
        <v>31</v>
      </c>
    </row>
    <row r="16823" spans="1:14" x14ac:dyDescent="0.25">
      <c r="A16823">
        <v>564415</v>
      </c>
      <c r="B16823">
        <v>35</v>
      </c>
      <c r="C16823">
        <v>1</v>
      </c>
      <c r="D16823" t="str">
        <f>IF(C16823=0, "Male", "Female")</f>
        <v>Female</v>
      </c>
      <c r="E16823">
        <v>17</v>
      </c>
      <c r="F16823">
        <v>4</v>
      </c>
      <c r="G16823" s="1">
        <v>44470</v>
      </c>
      <c r="H16823">
        <v>14.96</v>
      </c>
      <c r="I16823">
        <v>0</v>
      </c>
      <c r="J16823">
        <v>807</v>
      </c>
      <c r="K16823">
        <v>0</v>
      </c>
      <c r="L16823">
        <v>0</v>
      </c>
      <c r="M16823">
        <v>0</v>
      </c>
      <c r="N16823" t="s">
        <v>35</v>
      </c>
    </row>
    <row r="16824" spans="1:14" x14ac:dyDescent="0.25">
      <c r="A16824">
        <v>564637</v>
      </c>
      <c r="B16824">
        <v>42</v>
      </c>
      <c r="C16824">
        <v>0</v>
      </c>
      <c r="D16824" t="str">
        <f>IF(C16824=0, "Male", "Female")</f>
        <v>Male</v>
      </c>
      <c r="E16824">
        <v>54.1</v>
      </c>
      <c r="F16824">
        <v>2</v>
      </c>
      <c r="G16824" s="1">
        <v>44470</v>
      </c>
      <c r="H16824">
        <v>27.591000000000001</v>
      </c>
      <c r="I16824">
        <v>3</v>
      </c>
      <c r="J16824">
        <v>937</v>
      </c>
      <c r="K16824">
        <v>0</v>
      </c>
      <c r="L16824">
        <v>0</v>
      </c>
      <c r="M16824">
        <v>0</v>
      </c>
      <c r="N16824" t="s">
        <v>34</v>
      </c>
    </row>
    <row r="16825" spans="1:14" x14ac:dyDescent="0.25">
      <c r="A16825">
        <v>564755</v>
      </c>
      <c r="B16825">
        <v>19</v>
      </c>
      <c r="C16825">
        <v>0</v>
      </c>
      <c r="D16825" t="str">
        <f>IF(C16825=0, "Male", "Female")</f>
        <v>Male</v>
      </c>
      <c r="E16825">
        <v>21.7</v>
      </c>
      <c r="F16825">
        <v>1</v>
      </c>
      <c r="G16825" s="1">
        <v>44470</v>
      </c>
      <c r="H16825">
        <v>21.7</v>
      </c>
      <c r="I16825">
        <v>0</v>
      </c>
      <c r="J16825">
        <v>240</v>
      </c>
      <c r="K16825">
        <v>1</v>
      </c>
      <c r="L16825">
        <v>0</v>
      </c>
      <c r="M16825">
        <v>0</v>
      </c>
      <c r="N16825" t="s">
        <v>29</v>
      </c>
    </row>
    <row r="16826" spans="1:14" x14ac:dyDescent="0.25">
      <c r="A16826">
        <v>564864</v>
      </c>
      <c r="B16826">
        <v>54</v>
      </c>
      <c r="C16826">
        <v>1</v>
      </c>
      <c r="D16826" t="str">
        <f>IF(C16826=0, "Male", "Female")</f>
        <v>Female</v>
      </c>
      <c r="E16826">
        <v>30.2</v>
      </c>
      <c r="F16826">
        <v>7</v>
      </c>
      <c r="G16826" s="1">
        <v>44470</v>
      </c>
      <c r="H16826">
        <v>19.026</v>
      </c>
      <c r="I16826">
        <v>1</v>
      </c>
      <c r="J16826">
        <v>426</v>
      </c>
      <c r="K16826">
        <v>3</v>
      </c>
      <c r="L16826">
        <v>1</v>
      </c>
      <c r="M16826">
        <v>0</v>
      </c>
      <c r="N16826" t="s">
        <v>38</v>
      </c>
    </row>
    <row r="16827" spans="1:14" x14ac:dyDescent="0.25">
      <c r="A16827">
        <v>565421</v>
      </c>
      <c r="B16827">
        <v>34</v>
      </c>
      <c r="C16827">
        <v>0</v>
      </c>
      <c r="D16827" t="str">
        <f>IF(C16827=0, "Male", "Female")</f>
        <v>Male</v>
      </c>
      <c r="E16827">
        <v>13.3</v>
      </c>
      <c r="F16827">
        <v>4</v>
      </c>
      <c r="G16827" s="1">
        <v>44470</v>
      </c>
      <c r="H16827">
        <v>2.5270000000000001</v>
      </c>
      <c r="I16827">
        <v>1</v>
      </c>
      <c r="J16827">
        <v>1080</v>
      </c>
      <c r="K16827">
        <v>0</v>
      </c>
      <c r="L16827">
        <v>0</v>
      </c>
      <c r="M16827">
        <v>0</v>
      </c>
      <c r="N16827" t="s">
        <v>32</v>
      </c>
    </row>
    <row r="16828" spans="1:14" x14ac:dyDescent="0.25">
      <c r="A16828">
        <v>565637</v>
      </c>
      <c r="B16828">
        <v>28</v>
      </c>
      <c r="C16828">
        <v>0</v>
      </c>
      <c r="D16828" t="str">
        <f>IF(C16828=0, "Male", "Female")</f>
        <v>Male</v>
      </c>
      <c r="E16828">
        <v>17.600000000000001</v>
      </c>
      <c r="F16828">
        <v>1</v>
      </c>
      <c r="G16828" s="1">
        <v>44470</v>
      </c>
      <c r="H16828">
        <v>17.600000000000001</v>
      </c>
      <c r="I16828">
        <v>0</v>
      </c>
      <c r="J16828">
        <v>178</v>
      </c>
      <c r="K16828">
        <v>2</v>
      </c>
      <c r="L16828">
        <v>0</v>
      </c>
      <c r="M16828">
        <v>0</v>
      </c>
      <c r="N16828" t="s">
        <v>30</v>
      </c>
    </row>
    <row r="16829" spans="1:14" x14ac:dyDescent="0.25">
      <c r="A16829">
        <v>565938</v>
      </c>
      <c r="B16829">
        <v>46</v>
      </c>
      <c r="C16829">
        <v>1</v>
      </c>
      <c r="D16829" t="str">
        <f>IF(C16829=0, "Male", "Female")</f>
        <v>Female</v>
      </c>
      <c r="E16829">
        <v>28.6</v>
      </c>
      <c r="F16829">
        <v>4</v>
      </c>
      <c r="G16829" s="1">
        <v>44470</v>
      </c>
      <c r="H16829">
        <v>7.15</v>
      </c>
      <c r="I16829">
        <v>1</v>
      </c>
      <c r="J16829">
        <v>776</v>
      </c>
      <c r="K16829">
        <v>1</v>
      </c>
      <c r="L16829">
        <v>0</v>
      </c>
      <c r="M16829">
        <v>0</v>
      </c>
      <c r="N16829" t="s">
        <v>36</v>
      </c>
    </row>
    <row r="16830" spans="1:14" x14ac:dyDescent="0.25">
      <c r="A16830">
        <v>566707</v>
      </c>
      <c r="B16830">
        <v>37</v>
      </c>
      <c r="C16830">
        <v>1</v>
      </c>
      <c r="D16830" t="str">
        <f>IF(C16830=0, "Male", "Female")</f>
        <v>Female</v>
      </c>
      <c r="E16830">
        <v>1.7</v>
      </c>
      <c r="F16830">
        <v>5</v>
      </c>
      <c r="G16830" s="1">
        <v>44470</v>
      </c>
      <c r="H16830">
        <v>0.49299999999999999</v>
      </c>
      <c r="I16830">
        <v>1</v>
      </c>
      <c r="J16830">
        <v>589</v>
      </c>
      <c r="K16830">
        <v>1</v>
      </c>
      <c r="L16830">
        <v>0</v>
      </c>
      <c r="M16830">
        <v>0</v>
      </c>
      <c r="N16830" t="s">
        <v>35</v>
      </c>
    </row>
    <row r="16831" spans="1:14" x14ac:dyDescent="0.25">
      <c r="A16831">
        <v>567043</v>
      </c>
      <c r="B16831">
        <v>38</v>
      </c>
      <c r="C16831">
        <v>1</v>
      </c>
      <c r="D16831" t="str">
        <f>IF(C16831=0, "Male", "Female")</f>
        <v>Female</v>
      </c>
      <c r="E16831">
        <v>31.3</v>
      </c>
      <c r="F16831">
        <v>5</v>
      </c>
      <c r="G16831" s="1">
        <v>44470</v>
      </c>
      <c r="H16831">
        <v>15.65</v>
      </c>
      <c r="I16831">
        <v>1</v>
      </c>
      <c r="J16831">
        <v>928</v>
      </c>
      <c r="K16831">
        <v>0</v>
      </c>
      <c r="L16831">
        <v>1</v>
      </c>
      <c r="M16831">
        <v>0</v>
      </c>
      <c r="N16831" t="s">
        <v>35</v>
      </c>
    </row>
    <row r="16832" spans="1:14" x14ac:dyDescent="0.25">
      <c r="A16832">
        <v>567357</v>
      </c>
      <c r="B16832">
        <v>20</v>
      </c>
      <c r="C16832">
        <v>1</v>
      </c>
      <c r="D16832" t="str">
        <f>IF(C16832=0, "Male", "Female")</f>
        <v>Female</v>
      </c>
      <c r="E16832">
        <v>51.7</v>
      </c>
      <c r="F16832">
        <v>6</v>
      </c>
      <c r="G16832" s="1">
        <v>44470</v>
      </c>
      <c r="H16832">
        <v>13.442</v>
      </c>
      <c r="I16832">
        <v>2</v>
      </c>
      <c r="J16832">
        <v>398</v>
      </c>
      <c r="K16832">
        <v>0</v>
      </c>
      <c r="L16832">
        <v>0</v>
      </c>
      <c r="M16832">
        <v>0</v>
      </c>
      <c r="N16832" t="s">
        <v>29</v>
      </c>
    </row>
    <row r="16833" spans="1:14" x14ac:dyDescent="0.25">
      <c r="A16833">
        <v>568117</v>
      </c>
      <c r="B16833">
        <v>42</v>
      </c>
      <c r="C16833">
        <v>0</v>
      </c>
      <c r="D16833" t="str">
        <f>IF(C16833=0, "Male", "Female")</f>
        <v>Male</v>
      </c>
      <c r="E16833">
        <v>38.200000000000003</v>
      </c>
      <c r="F16833">
        <v>1</v>
      </c>
      <c r="G16833" s="1">
        <v>44470</v>
      </c>
      <c r="H16833">
        <v>38.200000000000003</v>
      </c>
      <c r="I16833">
        <v>2</v>
      </c>
      <c r="J16833">
        <v>511</v>
      </c>
      <c r="K16833">
        <v>0</v>
      </c>
      <c r="L16833">
        <v>0</v>
      </c>
      <c r="M16833">
        <v>0</v>
      </c>
      <c r="N16833" t="s">
        <v>34</v>
      </c>
    </row>
    <row r="16834" spans="1:14" x14ac:dyDescent="0.25">
      <c r="A16834">
        <v>568692</v>
      </c>
      <c r="B16834">
        <v>19</v>
      </c>
      <c r="C16834">
        <v>0</v>
      </c>
      <c r="D16834" t="str">
        <f>IF(C16834=0, "Male", "Female")</f>
        <v>Male</v>
      </c>
      <c r="E16834">
        <v>6.4</v>
      </c>
      <c r="F16834">
        <v>5</v>
      </c>
      <c r="G16834" s="1">
        <v>44470</v>
      </c>
      <c r="H16834">
        <v>2.3039999999999998</v>
      </c>
      <c r="I16834">
        <v>0</v>
      </c>
      <c r="J16834">
        <v>161</v>
      </c>
      <c r="K16834">
        <v>1</v>
      </c>
      <c r="L16834">
        <v>0</v>
      </c>
      <c r="M16834">
        <v>0</v>
      </c>
      <c r="N16834" t="s">
        <v>29</v>
      </c>
    </row>
    <row r="16835" spans="1:14" x14ac:dyDescent="0.25">
      <c r="A16835">
        <v>569066</v>
      </c>
      <c r="B16835">
        <v>45</v>
      </c>
      <c r="C16835">
        <v>0</v>
      </c>
      <c r="D16835" t="str">
        <f>IF(C16835=0, "Male", "Female")</f>
        <v>Male</v>
      </c>
      <c r="E16835">
        <v>39.299999999999997</v>
      </c>
      <c r="F16835">
        <v>2</v>
      </c>
      <c r="G16835" s="1">
        <v>44470</v>
      </c>
      <c r="H16835">
        <v>31.832999999999998</v>
      </c>
      <c r="I16835">
        <v>1</v>
      </c>
      <c r="J16835">
        <v>189</v>
      </c>
      <c r="K16835">
        <v>0</v>
      </c>
      <c r="L16835">
        <v>0</v>
      </c>
      <c r="M16835">
        <v>0</v>
      </c>
      <c r="N16835" t="s">
        <v>36</v>
      </c>
    </row>
    <row r="16836" spans="1:14" x14ac:dyDescent="0.25">
      <c r="A16836">
        <v>569273</v>
      </c>
      <c r="B16836">
        <v>20</v>
      </c>
      <c r="C16836">
        <v>0</v>
      </c>
      <c r="D16836" t="str">
        <f>IF(C16836=0, "Male", "Female")</f>
        <v>Male</v>
      </c>
      <c r="E16836">
        <v>3.3</v>
      </c>
      <c r="F16836">
        <v>1</v>
      </c>
      <c r="G16836" s="1">
        <v>44470</v>
      </c>
      <c r="H16836">
        <v>3.3</v>
      </c>
      <c r="I16836">
        <v>3</v>
      </c>
      <c r="J16836">
        <v>423</v>
      </c>
      <c r="K16836">
        <v>0</v>
      </c>
      <c r="L16836">
        <v>1</v>
      </c>
      <c r="M16836">
        <v>1</v>
      </c>
      <c r="N16836" t="s">
        <v>29</v>
      </c>
    </row>
    <row r="16837" spans="1:14" x14ac:dyDescent="0.25">
      <c r="A16837">
        <v>569518</v>
      </c>
      <c r="B16837">
        <v>47</v>
      </c>
      <c r="C16837">
        <v>0</v>
      </c>
      <c r="D16837" t="str">
        <f>IF(C16837=0, "Male", "Female")</f>
        <v>Male</v>
      </c>
      <c r="E16837">
        <v>3.3</v>
      </c>
      <c r="F16837">
        <v>6</v>
      </c>
      <c r="G16837" s="1">
        <v>44470</v>
      </c>
      <c r="H16837">
        <v>3.3</v>
      </c>
      <c r="I16837">
        <v>2</v>
      </c>
      <c r="J16837">
        <v>272</v>
      </c>
      <c r="K16837">
        <v>0</v>
      </c>
      <c r="L16837">
        <v>0</v>
      </c>
      <c r="M16837">
        <v>0</v>
      </c>
      <c r="N16837" t="s">
        <v>36</v>
      </c>
    </row>
    <row r="16838" spans="1:14" x14ac:dyDescent="0.25">
      <c r="A16838">
        <v>504535</v>
      </c>
      <c r="B16838">
        <v>30</v>
      </c>
      <c r="C16838">
        <v>1</v>
      </c>
      <c r="D16838" t="str">
        <f>IF(C16838=0, "Male", "Female")</f>
        <v>Female</v>
      </c>
      <c r="E16838">
        <v>26.3</v>
      </c>
      <c r="F16838">
        <v>6</v>
      </c>
      <c r="G16838" s="1">
        <v>44469</v>
      </c>
      <c r="H16838">
        <v>17.884</v>
      </c>
      <c r="I16838">
        <v>0</v>
      </c>
      <c r="J16838">
        <v>303</v>
      </c>
      <c r="K16838">
        <v>0</v>
      </c>
      <c r="L16838">
        <v>0</v>
      </c>
      <c r="M16838">
        <v>1</v>
      </c>
      <c r="N16838" t="s">
        <v>32</v>
      </c>
    </row>
    <row r="16839" spans="1:14" x14ac:dyDescent="0.25">
      <c r="A16839">
        <v>504539</v>
      </c>
      <c r="B16839">
        <v>43</v>
      </c>
      <c r="C16839">
        <v>1</v>
      </c>
      <c r="D16839" t="str">
        <f>IF(C16839=0, "Male", "Female")</f>
        <v>Female</v>
      </c>
      <c r="E16839">
        <v>59.5</v>
      </c>
      <c r="F16839">
        <v>5</v>
      </c>
      <c r="G16839" s="1">
        <v>44469</v>
      </c>
      <c r="H16839">
        <v>36.295000000000002</v>
      </c>
      <c r="I16839">
        <v>1</v>
      </c>
      <c r="J16839">
        <v>789</v>
      </c>
      <c r="K16839">
        <v>1</v>
      </c>
      <c r="L16839">
        <v>1</v>
      </c>
      <c r="M16839">
        <v>0</v>
      </c>
      <c r="N16839" t="s">
        <v>34</v>
      </c>
    </row>
    <row r="16840" spans="1:14" x14ac:dyDescent="0.25">
      <c r="A16840">
        <v>504665</v>
      </c>
      <c r="B16840">
        <v>48</v>
      </c>
      <c r="C16840">
        <v>1</v>
      </c>
      <c r="D16840" t="str">
        <f>IF(C16840=0, "Male", "Female")</f>
        <v>Female</v>
      </c>
      <c r="E16840">
        <v>13.9</v>
      </c>
      <c r="F16840">
        <v>1</v>
      </c>
      <c r="G16840" s="1">
        <v>44469</v>
      </c>
      <c r="H16840">
        <v>13.9</v>
      </c>
      <c r="I16840">
        <v>3</v>
      </c>
      <c r="J16840">
        <v>956</v>
      </c>
      <c r="K16840">
        <v>0</v>
      </c>
      <c r="L16840">
        <v>0</v>
      </c>
      <c r="M16840">
        <v>0</v>
      </c>
      <c r="N16840" t="s">
        <v>36</v>
      </c>
    </row>
    <row r="16841" spans="1:14" x14ac:dyDescent="0.25">
      <c r="A16841">
        <v>504898</v>
      </c>
      <c r="B16841">
        <v>40</v>
      </c>
      <c r="C16841">
        <v>1</v>
      </c>
      <c r="D16841" t="str">
        <f>IF(C16841=0, "Male", "Female")</f>
        <v>Female</v>
      </c>
      <c r="E16841">
        <v>36.700000000000003</v>
      </c>
      <c r="F16841">
        <v>7</v>
      </c>
      <c r="G16841" s="1">
        <v>44469</v>
      </c>
      <c r="H16841">
        <v>4.0369999999999999</v>
      </c>
      <c r="I16841">
        <v>2</v>
      </c>
      <c r="J16841">
        <v>516</v>
      </c>
      <c r="K16841">
        <v>0</v>
      </c>
      <c r="L16841">
        <v>0</v>
      </c>
      <c r="M16841">
        <v>1</v>
      </c>
      <c r="N16841" t="s">
        <v>34</v>
      </c>
    </row>
    <row r="16842" spans="1:14" x14ac:dyDescent="0.25">
      <c r="A16842">
        <v>505852</v>
      </c>
      <c r="B16842">
        <v>33</v>
      </c>
      <c r="C16842">
        <v>1</v>
      </c>
      <c r="D16842" t="str">
        <f>IF(C16842=0, "Male", "Female")</f>
        <v>Female</v>
      </c>
      <c r="E16842">
        <v>59.3</v>
      </c>
      <c r="F16842">
        <v>4</v>
      </c>
      <c r="G16842" s="1">
        <v>44469</v>
      </c>
      <c r="H16842">
        <v>36.765999999999998</v>
      </c>
      <c r="I16842">
        <v>3</v>
      </c>
      <c r="J16842">
        <v>838</v>
      </c>
      <c r="K16842">
        <v>0</v>
      </c>
      <c r="L16842">
        <v>1</v>
      </c>
      <c r="M16842">
        <v>0</v>
      </c>
      <c r="N16842" t="s">
        <v>32</v>
      </c>
    </row>
    <row r="16843" spans="1:14" x14ac:dyDescent="0.25">
      <c r="A16843">
        <v>506251</v>
      </c>
      <c r="B16843">
        <v>34</v>
      </c>
      <c r="C16843">
        <v>0</v>
      </c>
      <c r="D16843" t="str">
        <f>IF(C16843=0, "Male", "Female")</f>
        <v>Male</v>
      </c>
      <c r="E16843">
        <v>11.2</v>
      </c>
      <c r="F16843">
        <v>3</v>
      </c>
      <c r="G16843" s="1">
        <v>44469</v>
      </c>
      <c r="H16843">
        <v>7.056</v>
      </c>
      <c r="I16843">
        <v>0</v>
      </c>
      <c r="J16843">
        <v>453</v>
      </c>
      <c r="K16843">
        <v>0</v>
      </c>
      <c r="L16843">
        <v>0</v>
      </c>
      <c r="M16843">
        <v>0</v>
      </c>
      <c r="N16843" t="s">
        <v>32</v>
      </c>
    </row>
    <row r="16844" spans="1:14" x14ac:dyDescent="0.25">
      <c r="A16844">
        <v>506272</v>
      </c>
      <c r="B16844">
        <v>40</v>
      </c>
      <c r="C16844">
        <v>1</v>
      </c>
      <c r="D16844" t="str">
        <f>IF(C16844=0, "Male", "Female")</f>
        <v>Female</v>
      </c>
      <c r="E16844">
        <v>34.299999999999997</v>
      </c>
      <c r="F16844">
        <v>7</v>
      </c>
      <c r="G16844" s="1">
        <v>44469</v>
      </c>
      <c r="H16844">
        <v>18.864999999999998</v>
      </c>
      <c r="I16844">
        <v>2</v>
      </c>
      <c r="J16844">
        <v>138</v>
      </c>
      <c r="K16844">
        <v>0</v>
      </c>
      <c r="L16844">
        <v>0</v>
      </c>
      <c r="M16844">
        <v>0</v>
      </c>
      <c r="N16844" t="s">
        <v>34</v>
      </c>
    </row>
    <row r="16845" spans="1:14" x14ac:dyDescent="0.25">
      <c r="A16845">
        <v>506403</v>
      </c>
      <c r="B16845">
        <v>58</v>
      </c>
      <c r="C16845">
        <v>0</v>
      </c>
      <c r="D16845" t="str">
        <f>IF(C16845=0, "Male", "Female")</f>
        <v>Male</v>
      </c>
      <c r="E16845">
        <v>2.5</v>
      </c>
      <c r="F16845">
        <v>4</v>
      </c>
      <c r="G16845" s="1">
        <v>44469</v>
      </c>
      <c r="H16845">
        <v>7.4999999999999997E-2</v>
      </c>
      <c r="I16845">
        <v>3</v>
      </c>
      <c r="J16845">
        <v>247</v>
      </c>
      <c r="K16845">
        <v>2</v>
      </c>
      <c r="L16845">
        <v>0</v>
      </c>
      <c r="M16845">
        <v>0</v>
      </c>
      <c r="N16845" t="s">
        <v>31</v>
      </c>
    </row>
    <row r="16846" spans="1:14" x14ac:dyDescent="0.25">
      <c r="A16846">
        <v>506996</v>
      </c>
      <c r="B16846">
        <v>31</v>
      </c>
      <c r="C16846">
        <v>1</v>
      </c>
      <c r="D16846" t="str">
        <f>IF(C16846=0, "Male", "Female")</f>
        <v>Female</v>
      </c>
      <c r="E16846">
        <v>5.9</v>
      </c>
      <c r="F16846">
        <v>4</v>
      </c>
      <c r="G16846" s="1">
        <v>44469</v>
      </c>
      <c r="H16846">
        <v>3.0089999999999999</v>
      </c>
      <c r="I16846">
        <v>1</v>
      </c>
      <c r="J16846">
        <v>1010</v>
      </c>
      <c r="K16846">
        <v>0</v>
      </c>
      <c r="L16846">
        <v>0</v>
      </c>
      <c r="M16846">
        <v>0</v>
      </c>
      <c r="N16846" t="s">
        <v>32</v>
      </c>
    </row>
    <row r="16847" spans="1:14" x14ac:dyDescent="0.25">
      <c r="A16847">
        <v>507120</v>
      </c>
      <c r="B16847">
        <v>52</v>
      </c>
      <c r="C16847">
        <v>1</v>
      </c>
      <c r="D16847" t="str">
        <f>IF(C16847=0, "Male", "Female")</f>
        <v>Female</v>
      </c>
      <c r="E16847">
        <v>41.1</v>
      </c>
      <c r="F16847">
        <v>1</v>
      </c>
      <c r="G16847" s="1">
        <v>44469</v>
      </c>
      <c r="H16847">
        <v>41.1</v>
      </c>
      <c r="I16847">
        <v>2</v>
      </c>
      <c r="J16847">
        <v>376</v>
      </c>
      <c r="K16847">
        <v>0</v>
      </c>
      <c r="L16847">
        <v>0</v>
      </c>
      <c r="M16847">
        <v>0</v>
      </c>
      <c r="N16847" t="s">
        <v>38</v>
      </c>
    </row>
    <row r="16848" spans="1:14" x14ac:dyDescent="0.25">
      <c r="A16848">
        <v>507561</v>
      </c>
      <c r="B16848">
        <v>45</v>
      </c>
      <c r="C16848">
        <v>0</v>
      </c>
      <c r="D16848" t="str">
        <f>IF(C16848=0, "Male", "Female")</f>
        <v>Male</v>
      </c>
      <c r="E16848">
        <v>33.700000000000003</v>
      </c>
      <c r="F16848">
        <v>6</v>
      </c>
      <c r="G16848" s="1">
        <v>44469</v>
      </c>
      <c r="H16848">
        <v>5.3920000000000003</v>
      </c>
      <c r="I16848">
        <v>3</v>
      </c>
      <c r="J16848">
        <v>418</v>
      </c>
      <c r="K16848">
        <v>0</v>
      </c>
      <c r="L16848">
        <v>0</v>
      </c>
      <c r="M16848">
        <v>0</v>
      </c>
      <c r="N16848" t="s">
        <v>36</v>
      </c>
    </row>
    <row r="16849" spans="1:14" x14ac:dyDescent="0.25">
      <c r="A16849">
        <v>507606</v>
      </c>
      <c r="B16849">
        <v>59</v>
      </c>
      <c r="C16849">
        <v>0</v>
      </c>
      <c r="D16849" t="str">
        <f>IF(C16849=0, "Male", "Female")</f>
        <v>Male</v>
      </c>
      <c r="E16849">
        <v>27.3</v>
      </c>
      <c r="F16849">
        <v>2</v>
      </c>
      <c r="G16849" s="1">
        <v>44469</v>
      </c>
      <c r="H16849">
        <v>24.843</v>
      </c>
      <c r="I16849">
        <v>3</v>
      </c>
      <c r="J16849">
        <v>733</v>
      </c>
      <c r="K16849">
        <v>0</v>
      </c>
      <c r="L16849">
        <v>0</v>
      </c>
      <c r="M16849">
        <v>0</v>
      </c>
      <c r="N16849" t="s">
        <v>31</v>
      </c>
    </row>
    <row r="16850" spans="1:14" x14ac:dyDescent="0.25">
      <c r="A16850">
        <v>507845</v>
      </c>
      <c r="B16850">
        <v>28</v>
      </c>
      <c r="C16850">
        <v>1</v>
      </c>
      <c r="D16850" t="str">
        <f>IF(C16850=0, "Male", "Female")</f>
        <v>Female</v>
      </c>
      <c r="E16850">
        <v>51.5</v>
      </c>
      <c r="F16850">
        <v>5</v>
      </c>
      <c r="G16850" s="1">
        <v>44469</v>
      </c>
      <c r="H16850">
        <v>50.47</v>
      </c>
      <c r="I16850">
        <v>0</v>
      </c>
      <c r="J16850">
        <v>810</v>
      </c>
      <c r="K16850">
        <v>0</v>
      </c>
      <c r="L16850">
        <v>0</v>
      </c>
      <c r="M16850">
        <v>0</v>
      </c>
      <c r="N16850" t="s">
        <v>30</v>
      </c>
    </row>
    <row r="16851" spans="1:14" x14ac:dyDescent="0.25">
      <c r="A16851">
        <v>507900</v>
      </c>
      <c r="B16851">
        <v>19</v>
      </c>
      <c r="C16851">
        <v>1</v>
      </c>
      <c r="D16851" t="str">
        <f>IF(C16851=0, "Male", "Female")</f>
        <v>Female</v>
      </c>
      <c r="E16851">
        <v>45.1</v>
      </c>
      <c r="F16851">
        <v>2</v>
      </c>
      <c r="G16851" s="1">
        <v>44469</v>
      </c>
      <c r="H16851">
        <v>6.7649999999999997</v>
      </c>
      <c r="I16851">
        <v>1</v>
      </c>
      <c r="J16851">
        <v>953</v>
      </c>
      <c r="K16851">
        <v>0</v>
      </c>
      <c r="L16851">
        <v>0</v>
      </c>
      <c r="M16851">
        <v>1</v>
      </c>
      <c r="N16851" t="s">
        <v>29</v>
      </c>
    </row>
    <row r="16852" spans="1:14" x14ac:dyDescent="0.25">
      <c r="A16852">
        <v>508069</v>
      </c>
      <c r="B16852">
        <v>21</v>
      </c>
      <c r="C16852">
        <v>1</v>
      </c>
      <c r="D16852" t="str">
        <f>IF(C16852=0, "Male", "Female")</f>
        <v>Female</v>
      </c>
      <c r="E16852">
        <v>37.5</v>
      </c>
      <c r="F16852">
        <v>6</v>
      </c>
      <c r="G16852" s="1">
        <v>44469</v>
      </c>
      <c r="H16852">
        <v>29.25</v>
      </c>
      <c r="I16852">
        <v>3</v>
      </c>
      <c r="J16852">
        <v>701</v>
      </c>
      <c r="K16852">
        <v>0</v>
      </c>
      <c r="L16852">
        <v>1</v>
      </c>
      <c r="M16852">
        <v>0</v>
      </c>
      <c r="N16852" t="s">
        <v>29</v>
      </c>
    </row>
    <row r="16853" spans="1:14" x14ac:dyDescent="0.25">
      <c r="A16853">
        <v>508144</v>
      </c>
      <c r="B16853">
        <v>24</v>
      </c>
      <c r="C16853">
        <v>0</v>
      </c>
      <c r="D16853" t="str">
        <f>IF(C16853=0, "Male", "Female")</f>
        <v>Male</v>
      </c>
      <c r="E16853">
        <v>58.1</v>
      </c>
      <c r="F16853">
        <v>7</v>
      </c>
      <c r="G16853" s="1">
        <v>44469</v>
      </c>
      <c r="H16853">
        <v>7.5529999999999999</v>
      </c>
      <c r="I16853">
        <v>2</v>
      </c>
      <c r="J16853">
        <v>125</v>
      </c>
      <c r="K16853">
        <v>0</v>
      </c>
      <c r="L16853">
        <v>0</v>
      </c>
      <c r="M16853">
        <v>0</v>
      </c>
      <c r="N16853" t="s">
        <v>29</v>
      </c>
    </row>
    <row r="16854" spans="1:14" x14ac:dyDescent="0.25">
      <c r="A16854">
        <v>509543</v>
      </c>
      <c r="B16854">
        <v>53</v>
      </c>
      <c r="C16854">
        <v>0</v>
      </c>
      <c r="D16854" t="str">
        <f>IF(C16854=0, "Male", "Female")</f>
        <v>Male</v>
      </c>
      <c r="E16854">
        <v>27.8</v>
      </c>
      <c r="F16854">
        <v>3</v>
      </c>
      <c r="G16854" s="1">
        <v>44469</v>
      </c>
      <c r="H16854">
        <v>3.6139999999999999</v>
      </c>
      <c r="I16854">
        <v>3</v>
      </c>
      <c r="J16854">
        <v>907</v>
      </c>
      <c r="K16854">
        <v>2</v>
      </c>
      <c r="L16854">
        <v>0</v>
      </c>
      <c r="M16854">
        <v>0</v>
      </c>
      <c r="N16854" t="s">
        <v>38</v>
      </c>
    </row>
    <row r="16855" spans="1:14" x14ac:dyDescent="0.25">
      <c r="A16855">
        <v>509856</v>
      </c>
      <c r="B16855">
        <v>36</v>
      </c>
      <c r="C16855">
        <v>0</v>
      </c>
      <c r="D16855" t="str">
        <f>IF(C16855=0, "Male", "Female")</f>
        <v>Male</v>
      </c>
      <c r="E16855">
        <v>34.1</v>
      </c>
      <c r="F16855">
        <v>7</v>
      </c>
      <c r="G16855" s="1">
        <v>44469</v>
      </c>
      <c r="H16855">
        <v>21.824000000000002</v>
      </c>
      <c r="I16855">
        <v>3</v>
      </c>
      <c r="J16855">
        <v>363</v>
      </c>
      <c r="K16855">
        <v>0</v>
      </c>
      <c r="L16855">
        <v>0</v>
      </c>
      <c r="M16855">
        <v>0</v>
      </c>
      <c r="N16855" t="s">
        <v>35</v>
      </c>
    </row>
    <row r="16856" spans="1:14" x14ac:dyDescent="0.25">
      <c r="A16856">
        <v>509933</v>
      </c>
      <c r="B16856">
        <v>60</v>
      </c>
      <c r="C16856">
        <v>1</v>
      </c>
      <c r="D16856" t="str">
        <f>IF(C16856=0, "Male", "Female")</f>
        <v>Female</v>
      </c>
      <c r="E16856">
        <v>26.5</v>
      </c>
      <c r="F16856">
        <v>5</v>
      </c>
      <c r="G16856" s="1">
        <v>44469</v>
      </c>
      <c r="H16856">
        <v>2.12</v>
      </c>
      <c r="I16856">
        <v>2</v>
      </c>
      <c r="J16856">
        <v>750</v>
      </c>
      <c r="K16856">
        <v>1</v>
      </c>
      <c r="L16856">
        <v>0</v>
      </c>
      <c r="M16856">
        <v>0</v>
      </c>
      <c r="N16856" t="s">
        <v>33</v>
      </c>
    </row>
    <row r="16857" spans="1:14" x14ac:dyDescent="0.25">
      <c r="A16857">
        <v>510420</v>
      </c>
      <c r="B16857">
        <v>42</v>
      </c>
      <c r="C16857">
        <v>1</v>
      </c>
      <c r="D16857" t="str">
        <f>IF(C16857=0, "Male", "Female")</f>
        <v>Female</v>
      </c>
      <c r="E16857">
        <v>31.5</v>
      </c>
      <c r="F16857">
        <v>5</v>
      </c>
      <c r="G16857" s="1">
        <v>44469</v>
      </c>
      <c r="H16857">
        <v>29.61</v>
      </c>
      <c r="I16857">
        <v>3</v>
      </c>
      <c r="J16857">
        <v>411</v>
      </c>
      <c r="K16857">
        <v>0</v>
      </c>
      <c r="L16857">
        <v>0</v>
      </c>
      <c r="M16857">
        <v>0</v>
      </c>
      <c r="N16857" t="s">
        <v>34</v>
      </c>
    </row>
    <row r="16858" spans="1:14" x14ac:dyDescent="0.25">
      <c r="A16858">
        <v>510828</v>
      </c>
      <c r="B16858">
        <v>21</v>
      </c>
      <c r="C16858">
        <v>0</v>
      </c>
      <c r="D16858" t="str">
        <f>IF(C16858=0, "Male", "Female")</f>
        <v>Male</v>
      </c>
      <c r="E16858">
        <v>30.2</v>
      </c>
      <c r="F16858">
        <v>3</v>
      </c>
      <c r="G16858" s="1">
        <v>44469</v>
      </c>
      <c r="H16858">
        <v>3.3220000000000001</v>
      </c>
      <c r="I16858">
        <v>3</v>
      </c>
      <c r="J16858">
        <v>727</v>
      </c>
      <c r="K16858">
        <v>0</v>
      </c>
      <c r="L16858">
        <v>0</v>
      </c>
      <c r="M16858">
        <v>1</v>
      </c>
      <c r="N16858" t="s">
        <v>29</v>
      </c>
    </row>
    <row r="16859" spans="1:14" x14ac:dyDescent="0.25">
      <c r="A16859">
        <v>510870</v>
      </c>
      <c r="B16859">
        <v>46</v>
      </c>
      <c r="C16859">
        <v>1</v>
      </c>
      <c r="D16859" t="str">
        <f>IF(C16859=0, "Male", "Female")</f>
        <v>Female</v>
      </c>
      <c r="E16859">
        <v>19.5</v>
      </c>
      <c r="F16859">
        <v>3</v>
      </c>
      <c r="G16859" s="1">
        <v>44469</v>
      </c>
      <c r="H16859">
        <v>0.19500000000000001</v>
      </c>
      <c r="I16859">
        <v>2</v>
      </c>
      <c r="J16859">
        <v>320</v>
      </c>
      <c r="K16859">
        <v>0</v>
      </c>
      <c r="L16859">
        <v>0</v>
      </c>
      <c r="M16859">
        <v>0</v>
      </c>
      <c r="N16859" t="s">
        <v>36</v>
      </c>
    </row>
    <row r="16860" spans="1:14" x14ac:dyDescent="0.25">
      <c r="A16860">
        <v>511175</v>
      </c>
      <c r="B16860">
        <v>55</v>
      </c>
      <c r="C16860">
        <v>1</v>
      </c>
      <c r="D16860" t="str">
        <f>IF(C16860=0, "Male", "Female")</f>
        <v>Female</v>
      </c>
      <c r="E16860">
        <v>22.8</v>
      </c>
      <c r="F16860">
        <v>6</v>
      </c>
      <c r="G16860" s="1">
        <v>44469</v>
      </c>
      <c r="H16860">
        <v>4.1040000000000001</v>
      </c>
      <c r="I16860">
        <v>1</v>
      </c>
      <c r="J16860">
        <v>491</v>
      </c>
      <c r="K16860">
        <v>1</v>
      </c>
      <c r="L16860">
        <v>0</v>
      </c>
      <c r="M16860">
        <v>0</v>
      </c>
      <c r="N16860" t="s">
        <v>31</v>
      </c>
    </row>
    <row r="16861" spans="1:14" x14ac:dyDescent="0.25">
      <c r="A16861">
        <v>511456</v>
      </c>
      <c r="B16861">
        <v>47</v>
      </c>
      <c r="C16861">
        <v>0</v>
      </c>
      <c r="D16861" t="str">
        <f>IF(C16861=0, "Male", "Female")</f>
        <v>Male</v>
      </c>
      <c r="E16861">
        <v>35.4</v>
      </c>
      <c r="F16861">
        <v>3</v>
      </c>
      <c r="G16861" s="1">
        <v>44469</v>
      </c>
      <c r="H16861">
        <v>32.213999999999999</v>
      </c>
      <c r="I16861">
        <v>3</v>
      </c>
      <c r="J16861">
        <v>252</v>
      </c>
      <c r="K16861">
        <v>0</v>
      </c>
      <c r="L16861">
        <v>0</v>
      </c>
      <c r="M16861">
        <v>0</v>
      </c>
      <c r="N16861" t="s">
        <v>36</v>
      </c>
    </row>
    <row r="16862" spans="1:14" x14ac:dyDescent="0.25">
      <c r="A16862">
        <v>511462</v>
      </c>
      <c r="B16862">
        <v>35</v>
      </c>
      <c r="C16862">
        <v>1</v>
      </c>
      <c r="D16862" t="str">
        <f>IF(C16862=0, "Male", "Female")</f>
        <v>Female</v>
      </c>
      <c r="E16862">
        <v>37.6</v>
      </c>
      <c r="F16862">
        <v>5</v>
      </c>
      <c r="G16862" s="1">
        <v>44469</v>
      </c>
      <c r="H16862">
        <v>20.303999999999998</v>
      </c>
      <c r="I16862">
        <v>1</v>
      </c>
      <c r="J16862">
        <v>385</v>
      </c>
      <c r="K16862">
        <v>0</v>
      </c>
      <c r="L16862">
        <v>0</v>
      </c>
      <c r="M16862">
        <v>0</v>
      </c>
      <c r="N16862" t="s">
        <v>35</v>
      </c>
    </row>
    <row r="16863" spans="1:14" x14ac:dyDescent="0.25">
      <c r="A16863">
        <v>511664</v>
      </c>
      <c r="B16863">
        <v>51</v>
      </c>
      <c r="C16863">
        <v>1</v>
      </c>
      <c r="D16863" t="str">
        <f>IF(C16863=0, "Male", "Female")</f>
        <v>Female</v>
      </c>
      <c r="E16863">
        <v>3</v>
      </c>
      <c r="F16863">
        <v>7</v>
      </c>
      <c r="G16863" s="1">
        <v>44469</v>
      </c>
      <c r="H16863">
        <v>0.96</v>
      </c>
      <c r="I16863">
        <v>0</v>
      </c>
      <c r="J16863">
        <v>898</v>
      </c>
      <c r="K16863">
        <v>0</v>
      </c>
      <c r="L16863">
        <v>1</v>
      </c>
      <c r="M16863">
        <v>0</v>
      </c>
      <c r="N16863" t="s">
        <v>38</v>
      </c>
    </row>
    <row r="16864" spans="1:14" x14ac:dyDescent="0.25">
      <c r="A16864">
        <v>511775</v>
      </c>
      <c r="B16864">
        <v>59</v>
      </c>
      <c r="C16864">
        <v>1</v>
      </c>
      <c r="D16864" t="str">
        <f>IF(C16864=0, "Male", "Female")</f>
        <v>Female</v>
      </c>
      <c r="E16864">
        <v>36.299999999999997</v>
      </c>
      <c r="F16864">
        <v>5</v>
      </c>
      <c r="G16864" s="1">
        <v>44469</v>
      </c>
      <c r="H16864">
        <v>13.430999999999999</v>
      </c>
      <c r="I16864">
        <v>2</v>
      </c>
      <c r="J16864">
        <v>683</v>
      </c>
      <c r="K16864">
        <v>0</v>
      </c>
      <c r="L16864">
        <v>0</v>
      </c>
      <c r="M16864">
        <v>0</v>
      </c>
      <c r="N16864" t="s">
        <v>31</v>
      </c>
    </row>
    <row r="16865" spans="1:14" x14ac:dyDescent="0.25">
      <c r="A16865">
        <v>512666</v>
      </c>
      <c r="B16865">
        <v>18</v>
      </c>
      <c r="C16865">
        <v>1</v>
      </c>
      <c r="D16865" t="str">
        <f>IF(C16865=0, "Male", "Female")</f>
        <v>Female</v>
      </c>
      <c r="E16865">
        <v>0.7</v>
      </c>
      <c r="F16865">
        <v>6</v>
      </c>
      <c r="G16865" s="1">
        <v>44469</v>
      </c>
      <c r="H16865">
        <v>0.40600000000000003</v>
      </c>
      <c r="I16865">
        <v>0</v>
      </c>
      <c r="J16865">
        <v>359</v>
      </c>
      <c r="K16865">
        <v>2</v>
      </c>
      <c r="L16865">
        <v>0</v>
      </c>
      <c r="M16865">
        <v>0</v>
      </c>
      <c r="N16865" t="s">
        <v>29</v>
      </c>
    </row>
    <row r="16866" spans="1:14" x14ac:dyDescent="0.25">
      <c r="A16866">
        <v>512979</v>
      </c>
      <c r="B16866">
        <v>56</v>
      </c>
      <c r="C16866">
        <v>1</v>
      </c>
      <c r="D16866" t="str">
        <f>IF(C16866=0, "Male", "Female")</f>
        <v>Female</v>
      </c>
      <c r="E16866">
        <v>35.299999999999997</v>
      </c>
      <c r="F16866">
        <v>5</v>
      </c>
      <c r="G16866" s="1">
        <v>44469</v>
      </c>
      <c r="H16866">
        <v>20.120999999999999</v>
      </c>
      <c r="I16866">
        <v>1</v>
      </c>
      <c r="J16866">
        <v>881</v>
      </c>
      <c r="K16866">
        <v>0</v>
      </c>
      <c r="L16866">
        <v>0</v>
      </c>
      <c r="M16866">
        <v>1</v>
      </c>
      <c r="N16866" t="s">
        <v>31</v>
      </c>
    </row>
    <row r="16867" spans="1:14" x14ac:dyDescent="0.25">
      <c r="A16867">
        <v>513131</v>
      </c>
      <c r="B16867">
        <v>29</v>
      </c>
      <c r="C16867">
        <v>0</v>
      </c>
      <c r="D16867" t="str">
        <f>IF(C16867=0, "Male", "Female")</f>
        <v>Male</v>
      </c>
      <c r="E16867">
        <v>13.4</v>
      </c>
      <c r="F16867">
        <v>7</v>
      </c>
      <c r="G16867" s="1">
        <v>44469</v>
      </c>
      <c r="H16867">
        <v>13.266</v>
      </c>
      <c r="I16867">
        <v>3</v>
      </c>
      <c r="J16867">
        <v>453</v>
      </c>
      <c r="K16867">
        <v>1</v>
      </c>
      <c r="L16867">
        <v>0</v>
      </c>
      <c r="M16867">
        <v>0</v>
      </c>
      <c r="N16867" t="s">
        <v>30</v>
      </c>
    </row>
    <row r="16868" spans="1:14" x14ac:dyDescent="0.25">
      <c r="A16868">
        <v>513140</v>
      </c>
      <c r="B16868">
        <v>22</v>
      </c>
      <c r="C16868">
        <v>0</v>
      </c>
      <c r="D16868" t="str">
        <f>IF(C16868=0, "Male", "Female")</f>
        <v>Male</v>
      </c>
      <c r="E16868">
        <v>55.1</v>
      </c>
      <c r="F16868">
        <v>5</v>
      </c>
      <c r="G16868" s="1">
        <v>44469</v>
      </c>
      <c r="H16868">
        <v>49.59</v>
      </c>
      <c r="I16868">
        <v>1</v>
      </c>
      <c r="J16868">
        <v>167</v>
      </c>
      <c r="K16868">
        <v>0</v>
      </c>
      <c r="L16868">
        <v>0</v>
      </c>
      <c r="M16868">
        <v>1</v>
      </c>
      <c r="N16868" t="s">
        <v>29</v>
      </c>
    </row>
    <row r="16869" spans="1:14" x14ac:dyDescent="0.25">
      <c r="A16869">
        <v>513154</v>
      </c>
      <c r="B16869">
        <v>50</v>
      </c>
      <c r="C16869">
        <v>0</v>
      </c>
      <c r="D16869" t="str">
        <f>IF(C16869=0, "Male", "Female")</f>
        <v>Male</v>
      </c>
      <c r="E16869">
        <v>32.9</v>
      </c>
      <c r="F16869">
        <v>4</v>
      </c>
      <c r="G16869" s="1">
        <v>44469</v>
      </c>
      <c r="H16869">
        <v>0.98699999999999999</v>
      </c>
      <c r="I16869">
        <v>0</v>
      </c>
      <c r="J16869">
        <v>403</v>
      </c>
      <c r="K16869">
        <v>1</v>
      </c>
      <c r="L16869">
        <v>0</v>
      </c>
      <c r="M16869">
        <v>0</v>
      </c>
      <c r="N16869" t="s">
        <v>38</v>
      </c>
    </row>
    <row r="16870" spans="1:14" x14ac:dyDescent="0.25">
      <c r="A16870">
        <v>513324</v>
      </c>
      <c r="B16870">
        <v>31</v>
      </c>
      <c r="C16870">
        <v>1</v>
      </c>
      <c r="D16870" t="str">
        <f>IF(C16870=0, "Male", "Female")</f>
        <v>Female</v>
      </c>
      <c r="E16870">
        <v>9.1</v>
      </c>
      <c r="F16870">
        <v>1</v>
      </c>
      <c r="G16870" s="1">
        <v>44469</v>
      </c>
      <c r="H16870">
        <v>9.1</v>
      </c>
      <c r="I16870">
        <v>2</v>
      </c>
      <c r="J16870">
        <v>872</v>
      </c>
      <c r="K16870">
        <v>1</v>
      </c>
      <c r="L16870">
        <v>0</v>
      </c>
      <c r="M16870">
        <v>1</v>
      </c>
      <c r="N16870" t="s">
        <v>32</v>
      </c>
    </row>
    <row r="16871" spans="1:14" x14ac:dyDescent="0.25">
      <c r="A16871">
        <v>513410</v>
      </c>
      <c r="B16871">
        <v>58</v>
      </c>
      <c r="C16871">
        <v>1</v>
      </c>
      <c r="D16871" t="str">
        <f>IF(C16871=0, "Male", "Female")</f>
        <v>Female</v>
      </c>
      <c r="E16871">
        <v>33.799999999999997</v>
      </c>
      <c r="F16871">
        <v>3</v>
      </c>
      <c r="G16871" s="1">
        <v>44469</v>
      </c>
      <c r="H16871">
        <v>33.124000000000002</v>
      </c>
      <c r="I16871">
        <v>3</v>
      </c>
      <c r="J16871">
        <v>794</v>
      </c>
      <c r="K16871">
        <v>1</v>
      </c>
      <c r="L16871">
        <v>1</v>
      </c>
      <c r="M16871">
        <v>0</v>
      </c>
      <c r="N16871" t="s">
        <v>31</v>
      </c>
    </row>
    <row r="16872" spans="1:14" x14ac:dyDescent="0.25">
      <c r="A16872">
        <v>513493</v>
      </c>
      <c r="B16872">
        <v>38</v>
      </c>
      <c r="C16872">
        <v>1</v>
      </c>
      <c r="D16872" t="str">
        <f>IF(C16872=0, "Male", "Female")</f>
        <v>Female</v>
      </c>
      <c r="E16872">
        <v>45.7</v>
      </c>
      <c r="F16872">
        <v>3</v>
      </c>
      <c r="G16872" s="1">
        <v>44469</v>
      </c>
      <c r="H16872">
        <v>22.393000000000001</v>
      </c>
      <c r="I16872">
        <v>2</v>
      </c>
      <c r="J16872">
        <v>918</v>
      </c>
      <c r="K16872">
        <v>1</v>
      </c>
      <c r="L16872">
        <v>1</v>
      </c>
      <c r="M16872">
        <v>0</v>
      </c>
      <c r="N16872" t="s">
        <v>35</v>
      </c>
    </row>
    <row r="16873" spans="1:14" x14ac:dyDescent="0.25">
      <c r="A16873">
        <v>513540</v>
      </c>
      <c r="B16873">
        <v>59</v>
      </c>
      <c r="C16873">
        <v>0</v>
      </c>
      <c r="D16873" t="str">
        <f>IF(C16873=0, "Male", "Female")</f>
        <v>Male</v>
      </c>
      <c r="E16873">
        <v>30.7</v>
      </c>
      <c r="F16873">
        <v>2</v>
      </c>
      <c r="G16873" s="1">
        <v>44469</v>
      </c>
      <c r="H16873">
        <v>29.472000000000001</v>
      </c>
      <c r="I16873">
        <v>0</v>
      </c>
      <c r="J16873">
        <v>165</v>
      </c>
      <c r="K16873">
        <v>0</v>
      </c>
      <c r="L16873">
        <v>1</v>
      </c>
      <c r="M16873">
        <v>1</v>
      </c>
      <c r="N16873" t="s">
        <v>31</v>
      </c>
    </row>
    <row r="16874" spans="1:14" x14ac:dyDescent="0.25">
      <c r="A16874">
        <v>513651</v>
      </c>
      <c r="B16874">
        <v>48</v>
      </c>
      <c r="C16874">
        <v>1</v>
      </c>
      <c r="D16874" t="str">
        <f>IF(C16874=0, "Male", "Female")</f>
        <v>Female</v>
      </c>
      <c r="E16874">
        <v>17.600000000000001</v>
      </c>
      <c r="F16874">
        <v>7</v>
      </c>
      <c r="G16874" s="1">
        <v>44469</v>
      </c>
      <c r="H16874">
        <v>3.1680000000000001</v>
      </c>
      <c r="I16874">
        <v>1</v>
      </c>
      <c r="J16874">
        <v>424</v>
      </c>
      <c r="K16874">
        <v>0</v>
      </c>
      <c r="L16874">
        <v>0</v>
      </c>
      <c r="M16874">
        <v>0</v>
      </c>
      <c r="N16874" t="s">
        <v>36</v>
      </c>
    </row>
    <row r="16875" spans="1:14" x14ac:dyDescent="0.25">
      <c r="A16875">
        <v>513918</v>
      </c>
      <c r="B16875">
        <v>32</v>
      </c>
      <c r="C16875">
        <v>1</v>
      </c>
      <c r="D16875" t="str">
        <f>IF(C16875=0, "Male", "Female")</f>
        <v>Female</v>
      </c>
      <c r="E16875">
        <v>11.8</v>
      </c>
      <c r="F16875">
        <v>4</v>
      </c>
      <c r="G16875" s="1">
        <v>44469</v>
      </c>
      <c r="H16875">
        <v>6.2539999999999996</v>
      </c>
      <c r="I16875">
        <v>0</v>
      </c>
      <c r="J16875">
        <v>910</v>
      </c>
      <c r="K16875">
        <v>1</v>
      </c>
      <c r="L16875">
        <v>0</v>
      </c>
      <c r="M16875">
        <v>0</v>
      </c>
      <c r="N16875" t="s">
        <v>32</v>
      </c>
    </row>
    <row r="16876" spans="1:14" x14ac:dyDescent="0.25">
      <c r="A16876">
        <v>514003</v>
      </c>
      <c r="B16876">
        <v>57</v>
      </c>
      <c r="C16876">
        <v>0</v>
      </c>
      <c r="D16876" t="str">
        <f>IF(C16876=0, "Male", "Female")</f>
        <v>Male</v>
      </c>
      <c r="E16876">
        <v>3.1</v>
      </c>
      <c r="F16876">
        <v>6</v>
      </c>
      <c r="G16876" s="1">
        <v>44469</v>
      </c>
      <c r="H16876">
        <v>0.217</v>
      </c>
      <c r="I16876">
        <v>0</v>
      </c>
      <c r="J16876">
        <v>739</v>
      </c>
      <c r="K16876">
        <v>3</v>
      </c>
      <c r="L16876">
        <v>1</v>
      </c>
      <c r="M16876">
        <v>0</v>
      </c>
      <c r="N16876" t="s">
        <v>31</v>
      </c>
    </row>
    <row r="16877" spans="1:14" x14ac:dyDescent="0.25">
      <c r="A16877">
        <v>514526</v>
      </c>
      <c r="B16877">
        <v>26</v>
      </c>
      <c r="C16877">
        <v>0</v>
      </c>
      <c r="D16877" t="str">
        <f>IF(C16877=0, "Male", "Female")</f>
        <v>Male</v>
      </c>
      <c r="E16877">
        <v>47.7</v>
      </c>
      <c r="F16877">
        <v>6</v>
      </c>
      <c r="G16877" s="1">
        <v>44469</v>
      </c>
      <c r="H16877">
        <v>1.9079999999999999</v>
      </c>
      <c r="I16877">
        <v>0</v>
      </c>
      <c r="J16877">
        <v>810</v>
      </c>
      <c r="K16877">
        <v>0</v>
      </c>
      <c r="L16877">
        <v>0</v>
      </c>
      <c r="M16877">
        <v>1</v>
      </c>
      <c r="N16877" t="s">
        <v>30</v>
      </c>
    </row>
    <row r="16878" spans="1:14" x14ac:dyDescent="0.25">
      <c r="A16878">
        <v>514784</v>
      </c>
      <c r="B16878">
        <v>28</v>
      </c>
      <c r="C16878">
        <v>1</v>
      </c>
      <c r="D16878" t="str">
        <f>IF(C16878=0, "Male", "Female")</f>
        <v>Female</v>
      </c>
      <c r="E16878">
        <v>30</v>
      </c>
      <c r="F16878">
        <v>5</v>
      </c>
      <c r="G16878" s="1">
        <v>44469</v>
      </c>
      <c r="H16878">
        <v>1.2</v>
      </c>
      <c r="I16878">
        <v>1</v>
      </c>
      <c r="J16878">
        <v>880</v>
      </c>
      <c r="K16878">
        <v>1</v>
      </c>
      <c r="L16878">
        <v>0</v>
      </c>
      <c r="M16878">
        <v>0</v>
      </c>
      <c r="N16878" t="s">
        <v>30</v>
      </c>
    </row>
    <row r="16879" spans="1:14" x14ac:dyDescent="0.25">
      <c r="A16879">
        <v>514813</v>
      </c>
      <c r="B16879">
        <v>32</v>
      </c>
      <c r="C16879">
        <v>0</v>
      </c>
      <c r="D16879" t="str">
        <f>IF(C16879=0, "Male", "Female")</f>
        <v>Male</v>
      </c>
      <c r="E16879">
        <v>16.899999999999999</v>
      </c>
      <c r="F16879">
        <v>3</v>
      </c>
      <c r="G16879" s="1">
        <v>44469</v>
      </c>
      <c r="H16879">
        <v>1.3520000000000001</v>
      </c>
      <c r="I16879">
        <v>3</v>
      </c>
      <c r="J16879">
        <v>239</v>
      </c>
      <c r="K16879">
        <v>1</v>
      </c>
      <c r="L16879">
        <v>0</v>
      </c>
      <c r="M16879">
        <v>0</v>
      </c>
      <c r="N16879" t="s">
        <v>32</v>
      </c>
    </row>
    <row r="16880" spans="1:14" x14ac:dyDescent="0.25">
      <c r="A16880">
        <v>515231</v>
      </c>
      <c r="B16880">
        <v>57</v>
      </c>
      <c r="C16880">
        <v>1</v>
      </c>
      <c r="D16880" t="str">
        <f>IF(C16880=0, "Male", "Female")</f>
        <v>Female</v>
      </c>
      <c r="E16880">
        <v>23.4</v>
      </c>
      <c r="F16880">
        <v>3</v>
      </c>
      <c r="G16880" s="1">
        <v>44469</v>
      </c>
      <c r="H16880">
        <v>19.655999999999999</v>
      </c>
      <c r="I16880">
        <v>1</v>
      </c>
      <c r="J16880">
        <v>454</v>
      </c>
      <c r="K16880">
        <v>1</v>
      </c>
      <c r="L16880">
        <v>0</v>
      </c>
      <c r="M16880">
        <v>0</v>
      </c>
      <c r="N16880" t="s">
        <v>31</v>
      </c>
    </row>
    <row r="16881" spans="1:14" x14ac:dyDescent="0.25">
      <c r="A16881">
        <v>515386</v>
      </c>
      <c r="B16881">
        <v>26</v>
      </c>
      <c r="C16881">
        <v>1</v>
      </c>
      <c r="D16881" t="str">
        <f>IF(C16881=0, "Male", "Female")</f>
        <v>Female</v>
      </c>
      <c r="E16881">
        <v>31.9</v>
      </c>
      <c r="F16881">
        <v>1</v>
      </c>
      <c r="G16881" s="1">
        <v>44469</v>
      </c>
      <c r="H16881">
        <v>31.9</v>
      </c>
      <c r="I16881">
        <v>1</v>
      </c>
      <c r="J16881">
        <v>158</v>
      </c>
      <c r="K16881">
        <v>0</v>
      </c>
      <c r="L16881">
        <v>0</v>
      </c>
      <c r="M16881">
        <v>0</v>
      </c>
      <c r="N16881" t="s">
        <v>30</v>
      </c>
    </row>
    <row r="16882" spans="1:14" x14ac:dyDescent="0.25">
      <c r="A16882">
        <v>515887</v>
      </c>
      <c r="B16882">
        <v>19</v>
      </c>
      <c r="C16882">
        <v>1</v>
      </c>
      <c r="D16882" t="str">
        <f>IF(C16882=0, "Male", "Female")</f>
        <v>Female</v>
      </c>
      <c r="E16882">
        <v>38.1</v>
      </c>
      <c r="F16882">
        <v>7</v>
      </c>
      <c r="G16882" s="1">
        <v>44469</v>
      </c>
      <c r="H16882">
        <v>23.622</v>
      </c>
      <c r="I16882">
        <v>0</v>
      </c>
      <c r="J16882">
        <v>1063</v>
      </c>
      <c r="K16882">
        <v>2</v>
      </c>
      <c r="L16882">
        <v>0</v>
      </c>
      <c r="M16882">
        <v>0</v>
      </c>
      <c r="N16882" t="s">
        <v>29</v>
      </c>
    </row>
    <row r="16883" spans="1:14" x14ac:dyDescent="0.25">
      <c r="A16883">
        <v>516151</v>
      </c>
      <c r="B16883">
        <v>42</v>
      </c>
      <c r="C16883">
        <v>0</v>
      </c>
      <c r="D16883" t="str">
        <f>IF(C16883=0, "Male", "Female")</f>
        <v>Male</v>
      </c>
      <c r="E16883">
        <v>53.3</v>
      </c>
      <c r="F16883">
        <v>4</v>
      </c>
      <c r="G16883" s="1">
        <v>44469</v>
      </c>
      <c r="H16883">
        <v>36.244</v>
      </c>
      <c r="I16883">
        <v>3</v>
      </c>
      <c r="J16883">
        <v>843</v>
      </c>
      <c r="K16883">
        <v>0</v>
      </c>
      <c r="L16883">
        <v>0</v>
      </c>
      <c r="M16883">
        <v>0</v>
      </c>
      <c r="N16883" t="s">
        <v>34</v>
      </c>
    </row>
    <row r="16884" spans="1:14" x14ac:dyDescent="0.25">
      <c r="A16884">
        <v>517337</v>
      </c>
      <c r="B16884">
        <v>27</v>
      </c>
      <c r="C16884">
        <v>0</v>
      </c>
      <c r="D16884" t="str">
        <f>IF(C16884=0, "Male", "Female")</f>
        <v>Male</v>
      </c>
      <c r="E16884">
        <v>21.9</v>
      </c>
      <c r="F16884">
        <v>1</v>
      </c>
      <c r="G16884" s="1">
        <v>44469</v>
      </c>
      <c r="H16884">
        <v>21.9</v>
      </c>
      <c r="I16884">
        <v>1</v>
      </c>
      <c r="J16884">
        <v>230</v>
      </c>
      <c r="K16884">
        <v>0</v>
      </c>
      <c r="L16884">
        <v>0</v>
      </c>
      <c r="M16884">
        <v>0</v>
      </c>
      <c r="N16884" t="s">
        <v>30</v>
      </c>
    </row>
    <row r="16885" spans="1:14" x14ac:dyDescent="0.25">
      <c r="A16885">
        <v>517537</v>
      </c>
      <c r="B16885">
        <v>62</v>
      </c>
      <c r="C16885">
        <v>1</v>
      </c>
      <c r="D16885" t="str">
        <f>IF(C16885=0, "Male", "Female")</f>
        <v>Female</v>
      </c>
      <c r="E16885">
        <v>27.4</v>
      </c>
      <c r="F16885">
        <v>1</v>
      </c>
      <c r="G16885" s="1">
        <v>44469</v>
      </c>
      <c r="H16885">
        <v>27.4</v>
      </c>
      <c r="I16885">
        <v>1</v>
      </c>
      <c r="J16885">
        <v>514</v>
      </c>
      <c r="K16885">
        <v>0</v>
      </c>
      <c r="L16885">
        <v>0</v>
      </c>
      <c r="M16885">
        <v>0</v>
      </c>
      <c r="N16885" t="s">
        <v>33</v>
      </c>
    </row>
    <row r="16886" spans="1:14" x14ac:dyDescent="0.25">
      <c r="A16886">
        <v>517771</v>
      </c>
      <c r="B16886">
        <v>58</v>
      </c>
      <c r="C16886">
        <v>1</v>
      </c>
      <c r="D16886" t="str">
        <f>IF(C16886=0, "Male", "Female")</f>
        <v>Female</v>
      </c>
      <c r="E16886">
        <v>20</v>
      </c>
      <c r="F16886">
        <v>1</v>
      </c>
      <c r="G16886" s="1">
        <v>44469</v>
      </c>
      <c r="H16886">
        <v>20</v>
      </c>
      <c r="I16886">
        <v>2</v>
      </c>
      <c r="J16886">
        <v>475</v>
      </c>
      <c r="K16886">
        <v>0</v>
      </c>
      <c r="L16886">
        <v>0</v>
      </c>
      <c r="M16886">
        <v>0</v>
      </c>
      <c r="N16886" t="s">
        <v>31</v>
      </c>
    </row>
    <row r="16887" spans="1:14" x14ac:dyDescent="0.25">
      <c r="A16887">
        <v>517811</v>
      </c>
      <c r="B16887">
        <v>40</v>
      </c>
      <c r="C16887">
        <v>0</v>
      </c>
      <c r="D16887" t="str">
        <f>IF(C16887=0, "Male", "Female")</f>
        <v>Male</v>
      </c>
      <c r="E16887">
        <v>58.5</v>
      </c>
      <c r="F16887">
        <v>6</v>
      </c>
      <c r="G16887" s="1">
        <v>44469</v>
      </c>
      <c r="H16887">
        <v>5.2649999999999997</v>
      </c>
      <c r="I16887">
        <v>1</v>
      </c>
      <c r="J16887">
        <v>422</v>
      </c>
      <c r="K16887">
        <v>3</v>
      </c>
      <c r="L16887">
        <v>0</v>
      </c>
      <c r="M16887">
        <v>0</v>
      </c>
      <c r="N16887" t="s">
        <v>34</v>
      </c>
    </row>
    <row r="16888" spans="1:14" x14ac:dyDescent="0.25">
      <c r="A16888">
        <v>519195</v>
      </c>
      <c r="B16888">
        <v>61</v>
      </c>
      <c r="C16888">
        <v>1</v>
      </c>
      <c r="D16888" t="str">
        <f>IF(C16888=0, "Male", "Female")</f>
        <v>Female</v>
      </c>
      <c r="E16888">
        <v>32.700000000000003</v>
      </c>
      <c r="F16888">
        <v>7</v>
      </c>
      <c r="G16888" s="1">
        <v>44469</v>
      </c>
      <c r="H16888">
        <v>9.81</v>
      </c>
      <c r="I16888">
        <v>2</v>
      </c>
      <c r="J16888">
        <v>377</v>
      </c>
      <c r="K16888">
        <v>0</v>
      </c>
      <c r="L16888">
        <v>1</v>
      </c>
      <c r="M16888">
        <v>1</v>
      </c>
      <c r="N16888" t="s">
        <v>33</v>
      </c>
    </row>
    <row r="16889" spans="1:14" x14ac:dyDescent="0.25">
      <c r="A16889">
        <v>519927</v>
      </c>
      <c r="B16889">
        <v>40</v>
      </c>
      <c r="C16889">
        <v>1</v>
      </c>
      <c r="D16889" t="str">
        <f>IF(C16889=0, "Male", "Female")</f>
        <v>Female</v>
      </c>
      <c r="E16889">
        <v>21.1</v>
      </c>
      <c r="F16889">
        <v>1</v>
      </c>
      <c r="G16889" s="1">
        <v>44469</v>
      </c>
      <c r="H16889">
        <v>21.1</v>
      </c>
      <c r="I16889">
        <v>1</v>
      </c>
      <c r="J16889">
        <v>855</v>
      </c>
      <c r="K16889">
        <v>0</v>
      </c>
      <c r="L16889">
        <v>0</v>
      </c>
      <c r="M16889">
        <v>0</v>
      </c>
      <c r="N16889" t="s">
        <v>34</v>
      </c>
    </row>
    <row r="16890" spans="1:14" x14ac:dyDescent="0.25">
      <c r="A16890">
        <v>520065</v>
      </c>
      <c r="B16890">
        <v>27</v>
      </c>
      <c r="C16890">
        <v>1</v>
      </c>
      <c r="D16890" t="str">
        <f>IF(C16890=0, "Male", "Female")</f>
        <v>Female</v>
      </c>
      <c r="E16890">
        <v>16.399999999999999</v>
      </c>
      <c r="F16890">
        <v>1</v>
      </c>
      <c r="G16890" s="1">
        <v>44469</v>
      </c>
      <c r="H16890">
        <v>16.399999999999999</v>
      </c>
      <c r="I16890">
        <v>1</v>
      </c>
      <c r="J16890">
        <v>743</v>
      </c>
      <c r="K16890">
        <v>0</v>
      </c>
      <c r="L16890">
        <v>0</v>
      </c>
      <c r="M16890">
        <v>0</v>
      </c>
      <c r="N16890" t="s">
        <v>30</v>
      </c>
    </row>
    <row r="16891" spans="1:14" x14ac:dyDescent="0.25">
      <c r="A16891">
        <v>520118</v>
      </c>
      <c r="B16891">
        <v>40</v>
      </c>
      <c r="C16891">
        <v>1</v>
      </c>
      <c r="D16891" t="str">
        <f>IF(C16891=0, "Male", "Female")</f>
        <v>Female</v>
      </c>
      <c r="E16891">
        <v>24.5</v>
      </c>
      <c r="F16891">
        <v>6</v>
      </c>
      <c r="G16891" s="1">
        <v>44469</v>
      </c>
      <c r="H16891">
        <v>12.494999999999999</v>
      </c>
      <c r="I16891">
        <v>0</v>
      </c>
      <c r="J16891">
        <v>642</v>
      </c>
      <c r="K16891">
        <v>3</v>
      </c>
      <c r="L16891">
        <v>0</v>
      </c>
      <c r="M16891">
        <v>0</v>
      </c>
      <c r="N16891" t="s">
        <v>34</v>
      </c>
    </row>
    <row r="16892" spans="1:14" x14ac:dyDescent="0.25">
      <c r="A16892">
        <v>520197</v>
      </c>
      <c r="B16892">
        <v>20</v>
      </c>
      <c r="C16892">
        <v>1</v>
      </c>
      <c r="D16892" t="str">
        <f>IF(C16892=0, "Male", "Female")</f>
        <v>Female</v>
      </c>
      <c r="E16892">
        <v>53.9</v>
      </c>
      <c r="F16892">
        <v>2</v>
      </c>
      <c r="G16892" s="1">
        <v>44469</v>
      </c>
      <c r="H16892">
        <v>46.353999999999999</v>
      </c>
      <c r="I16892">
        <v>0</v>
      </c>
      <c r="J16892">
        <v>326</v>
      </c>
      <c r="K16892">
        <v>0</v>
      </c>
      <c r="L16892">
        <v>0</v>
      </c>
      <c r="M16892">
        <v>0</v>
      </c>
      <c r="N16892" t="s">
        <v>29</v>
      </c>
    </row>
    <row r="16893" spans="1:14" x14ac:dyDescent="0.25">
      <c r="A16893">
        <v>520207</v>
      </c>
      <c r="B16893">
        <v>33</v>
      </c>
      <c r="C16893">
        <v>0</v>
      </c>
      <c r="D16893" t="str">
        <f>IF(C16893=0, "Male", "Female")</f>
        <v>Male</v>
      </c>
      <c r="E16893">
        <v>35.200000000000003</v>
      </c>
      <c r="F16893">
        <v>5</v>
      </c>
      <c r="G16893" s="1">
        <v>44469</v>
      </c>
      <c r="H16893">
        <v>4.2240000000000002</v>
      </c>
      <c r="I16893">
        <v>1</v>
      </c>
      <c r="J16893">
        <v>849</v>
      </c>
      <c r="K16893">
        <v>0</v>
      </c>
      <c r="L16893">
        <v>1</v>
      </c>
      <c r="M16893">
        <v>0</v>
      </c>
      <c r="N16893" t="s">
        <v>32</v>
      </c>
    </row>
    <row r="16894" spans="1:14" x14ac:dyDescent="0.25">
      <c r="A16894">
        <v>520684</v>
      </c>
      <c r="B16894">
        <v>55</v>
      </c>
      <c r="C16894">
        <v>0</v>
      </c>
      <c r="D16894" t="str">
        <f>IF(C16894=0, "Male", "Female")</f>
        <v>Male</v>
      </c>
      <c r="E16894">
        <v>42.1</v>
      </c>
      <c r="F16894">
        <v>7</v>
      </c>
      <c r="G16894" s="1">
        <v>44469</v>
      </c>
      <c r="H16894">
        <v>24.417999999999999</v>
      </c>
      <c r="I16894">
        <v>2</v>
      </c>
      <c r="J16894">
        <v>1024</v>
      </c>
      <c r="K16894">
        <v>3</v>
      </c>
      <c r="L16894">
        <v>0</v>
      </c>
      <c r="M16894">
        <v>0</v>
      </c>
      <c r="N16894" t="s">
        <v>31</v>
      </c>
    </row>
    <row r="16895" spans="1:14" x14ac:dyDescent="0.25">
      <c r="A16895">
        <v>521115</v>
      </c>
      <c r="B16895">
        <v>32</v>
      </c>
      <c r="C16895">
        <v>0</v>
      </c>
      <c r="D16895" t="str">
        <f>IF(C16895=0, "Male", "Female")</f>
        <v>Male</v>
      </c>
      <c r="E16895">
        <v>5.8</v>
      </c>
      <c r="F16895">
        <v>2</v>
      </c>
      <c r="G16895" s="1">
        <v>44469</v>
      </c>
      <c r="H16895">
        <v>5.51</v>
      </c>
      <c r="I16895">
        <v>0</v>
      </c>
      <c r="J16895">
        <v>190</v>
      </c>
      <c r="K16895">
        <v>3</v>
      </c>
      <c r="L16895">
        <v>0</v>
      </c>
      <c r="M16895">
        <v>0</v>
      </c>
      <c r="N16895" t="s">
        <v>32</v>
      </c>
    </row>
    <row r="16896" spans="1:14" x14ac:dyDescent="0.25">
      <c r="A16896">
        <v>521224</v>
      </c>
      <c r="B16896">
        <v>17</v>
      </c>
      <c r="C16896">
        <v>0</v>
      </c>
      <c r="D16896" t="str">
        <f>IF(C16896=0, "Male", "Female")</f>
        <v>Male</v>
      </c>
      <c r="E16896">
        <v>4.5</v>
      </c>
      <c r="F16896">
        <v>2</v>
      </c>
      <c r="G16896" s="1">
        <v>44469</v>
      </c>
      <c r="H16896">
        <v>4.4999999999999998E-2</v>
      </c>
      <c r="I16896">
        <v>1</v>
      </c>
      <c r="J16896">
        <v>227</v>
      </c>
      <c r="K16896">
        <v>0</v>
      </c>
      <c r="L16896">
        <v>0</v>
      </c>
      <c r="M16896">
        <v>0</v>
      </c>
      <c r="N16896" t="s">
        <v>37</v>
      </c>
    </row>
    <row r="16897" spans="1:14" x14ac:dyDescent="0.25">
      <c r="A16897">
        <v>522460</v>
      </c>
      <c r="B16897">
        <v>55</v>
      </c>
      <c r="C16897">
        <v>1</v>
      </c>
      <c r="D16897" t="str">
        <f>IF(C16897=0, "Male", "Female")</f>
        <v>Female</v>
      </c>
      <c r="E16897">
        <v>32.299999999999997</v>
      </c>
      <c r="F16897">
        <v>1</v>
      </c>
      <c r="G16897" s="1">
        <v>44469</v>
      </c>
      <c r="H16897">
        <v>32.299999999999997</v>
      </c>
      <c r="I16897">
        <v>1</v>
      </c>
      <c r="J16897">
        <v>583</v>
      </c>
      <c r="K16897">
        <v>0</v>
      </c>
      <c r="L16897">
        <v>0</v>
      </c>
      <c r="M16897">
        <v>0</v>
      </c>
      <c r="N16897" t="s">
        <v>31</v>
      </c>
    </row>
    <row r="16898" spans="1:14" x14ac:dyDescent="0.25">
      <c r="A16898">
        <v>522735</v>
      </c>
      <c r="B16898">
        <v>25</v>
      </c>
      <c r="C16898">
        <v>0</v>
      </c>
      <c r="D16898" t="str">
        <f>IF(C16898=0, "Male", "Female")</f>
        <v>Male</v>
      </c>
      <c r="E16898">
        <v>34</v>
      </c>
      <c r="F16898">
        <v>4</v>
      </c>
      <c r="G16898" s="1">
        <v>44469</v>
      </c>
      <c r="H16898">
        <v>18.02</v>
      </c>
      <c r="I16898">
        <v>1</v>
      </c>
      <c r="J16898">
        <v>444</v>
      </c>
      <c r="K16898">
        <v>0</v>
      </c>
      <c r="L16898">
        <v>0</v>
      </c>
      <c r="M16898">
        <v>0</v>
      </c>
      <c r="N16898" t="s">
        <v>30</v>
      </c>
    </row>
    <row r="16899" spans="1:14" x14ac:dyDescent="0.25">
      <c r="A16899">
        <v>523298</v>
      </c>
      <c r="B16899">
        <v>47</v>
      </c>
      <c r="C16899">
        <v>0</v>
      </c>
      <c r="D16899" t="str">
        <f>IF(C16899=0, "Male", "Female")</f>
        <v>Male</v>
      </c>
      <c r="E16899">
        <v>38.200000000000003</v>
      </c>
      <c r="F16899">
        <v>5</v>
      </c>
      <c r="G16899" s="1">
        <v>44469</v>
      </c>
      <c r="H16899">
        <v>19.100000000000001</v>
      </c>
      <c r="I16899">
        <v>3</v>
      </c>
      <c r="J16899">
        <v>990</v>
      </c>
      <c r="K16899">
        <v>3</v>
      </c>
      <c r="L16899">
        <v>0</v>
      </c>
      <c r="M16899">
        <v>1</v>
      </c>
      <c r="N16899" t="s">
        <v>36</v>
      </c>
    </row>
    <row r="16900" spans="1:14" x14ac:dyDescent="0.25">
      <c r="A16900">
        <v>523643</v>
      </c>
      <c r="B16900">
        <v>32</v>
      </c>
      <c r="C16900">
        <v>0</v>
      </c>
      <c r="D16900" t="str">
        <f>IF(C16900=0, "Male", "Female")</f>
        <v>Male</v>
      </c>
      <c r="E16900">
        <v>18.100000000000001</v>
      </c>
      <c r="F16900">
        <v>3</v>
      </c>
      <c r="G16900" s="1">
        <v>44469</v>
      </c>
      <c r="H16900">
        <v>1.9910000000000001</v>
      </c>
      <c r="I16900">
        <v>2</v>
      </c>
      <c r="J16900">
        <v>784</v>
      </c>
      <c r="K16900">
        <v>0</v>
      </c>
      <c r="L16900">
        <v>0</v>
      </c>
      <c r="M16900">
        <v>0</v>
      </c>
      <c r="N16900" t="s">
        <v>32</v>
      </c>
    </row>
    <row r="16901" spans="1:14" x14ac:dyDescent="0.25">
      <c r="A16901">
        <v>524176</v>
      </c>
      <c r="B16901">
        <v>47</v>
      </c>
      <c r="C16901">
        <v>0</v>
      </c>
      <c r="D16901" t="str">
        <f>IF(C16901=0, "Male", "Female")</f>
        <v>Male</v>
      </c>
      <c r="E16901">
        <v>59.3</v>
      </c>
      <c r="F16901">
        <v>7</v>
      </c>
      <c r="G16901" s="1">
        <v>44469</v>
      </c>
      <c r="H16901">
        <v>32.021999999999998</v>
      </c>
      <c r="I16901">
        <v>2</v>
      </c>
      <c r="J16901">
        <v>775</v>
      </c>
      <c r="K16901">
        <v>0</v>
      </c>
      <c r="L16901">
        <v>0</v>
      </c>
      <c r="M16901">
        <v>0</v>
      </c>
      <c r="N16901" t="s">
        <v>36</v>
      </c>
    </row>
    <row r="16902" spans="1:14" x14ac:dyDescent="0.25">
      <c r="A16902">
        <v>524259</v>
      </c>
      <c r="B16902">
        <v>22</v>
      </c>
      <c r="C16902">
        <v>1</v>
      </c>
      <c r="D16902" t="str">
        <f>IF(C16902=0, "Male", "Female")</f>
        <v>Female</v>
      </c>
      <c r="E16902">
        <v>33.5</v>
      </c>
      <c r="F16902">
        <v>5</v>
      </c>
      <c r="G16902" s="1">
        <v>44469</v>
      </c>
      <c r="H16902">
        <v>29.48</v>
      </c>
      <c r="I16902">
        <v>1</v>
      </c>
      <c r="J16902">
        <v>760</v>
      </c>
      <c r="K16902">
        <v>2</v>
      </c>
      <c r="L16902">
        <v>1</v>
      </c>
      <c r="M16902">
        <v>0</v>
      </c>
      <c r="N16902" t="s">
        <v>29</v>
      </c>
    </row>
    <row r="16903" spans="1:14" x14ac:dyDescent="0.25">
      <c r="A16903">
        <v>524343</v>
      </c>
      <c r="B16903">
        <v>57</v>
      </c>
      <c r="C16903">
        <v>1</v>
      </c>
      <c r="D16903" t="str">
        <f>IF(C16903=0, "Male", "Female")</f>
        <v>Female</v>
      </c>
      <c r="E16903">
        <v>33.299999999999997</v>
      </c>
      <c r="F16903">
        <v>6</v>
      </c>
      <c r="G16903" s="1">
        <v>44469</v>
      </c>
      <c r="H16903">
        <v>6.9930000000000003</v>
      </c>
      <c r="I16903">
        <v>3</v>
      </c>
      <c r="J16903">
        <v>489</v>
      </c>
      <c r="K16903">
        <v>0</v>
      </c>
      <c r="L16903">
        <v>0</v>
      </c>
      <c r="M16903">
        <v>1</v>
      </c>
      <c r="N16903" t="s">
        <v>31</v>
      </c>
    </row>
    <row r="16904" spans="1:14" x14ac:dyDescent="0.25">
      <c r="A16904">
        <v>524379</v>
      </c>
      <c r="B16904">
        <v>33</v>
      </c>
      <c r="C16904">
        <v>1</v>
      </c>
      <c r="D16904" t="str">
        <f>IF(C16904=0, "Male", "Female")</f>
        <v>Female</v>
      </c>
      <c r="E16904">
        <v>4.4000000000000004</v>
      </c>
      <c r="F16904">
        <v>7</v>
      </c>
      <c r="G16904" s="1">
        <v>44469</v>
      </c>
      <c r="H16904">
        <v>0.83599999999999997</v>
      </c>
      <c r="I16904">
        <v>3</v>
      </c>
      <c r="J16904">
        <v>464</v>
      </c>
      <c r="K16904">
        <v>0</v>
      </c>
      <c r="L16904">
        <v>0</v>
      </c>
      <c r="M16904">
        <v>0</v>
      </c>
      <c r="N16904" t="s">
        <v>32</v>
      </c>
    </row>
    <row r="16905" spans="1:14" x14ac:dyDescent="0.25">
      <c r="A16905">
        <v>525099</v>
      </c>
      <c r="B16905">
        <v>63</v>
      </c>
      <c r="C16905">
        <v>1</v>
      </c>
      <c r="D16905" t="str">
        <f>IF(C16905=0, "Male", "Female")</f>
        <v>Female</v>
      </c>
      <c r="E16905">
        <v>42.7</v>
      </c>
      <c r="F16905">
        <v>5</v>
      </c>
      <c r="G16905" s="1">
        <v>44469</v>
      </c>
      <c r="H16905">
        <v>13.237</v>
      </c>
      <c r="I16905">
        <v>3</v>
      </c>
      <c r="J16905">
        <v>759</v>
      </c>
      <c r="K16905">
        <v>0</v>
      </c>
      <c r="L16905">
        <v>1</v>
      </c>
      <c r="M16905">
        <v>0</v>
      </c>
      <c r="N16905" t="s">
        <v>33</v>
      </c>
    </row>
    <row r="16906" spans="1:14" x14ac:dyDescent="0.25">
      <c r="A16906">
        <v>525346</v>
      </c>
      <c r="B16906">
        <v>60</v>
      </c>
      <c r="C16906">
        <v>1</v>
      </c>
      <c r="D16906" t="str">
        <f>IF(C16906=0, "Male", "Female")</f>
        <v>Female</v>
      </c>
      <c r="E16906">
        <v>10.1</v>
      </c>
      <c r="F16906">
        <v>1</v>
      </c>
      <c r="G16906" s="1">
        <v>44469</v>
      </c>
      <c r="H16906">
        <v>10.1</v>
      </c>
      <c r="I16906">
        <v>2</v>
      </c>
      <c r="J16906">
        <v>936</v>
      </c>
      <c r="K16906">
        <v>0</v>
      </c>
      <c r="L16906">
        <v>0</v>
      </c>
      <c r="M16906">
        <v>0</v>
      </c>
      <c r="N16906" t="s">
        <v>33</v>
      </c>
    </row>
    <row r="16907" spans="1:14" x14ac:dyDescent="0.25">
      <c r="A16907">
        <v>525957</v>
      </c>
      <c r="B16907">
        <v>38</v>
      </c>
      <c r="C16907">
        <v>1</v>
      </c>
      <c r="D16907" t="str">
        <f>IF(C16907=0, "Male", "Female")</f>
        <v>Female</v>
      </c>
      <c r="E16907">
        <v>20.5</v>
      </c>
      <c r="F16907">
        <v>1</v>
      </c>
      <c r="G16907" s="1">
        <v>44469</v>
      </c>
      <c r="H16907">
        <v>20.5</v>
      </c>
      <c r="I16907">
        <v>0</v>
      </c>
      <c r="J16907">
        <v>554</v>
      </c>
      <c r="K16907">
        <v>2</v>
      </c>
      <c r="L16907">
        <v>0</v>
      </c>
      <c r="M16907">
        <v>1</v>
      </c>
      <c r="N16907" t="s">
        <v>35</v>
      </c>
    </row>
    <row r="16908" spans="1:14" x14ac:dyDescent="0.25">
      <c r="A16908">
        <v>525972</v>
      </c>
      <c r="B16908">
        <v>29</v>
      </c>
      <c r="C16908">
        <v>1</v>
      </c>
      <c r="D16908" t="str">
        <f>IF(C16908=0, "Male", "Female")</f>
        <v>Female</v>
      </c>
      <c r="E16908">
        <v>43.5</v>
      </c>
      <c r="F16908">
        <v>2</v>
      </c>
      <c r="G16908" s="1">
        <v>44469</v>
      </c>
      <c r="H16908">
        <v>9.57</v>
      </c>
      <c r="I16908">
        <v>0</v>
      </c>
      <c r="J16908">
        <v>252</v>
      </c>
      <c r="K16908">
        <v>0</v>
      </c>
      <c r="L16908">
        <v>1</v>
      </c>
      <c r="M16908">
        <v>0</v>
      </c>
      <c r="N16908" t="s">
        <v>30</v>
      </c>
    </row>
    <row r="16909" spans="1:14" x14ac:dyDescent="0.25">
      <c r="A16909">
        <v>526533</v>
      </c>
      <c r="B16909">
        <v>22</v>
      </c>
      <c r="C16909">
        <v>1</v>
      </c>
      <c r="D16909" t="str">
        <f>IF(C16909=0, "Male", "Female")</f>
        <v>Female</v>
      </c>
      <c r="E16909">
        <v>53.9</v>
      </c>
      <c r="F16909">
        <v>7</v>
      </c>
      <c r="G16909" s="1">
        <v>44469</v>
      </c>
      <c r="H16909">
        <v>52.822000000000003</v>
      </c>
      <c r="I16909">
        <v>1</v>
      </c>
      <c r="J16909">
        <v>757</v>
      </c>
      <c r="K16909">
        <v>0</v>
      </c>
      <c r="L16909">
        <v>1</v>
      </c>
      <c r="M16909">
        <v>0</v>
      </c>
      <c r="N16909" t="s">
        <v>29</v>
      </c>
    </row>
    <row r="16910" spans="1:14" x14ac:dyDescent="0.25">
      <c r="A16910">
        <v>526698</v>
      </c>
      <c r="B16910">
        <v>55</v>
      </c>
      <c r="C16910">
        <v>1</v>
      </c>
      <c r="D16910" t="str">
        <f>IF(C16910=0, "Male", "Female")</f>
        <v>Female</v>
      </c>
      <c r="E16910">
        <v>11.6</v>
      </c>
      <c r="F16910">
        <v>1</v>
      </c>
      <c r="G16910" s="1">
        <v>44469</v>
      </c>
      <c r="H16910">
        <v>11.6</v>
      </c>
      <c r="I16910">
        <v>0</v>
      </c>
      <c r="J16910">
        <v>789</v>
      </c>
      <c r="K16910">
        <v>0</v>
      </c>
      <c r="L16910">
        <v>0</v>
      </c>
      <c r="M16910">
        <v>0</v>
      </c>
      <c r="N16910" t="s">
        <v>31</v>
      </c>
    </row>
    <row r="16911" spans="1:14" x14ac:dyDescent="0.25">
      <c r="A16911">
        <v>526732</v>
      </c>
      <c r="B16911">
        <v>43</v>
      </c>
      <c r="C16911">
        <v>1</v>
      </c>
      <c r="D16911" t="str">
        <f>IF(C16911=0, "Male", "Female")</f>
        <v>Female</v>
      </c>
      <c r="E16911">
        <v>35.9</v>
      </c>
      <c r="F16911">
        <v>6</v>
      </c>
      <c r="G16911" s="1">
        <v>44469</v>
      </c>
      <c r="H16911">
        <v>28.72</v>
      </c>
      <c r="I16911">
        <v>0</v>
      </c>
      <c r="J16911">
        <v>916</v>
      </c>
      <c r="K16911">
        <v>0</v>
      </c>
      <c r="L16911">
        <v>0</v>
      </c>
      <c r="M16911">
        <v>0</v>
      </c>
      <c r="N16911" t="s">
        <v>34</v>
      </c>
    </row>
    <row r="16912" spans="1:14" x14ac:dyDescent="0.25">
      <c r="A16912">
        <v>527535</v>
      </c>
      <c r="B16912">
        <v>21</v>
      </c>
      <c r="C16912">
        <v>1</v>
      </c>
      <c r="D16912" t="str">
        <f>IF(C16912=0, "Male", "Female")</f>
        <v>Female</v>
      </c>
      <c r="E16912">
        <v>48.5</v>
      </c>
      <c r="F16912">
        <v>1</v>
      </c>
      <c r="G16912" s="1">
        <v>44469</v>
      </c>
      <c r="H16912">
        <v>48.5</v>
      </c>
      <c r="I16912">
        <v>1</v>
      </c>
      <c r="J16912">
        <v>665</v>
      </c>
      <c r="K16912">
        <v>0</v>
      </c>
      <c r="L16912">
        <v>0</v>
      </c>
      <c r="M16912">
        <v>0</v>
      </c>
      <c r="N16912" t="s">
        <v>29</v>
      </c>
    </row>
    <row r="16913" spans="1:14" x14ac:dyDescent="0.25">
      <c r="A16913">
        <v>528126</v>
      </c>
      <c r="B16913">
        <v>33</v>
      </c>
      <c r="C16913">
        <v>1</v>
      </c>
      <c r="D16913" t="str">
        <f>IF(C16913=0, "Male", "Female")</f>
        <v>Female</v>
      </c>
      <c r="E16913">
        <v>9</v>
      </c>
      <c r="F16913">
        <v>3</v>
      </c>
      <c r="G16913" s="1">
        <v>44469</v>
      </c>
      <c r="H16913">
        <v>0.27</v>
      </c>
      <c r="I16913">
        <v>2</v>
      </c>
      <c r="J16913">
        <v>345</v>
      </c>
      <c r="K16913">
        <v>1</v>
      </c>
      <c r="L16913">
        <v>0</v>
      </c>
      <c r="M16913">
        <v>0</v>
      </c>
      <c r="N16913" t="s">
        <v>32</v>
      </c>
    </row>
    <row r="16914" spans="1:14" x14ac:dyDescent="0.25">
      <c r="A16914">
        <v>528144</v>
      </c>
      <c r="B16914">
        <v>35</v>
      </c>
      <c r="C16914">
        <v>1</v>
      </c>
      <c r="D16914" t="str">
        <f>IF(C16914=0, "Male", "Female")</f>
        <v>Female</v>
      </c>
      <c r="E16914">
        <v>4.9000000000000004</v>
      </c>
      <c r="F16914">
        <v>5</v>
      </c>
      <c r="G16914" s="1">
        <v>44469</v>
      </c>
      <c r="H16914">
        <v>2.8420000000000001</v>
      </c>
      <c r="I16914">
        <v>2</v>
      </c>
      <c r="J16914">
        <v>948</v>
      </c>
      <c r="K16914">
        <v>1</v>
      </c>
      <c r="L16914">
        <v>0</v>
      </c>
      <c r="M16914">
        <v>0</v>
      </c>
      <c r="N16914" t="s">
        <v>35</v>
      </c>
    </row>
    <row r="16915" spans="1:14" x14ac:dyDescent="0.25">
      <c r="A16915">
        <v>528318</v>
      </c>
      <c r="B16915">
        <v>18</v>
      </c>
      <c r="C16915">
        <v>0</v>
      </c>
      <c r="D16915" t="str">
        <f>IF(C16915=0, "Male", "Female")</f>
        <v>Male</v>
      </c>
      <c r="E16915">
        <v>37.9</v>
      </c>
      <c r="F16915">
        <v>1</v>
      </c>
      <c r="G16915" s="1">
        <v>44469</v>
      </c>
      <c r="H16915">
        <v>37.9</v>
      </c>
      <c r="I16915">
        <v>1</v>
      </c>
      <c r="J16915">
        <v>177</v>
      </c>
      <c r="K16915">
        <v>0</v>
      </c>
      <c r="L16915">
        <v>0</v>
      </c>
      <c r="M16915">
        <v>1</v>
      </c>
      <c r="N16915" t="s">
        <v>29</v>
      </c>
    </row>
    <row r="16916" spans="1:14" x14ac:dyDescent="0.25">
      <c r="A16916">
        <v>528477</v>
      </c>
      <c r="B16916">
        <v>37</v>
      </c>
      <c r="C16916">
        <v>0</v>
      </c>
      <c r="D16916" t="str">
        <f>IF(C16916=0, "Male", "Female")</f>
        <v>Male</v>
      </c>
      <c r="E16916">
        <v>25.9</v>
      </c>
      <c r="F16916">
        <v>7</v>
      </c>
      <c r="G16916" s="1">
        <v>44469</v>
      </c>
      <c r="H16916">
        <v>7.77</v>
      </c>
      <c r="I16916">
        <v>1</v>
      </c>
      <c r="J16916">
        <v>728</v>
      </c>
      <c r="K16916">
        <v>0</v>
      </c>
      <c r="L16916">
        <v>0</v>
      </c>
      <c r="M16916">
        <v>0</v>
      </c>
      <c r="N16916" t="s">
        <v>35</v>
      </c>
    </row>
    <row r="16917" spans="1:14" x14ac:dyDescent="0.25">
      <c r="A16917">
        <v>528696</v>
      </c>
      <c r="B16917">
        <v>42</v>
      </c>
      <c r="C16917">
        <v>1</v>
      </c>
      <c r="D16917" t="str">
        <f>IF(C16917=0, "Male", "Female")</f>
        <v>Female</v>
      </c>
      <c r="E16917">
        <v>31.8</v>
      </c>
      <c r="F16917">
        <v>2</v>
      </c>
      <c r="G16917" s="1">
        <v>44469</v>
      </c>
      <c r="H16917">
        <v>18.762</v>
      </c>
      <c r="I16917">
        <v>0</v>
      </c>
      <c r="J16917">
        <v>209</v>
      </c>
      <c r="K16917">
        <v>0</v>
      </c>
      <c r="L16917">
        <v>0</v>
      </c>
      <c r="M16917">
        <v>0</v>
      </c>
      <c r="N16917" t="s">
        <v>34</v>
      </c>
    </row>
    <row r="16918" spans="1:14" x14ac:dyDescent="0.25">
      <c r="A16918">
        <v>529171</v>
      </c>
      <c r="B16918">
        <v>38</v>
      </c>
      <c r="C16918">
        <v>0</v>
      </c>
      <c r="D16918" t="str">
        <f>IF(C16918=0, "Male", "Female")</f>
        <v>Male</v>
      </c>
      <c r="E16918">
        <v>36.700000000000003</v>
      </c>
      <c r="F16918">
        <v>5</v>
      </c>
      <c r="G16918" s="1">
        <v>44469</v>
      </c>
      <c r="H16918">
        <v>36.332999999999998</v>
      </c>
      <c r="I16918">
        <v>1</v>
      </c>
      <c r="J16918">
        <v>734</v>
      </c>
      <c r="K16918">
        <v>0</v>
      </c>
      <c r="L16918">
        <v>0</v>
      </c>
      <c r="M16918">
        <v>0</v>
      </c>
      <c r="N16918" t="s">
        <v>35</v>
      </c>
    </row>
    <row r="16919" spans="1:14" x14ac:dyDescent="0.25">
      <c r="A16919">
        <v>529430</v>
      </c>
      <c r="B16919">
        <v>40</v>
      </c>
      <c r="C16919">
        <v>1</v>
      </c>
      <c r="D16919" t="str">
        <f>IF(C16919=0, "Male", "Female")</f>
        <v>Female</v>
      </c>
      <c r="E16919">
        <v>28.7</v>
      </c>
      <c r="F16919">
        <v>1</v>
      </c>
      <c r="G16919" s="1">
        <v>44469</v>
      </c>
      <c r="H16919">
        <v>28.7</v>
      </c>
      <c r="I16919">
        <v>2</v>
      </c>
      <c r="J16919">
        <v>284</v>
      </c>
      <c r="K16919">
        <v>1</v>
      </c>
      <c r="L16919">
        <v>0</v>
      </c>
      <c r="M16919">
        <v>0</v>
      </c>
      <c r="N16919" t="s">
        <v>34</v>
      </c>
    </row>
    <row r="16920" spans="1:14" x14ac:dyDescent="0.25">
      <c r="A16920">
        <v>529554</v>
      </c>
      <c r="B16920">
        <v>16</v>
      </c>
      <c r="C16920">
        <v>0</v>
      </c>
      <c r="D16920" t="str">
        <f>IF(C16920=0, "Male", "Female")</f>
        <v>Male</v>
      </c>
      <c r="E16920">
        <v>17.100000000000001</v>
      </c>
      <c r="F16920">
        <v>1</v>
      </c>
      <c r="G16920" s="1">
        <v>44469</v>
      </c>
      <c r="H16920">
        <v>17.100000000000001</v>
      </c>
      <c r="I16920">
        <v>0</v>
      </c>
      <c r="J16920">
        <v>176</v>
      </c>
      <c r="K16920">
        <v>0</v>
      </c>
      <c r="L16920">
        <v>0</v>
      </c>
      <c r="M16920">
        <v>1</v>
      </c>
      <c r="N16920" t="s">
        <v>37</v>
      </c>
    </row>
    <row r="16921" spans="1:14" x14ac:dyDescent="0.25">
      <c r="A16921">
        <v>530179</v>
      </c>
      <c r="B16921">
        <v>16</v>
      </c>
      <c r="C16921">
        <v>0</v>
      </c>
      <c r="D16921" t="str">
        <f>IF(C16921=0, "Male", "Female")</f>
        <v>Male</v>
      </c>
      <c r="E16921">
        <v>5.6</v>
      </c>
      <c r="F16921">
        <v>3</v>
      </c>
      <c r="G16921" s="1">
        <v>44469</v>
      </c>
      <c r="H16921">
        <v>3.7519999999999998</v>
      </c>
      <c r="I16921">
        <v>1</v>
      </c>
      <c r="J16921">
        <v>559</v>
      </c>
      <c r="K16921">
        <v>0</v>
      </c>
      <c r="L16921">
        <v>0</v>
      </c>
      <c r="M16921">
        <v>0</v>
      </c>
      <c r="N16921" t="s">
        <v>37</v>
      </c>
    </row>
    <row r="16922" spans="1:14" x14ac:dyDescent="0.25">
      <c r="A16922">
        <v>530548</v>
      </c>
      <c r="B16922">
        <v>21</v>
      </c>
      <c r="C16922">
        <v>0</v>
      </c>
      <c r="D16922" t="str">
        <f>IF(C16922=0, "Male", "Female")</f>
        <v>Male</v>
      </c>
      <c r="E16922">
        <v>17.8</v>
      </c>
      <c r="F16922">
        <v>1</v>
      </c>
      <c r="G16922" s="1">
        <v>44469</v>
      </c>
      <c r="H16922">
        <v>17.8</v>
      </c>
      <c r="I16922">
        <v>2</v>
      </c>
      <c r="J16922">
        <v>644</v>
      </c>
      <c r="K16922">
        <v>0</v>
      </c>
      <c r="L16922">
        <v>0</v>
      </c>
      <c r="M16922">
        <v>0</v>
      </c>
      <c r="N16922" t="s">
        <v>29</v>
      </c>
    </row>
    <row r="16923" spans="1:14" x14ac:dyDescent="0.25">
      <c r="A16923">
        <v>530555</v>
      </c>
      <c r="B16923">
        <v>60</v>
      </c>
      <c r="C16923">
        <v>1</v>
      </c>
      <c r="D16923" t="str">
        <f>IF(C16923=0, "Male", "Female")</f>
        <v>Female</v>
      </c>
      <c r="E16923">
        <v>13.5</v>
      </c>
      <c r="F16923">
        <v>1</v>
      </c>
      <c r="G16923" s="1">
        <v>44469</v>
      </c>
      <c r="H16923">
        <v>13.5</v>
      </c>
      <c r="I16923">
        <v>0</v>
      </c>
      <c r="J16923">
        <v>979</v>
      </c>
      <c r="K16923">
        <v>1</v>
      </c>
      <c r="L16923">
        <v>0</v>
      </c>
      <c r="M16923">
        <v>0</v>
      </c>
      <c r="N16923" t="s">
        <v>33</v>
      </c>
    </row>
    <row r="16924" spans="1:14" x14ac:dyDescent="0.25">
      <c r="A16924">
        <v>530590</v>
      </c>
      <c r="B16924">
        <v>46</v>
      </c>
      <c r="C16924">
        <v>0</v>
      </c>
      <c r="D16924" t="str">
        <f>IF(C16924=0, "Male", "Female")</f>
        <v>Male</v>
      </c>
      <c r="E16924">
        <v>34.1</v>
      </c>
      <c r="F16924">
        <v>4</v>
      </c>
      <c r="G16924" s="1">
        <v>44469</v>
      </c>
      <c r="H16924">
        <v>17.05</v>
      </c>
      <c r="I16924">
        <v>3</v>
      </c>
      <c r="J16924">
        <v>849</v>
      </c>
      <c r="K16924">
        <v>1</v>
      </c>
      <c r="L16924">
        <v>0</v>
      </c>
      <c r="M16924">
        <v>1</v>
      </c>
      <c r="N16924" t="s">
        <v>36</v>
      </c>
    </row>
    <row r="16925" spans="1:14" x14ac:dyDescent="0.25">
      <c r="A16925">
        <v>530736</v>
      </c>
      <c r="B16925">
        <v>16</v>
      </c>
      <c r="C16925">
        <v>1</v>
      </c>
      <c r="D16925" t="str">
        <f>IF(C16925=0, "Male", "Female")</f>
        <v>Female</v>
      </c>
      <c r="E16925">
        <v>37.5</v>
      </c>
      <c r="F16925">
        <v>6</v>
      </c>
      <c r="G16925" s="1">
        <v>44469</v>
      </c>
      <c r="H16925">
        <v>11.25</v>
      </c>
      <c r="I16925">
        <v>0</v>
      </c>
      <c r="J16925">
        <v>657</v>
      </c>
      <c r="K16925">
        <v>0</v>
      </c>
      <c r="L16925">
        <v>0</v>
      </c>
      <c r="M16925">
        <v>0</v>
      </c>
      <c r="N16925" t="s">
        <v>37</v>
      </c>
    </row>
    <row r="16926" spans="1:14" x14ac:dyDescent="0.25">
      <c r="A16926">
        <v>531028</v>
      </c>
      <c r="B16926">
        <v>34</v>
      </c>
      <c r="C16926">
        <v>1</v>
      </c>
      <c r="D16926" t="str">
        <f>IF(C16926=0, "Male", "Female")</f>
        <v>Female</v>
      </c>
      <c r="E16926">
        <v>13.3</v>
      </c>
      <c r="F16926">
        <v>2</v>
      </c>
      <c r="G16926" s="1">
        <v>44469</v>
      </c>
      <c r="H16926">
        <v>11.438000000000001</v>
      </c>
      <c r="I16926">
        <v>0</v>
      </c>
      <c r="J16926">
        <v>349</v>
      </c>
      <c r="K16926">
        <v>0</v>
      </c>
      <c r="L16926">
        <v>0</v>
      </c>
      <c r="M16926">
        <v>0</v>
      </c>
      <c r="N16926" t="s">
        <v>32</v>
      </c>
    </row>
    <row r="16927" spans="1:14" x14ac:dyDescent="0.25">
      <c r="A16927">
        <v>531521</v>
      </c>
      <c r="B16927">
        <v>54</v>
      </c>
      <c r="C16927">
        <v>0</v>
      </c>
      <c r="D16927" t="str">
        <f>IF(C16927=0, "Male", "Female")</f>
        <v>Male</v>
      </c>
      <c r="E16927">
        <v>33.1</v>
      </c>
      <c r="F16927">
        <v>6</v>
      </c>
      <c r="G16927" s="1">
        <v>44469</v>
      </c>
      <c r="H16927">
        <v>11.916</v>
      </c>
      <c r="I16927">
        <v>2</v>
      </c>
      <c r="J16927">
        <v>883</v>
      </c>
      <c r="K16927">
        <v>1</v>
      </c>
      <c r="L16927">
        <v>1</v>
      </c>
      <c r="M16927">
        <v>0</v>
      </c>
      <c r="N16927" t="s">
        <v>38</v>
      </c>
    </row>
    <row r="16928" spans="1:14" x14ac:dyDescent="0.25">
      <c r="A16928">
        <v>533358</v>
      </c>
      <c r="B16928">
        <v>36</v>
      </c>
      <c r="C16928">
        <v>0</v>
      </c>
      <c r="D16928" t="str">
        <f>IF(C16928=0, "Male", "Female")</f>
        <v>Male</v>
      </c>
      <c r="E16928">
        <v>39.799999999999997</v>
      </c>
      <c r="F16928">
        <v>1</v>
      </c>
      <c r="G16928" s="1">
        <v>44469</v>
      </c>
      <c r="H16928">
        <v>39.799999999999997</v>
      </c>
      <c r="I16928">
        <v>2</v>
      </c>
      <c r="J16928">
        <v>217</v>
      </c>
      <c r="K16928">
        <v>0</v>
      </c>
      <c r="L16928">
        <v>0</v>
      </c>
      <c r="M16928">
        <v>1</v>
      </c>
      <c r="N16928" t="s">
        <v>35</v>
      </c>
    </row>
    <row r="16929" spans="1:14" x14ac:dyDescent="0.25">
      <c r="A16929">
        <v>533384</v>
      </c>
      <c r="B16929">
        <v>22</v>
      </c>
      <c r="C16929">
        <v>1</v>
      </c>
      <c r="D16929" t="str">
        <f>IF(C16929=0, "Male", "Female")</f>
        <v>Female</v>
      </c>
      <c r="E16929">
        <v>29.7</v>
      </c>
      <c r="F16929">
        <v>2</v>
      </c>
      <c r="G16929" s="1">
        <v>44469</v>
      </c>
      <c r="H16929">
        <v>14.85</v>
      </c>
      <c r="I16929">
        <v>0</v>
      </c>
      <c r="J16929">
        <v>698</v>
      </c>
      <c r="K16929">
        <v>3</v>
      </c>
      <c r="L16929">
        <v>0</v>
      </c>
      <c r="M16929">
        <v>0</v>
      </c>
      <c r="N16929" t="s">
        <v>29</v>
      </c>
    </row>
    <row r="16930" spans="1:14" x14ac:dyDescent="0.25">
      <c r="A16930">
        <v>533854</v>
      </c>
      <c r="B16930">
        <v>28</v>
      </c>
      <c r="C16930">
        <v>1</v>
      </c>
      <c r="D16930" t="str">
        <f>IF(C16930=0, "Male", "Female")</f>
        <v>Female</v>
      </c>
      <c r="E16930">
        <v>44.3</v>
      </c>
      <c r="F16930">
        <v>2</v>
      </c>
      <c r="G16930" s="1">
        <v>44469</v>
      </c>
      <c r="H16930">
        <v>25.251000000000001</v>
      </c>
      <c r="I16930">
        <v>0</v>
      </c>
      <c r="J16930">
        <v>1057</v>
      </c>
      <c r="K16930">
        <v>0</v>
      </c>
      <c r="L16930">
        <v>0</v>
      </c>
      <c r="M16930">
        <v>1</v>
      </c>
      <c r="N16930" t="s">
        <v>30</v>
      </c>
    </row>
    <row r="16931" spans="1:14" x14ac:dyDescent="0.25">
      <c r="A16931">
        <v>533899</v>
      </c>
      <c r="B16931">
        <v>23</v>
      </c>
      <c r="C16931">
        <v>0</v>
      </c>
      <c r="D16931" t="str">
        <f>IF(C16931=0, "Male", "Female")</f>
        <v>Male</v>
      </c>
      <c r="E16931">
        <v>34.5</v>
      </c>
      <c r="F16931">
        <v>7</v>
      </c>
      <c r="G16931" s="1">
        <v>44469</v>
      </c>
      <c r="H16931">
        <v>12.42</v>
      </c>
      <c r="I16931">
        <v>3</v>
      </c>
      <c r="J16931">
        <v>690</v>
      </c>
      <c r="K16931">
        <v>0</v>
      </c>
      <c r="L16931">
        <v>0</v>
      </c>
      <c r="M16931">
        <v>0</v>
      </c>
      <c r="N16931" t="s">
        <v>29</v>
      </c>
    </row>
    <row r="16932" spans="1:14" x14ac:dyDescent="0.25">
      <c r="A16932">
        <v>534125</v>
      </c>
      <c r="B16932">
        <v>25</v>
      </c>
      <c r="C16932">
        <v>0</v>
      </c>
      <c r="D16932" t="str">
        <f>IF(C16932=0, "Male", "Female")</f>
        <v>Male</v>
      </c>
      <c r="E16932">
        <v>7.2</v>
      </c>
      <c r="F16932">
        <v>2</v>
      </c>
      <c r="G16932" s="1">
        <v>44469</v>
      </c>
      <c r="H16932">
        <v>1.944</v>
      </c>
      <c r="I16932">
        <v>3</v>
      </c>
      <c r="J16932">
        <v>840</v>
      </c>
      <c r="K16932">
        <v>2</v>
      </c>
      <c r="L16932">
        <v>0</v>
      </c>
      <c r="M16932">
        <v>0</v>
      </c>
      <c r="N16932" t="s">
        <v>30</v>
      </c>
    </row>
    <row r="16933" spans="1:14" x14ac:dyDescent="0.25">
      <c r="A16933">
        <v>534255</v>
      </c>
      <c r="B16933">
        <v>24</v>
      </c>
      <c r="C16933">
        <v>1</v>
      </c>
      <c r="D16933" t="str">
        <f>IF(C16933=0, "Male", "Female")</f>
        <v>Female</v>
      </c>
      <c r="E16933">
        <v>15.9</v>
      </c>
      <c r="F16933">
        <v>5</v>
      </c>
      <c r="G16933" s="1">
        <v>44469</v>
      </c>
      <c r="H16933">
        <v>1.9079999999999999</v>
      </c>
      <c r="I16933">
        <v>0</v>
      </c>
      <c r="J16933">
        <v>879</v>
      </c>
      <c r="K16933">
        <v>1</v>
      </c>
      <c r="L16933">
        <v>0</v>
      </c>
      <c r="M16933">
        <v>0</v>
      </c>
      <c r="N16933" t="s">
        <v>29</v>
      </c>
    </row>
    <row r="16934" spans="1:14" x14ac:dyDescent="0.25">
      <c r="A16934">
        <v>534546</v>
      </c>
      <c r="B16934">
        <v>47</v>
      </c>
      <c r="C16934">
        <v>0</v>
      </c>
      <c r="D16934" t="str">
        <f>IF(C16934=0, "Male", "Female")</f>
        <v>Male</v>
      </c>
      <c r="E16934">
        <v>19.399999999999999</v>
      </c>
      <c r="F16934">
        <v>1</v>
      </c>
      <c r="G16934" s="1">
        <v>44469</v>
      </c>
      <c r="H16934">
        <v>19.399999999999999</v>
      </c>
      <c r="I16934">
        <v>0</v>
      </c>
      <c r="J16934">
        <v>440</v>
      </c>
      <c r="K16934">
        <v>0</v>
      </c>
      <c r="L16934">
        <v>0</v>
      </c>
      <c r="M16934">
        <v>0</v>
      </c>
      <c r="N16934" t="s">
        <v>36</v>
      </c>
    </row>
    <row r="16935" spans="1:14" x14ac:dyDescent="0.25">
      <c r="A16935">
        <v>534621</v>
      </c>
      <c r="B16935">
        <v>20</v>
      </c>
      <c r="C16935">
        <v>0</v>
      </c>
      <c r="D16935" t="str">
        <f>IF(C16935=0, "Male", "Female")</f>
        <v>Male</v>
      </c>
      <c r="E16935">
        <v>10.4</v>
      </c>
      <c r="F16935">
        <v>3</v>
      </c>
      <c r="G16935" s="1">
        <v>44469</v>
      </c>
      <c r="H16935">
        <v>1.3520000000000001</v>
      </c>
      <c r="I16935">
        <v>1</v>
      </c>
      <c r="J16935">
        <v>535</v>
      </c>
      <c r="K16935">
        <v>0</v>
      </c>
      <c r="L16935">
        <v>0</v>
      </c>
      <c r="M16935">
        <v>0</v>
      </c>
      <c r="N16935" t="s">
        <v>29</v>
      </c>
    </row>
    <row r="16936" spans="1:14" x14ac:dyDescent="0.25">
      <c r="A16936">
        <v>534700</v>
      </c>
      <c r="B16936">
        <v>39</v>
      </c>
      <c r="C16936">
        <v>0</v>
      </c>
      <c r="D16936" t="str">
        <f>IF(C16936=0, "Male", "Female")</f>
        <v>Male</v>
      </c>
      <c r="E16936">
        <v>40.1</v>
      </c>
      <c r="F16936">
        <v>2</v>
      </c>
      <c r="G16936" s="1">
        <v>44469</v>
      </c>
      <c r="H16936">
        <v>19.248000000000001</v>
      </c>
      <c r="I16936">
        <v>0</v>
      </c>
      <c r="J16936">
        <v>975</v>
      </c>
      <c r="K16936">
        <v>0</v>
      </c>
      <c r="L16936">
        <v>0</v>
      </c>
      <c r="M16936">
        <v>0</v>
      </c>
      <c r="N16936" t="s">
        <v>35</v>
      </c>
    </row>
    <row r="16937" spans="1:14" x14ac:dyDescent="0.25">
      <c r="A16937">
        <v>535203</v>
      </c>
      <c r="B16937">
        <v>48</v>
      </c>
      <c r="C16937">
        <v>0</v>
      </c>
      <c r="D16937" t="str">
        <f>IF(C16937=0, "Male", "Female")</f>
        <v>Male</v>
      </c>
      <c r="E16937">
        <v>31.6</v>
      </c>
      <c r="F16937">
        <v>1</v>
      </c>
      <c r="G16937" s="1">
        <v>44469</v>
      </c>
      <c r="H16937">
        <v>31.6</v>
      </c>
      <c r="I16937">
        <v>3</v>
      </c>
      <c r="J16937">
        <v>758</v>
      </c>
      <c r="K16937">
        <v>0</v>
      </c>
      <c r="L16937">
        <v>0</v>
      </c>
      <c r="M16937">
        <v>1</v>
      </c>
      <c r="N16937" t="s">
        <v>36</v>
      </c>
    </row>
    <row r="16938" spans="1:14" x14ac:dyDescent="0.25">
      <c r="A16938">
        <v>535543</v>
      </c>
      <c r="B16938">
        <v>21</v>
      </c>
      <c r="C16938">
        <v>0</v>
      </c>
      <c r="D16938" t="str">
        <f>IF(C16938=0, "Male", "Female")</f>
        <v>Male</v>
      </c>
      <c r="E16938">
        <v>35.4</v>
      </c>
      <c r="F16938">
        <v>4</v>
      </c>
      <c r="G16938" s="1">
        <v>44469</v>
      </c>
      <c r="H16938">
        <v>20.178000000000001</v>
      </c>
      <c r="I16938">
        <v>2</v>
      </c>
      <c r="J16938">
        <v>778</v>
      </c>
      <c r="K16938">
        <v>1</v>
      </c>
      <c r="L16938">
        <v>0</v>
      </c>
      <c r="M16938">
        <v>1</v>
      </c>
      <c r="N16938" t="s">
        <v>29</v>
      </c>
    </row>
    <row r="16939" spans="1:14" x14ac:dyDescent="0.25">
      <c r="A16939">
        <v>535546</v>
      </c>
      <c r="B16939">
        <v>60</v>
      </c>
      <c r="C16939">
        <v>1</v>
      </c>
      <c r="D16939" t="str">
        <f>IF(C16939=0, "Male", "Female")</f>
        <v>Female</v>
      </c>
      <c r="E16939">
        <v>0.9</v>
      </c>
      <c r="F16939">
        <v>4</v>
      </c>
      <c r="G16939" s="1">
        <v>44469</v>
      </c>
      <c r="H16939">
        <v>0.216</v>
      </c>
      <c r="I16939">
        <v>3</v>
      </c>
      <c r="J16939">
        <v>967</v>
      </c>
      <c r="K16939">
        <v>0</v>
      </c>
      <c r="L16939">
        <v>0</v>
      </c>
      <c r="M16939">
        <v>0</v>
      </c>
      <c r="N16939" t="s">
        <v>33</v>
      </c>
    </row>
    <row r="16940" spans="1:14" x14ac:dyDescent="0.25">
      <c r="A16940">
        <v>535657</v>
      </c>
      <c r="B16940">
        <v>22</v>
      </c>
      <c r="C16940">
        <v>0</v>
      </c>
      <c r="D16940" t="str">
        <f>IF(C16940=0, "Male", "Female")</f>
        <v>Male</v>
      </c>
      <c r="E16940">
        <v>34.200000000000003</v>
      </c>
      <c r="F16940">
        <v>5</v>
      </c>
      <c r="G16940" s="1">
        <v>44469</v>
      </c>
      <c r="H16940">
        <v>13.337999999999999</v>
      </c>
      <c r="I16940">
        <v>3</v>
      </c>
      <c r="J16940">
        <v>984</v>
      </c>
      <c r="K16940">
        <v>0</v>
      </c>
      <c r="L16940">
        <v>0</v>
      </c>
      <c r="M16940">
        <v>0</v>
      </c>
      <c r="N16940" t="s">
        <v>29</v>
      </c>
    </row>
    <row r="16941" spans="1:14" x14ac:dyDescent="0.25">
      <c r="A16941">
        <v>535706</v>
      </c>
      <c r="B16941">
        <v>34</v>
      </c>
      <c r="C16941">
        <v>1</v>
      </c>
      <c r="D16941" t="str">
        <f>IF(C16941=0, "Male", "Female")</f>
        <v>Female</v>
      </c>
      <c r="E16941">
        <v>28.1</v>
      </c>
      <c r="F16941">
        <v>3</v>
      </c>
      <c r="G16941" s="1">
        <v>44469</v>
      </c>
      <c r="H16941">
        <v>9.8350000000000009</v>
      </c>
      <c r="I16941">
        <v>0</v>
      </c>
      <c r="J16941">
        <v>605</v>
      </c>
      <c r="K16941">
        <v>0</v>
      </c>
      <c r="L16941">
        <v>0</v>
      </c>
      <c r="M16941">
        <v>1</v>
      </c>
      <c r="N16941" t="s">
        <v>32</v>
      </c>
    </row>
    <row r="16942" spans="1:14" x14ac:dyDescent="0.25">
      <c r="A16942">
        <v>535957</v>
      </c>
      <c r="B16942">
        <v>49</v>
      </c>
      <c r="C16942">
        <v>1</v>
      </c>
      <c r="D16942" t="str">
        <f>IF(C16942=0, "Male", "Female")</f>
        <v>Female</v>
      </c>
      <c r="E16942">
        <v>38.700000000000003</v>
      </c>
      <c r="F16942">
        <v>6</v>
      </c>
      <c r="G16942" s="1">
        <v>44469</v>
      </c>
      <c r="H16942">
        <v>30.573</v>
      </c>
      <c r="I16942">
        <v>3</v>
      </c>
      <c r="J16942">
        <v>902</v>
      </c>
      <c r="K16942">
        <v>0</v>
      </c>
      <c r="L16942">
        <v>1</v>
      </c>
      <c r="M16942">
        <v>1</v>
      </c>
      <c r="N16942" t="s">
        <v>36</v>
      </c>
    </row>
    <row r="16943" spans="1:14" x14ac:dyDescent="0.25">
      <c r="A16943">
        <v>535971</v>
      </c>
      <c r="B16943">
        <v>34</v>
      </c>
      <c r="C16943">
        <v>1</v>
      </c>
      <c r="D16943" t="str">
        <f>IF(C16943=0, "Male", "Female")</f>
        <v>Female</v>
      </c>
      <c r="E16943">
        <v>38.200000000000003</v>
      </c>
      <c r="F16943">
        <v>6</v>
      </c>
      <c r="G16943" s="1">
        <v>44469</v>
      </c>
      <c r="H16943">
        <v>5.73</v>
      </c>
      <c r="I16943">
        <v>0</v>
      </c>
      <c r="J16943">
        <v>872</v>
      </c>
      <c r="K16943">
        <v>0</v>
      </c>
      <c r="L16943">
        <v>0</v>
      </c>
      <c r="M16943">
        <v>0</v>
      </c>
      <c r="N16943" t="s">
        <v>32</v>
      </c>
    </row>
    <row r="16944" spans="1:14" x14ac:dyDescent="0.25">
      <c r="A16944">
        <v>536010</v>
      </c>
      <c r="B16944">
        <v>21</v>
      </c>
      <c r="C16944">
        <v>1</v>
      </c>
      <c r="D16944" t="str">
        <f>IF(C16944=0, "Male", "Female")</f>
        <v>Female</v>
      </c>
      <c r="E16944">
        <v>11.4</v>
      </c>
      <c r="F16944">
        <v>2</v>
      </c>
      <c r="G16944" s="1">
        <v>44469</v>
      </c>
      <c r="H16944">
        <v>9.5760000000000005</v>
      </c>
      <c r="I16944">
        <v>3</v>
      </c>
      <c r="J16944">
        <v>1011</v>
      </c>
      <c r="K16944">
        <v>0</v>
      </c>
      <c r="L16944">
        <v>0</v>
      </c>
      <c r="M16944">
        <v>1</v>
      </c>
      <c r="N16944" t="s">
        <v>29</v>
      </c>
    </row>
    <row r="16945" spans="1:14" x14ac:dyDescent="0.25">
      <c r="A16945">
        <v>536341</v>
      </c>
      <c r="B16945">
        <v>45</v>
      </c>
      <c r="C16945">
        <v>1</v>
      </c>
      <c r="D16945" t="str">
        <f>IF(C16945=0, "Male", "Female")</f>
        <v>Female</v>
      </c>
      <c r="E16945">
        <v>29</v>
      </c>
      <c r="F16945">
        <v>7</v>
      </c>
      <c r="G16945" s="1">
        <v>44469</v>
      </c>
      <c r="H16945">
        <v>21.17</v>
      </c>
      <c r="I16945">
        <v>2</v>
      </c>
      <c r="J16945">
        <v>998</v>
      </c>
      <c r="K16945">
        <v>0</v>
      </c>
      <c r="L16945">
        <v>0</v>
      </c>
      <c r="M16945">
        <v>0</v>
      </c>
      <c r="N16945" t="s">
        <v>36</v>
      </c>
    </row>
    <row r="16946" spans="1:14" x14ac:dyDescent="0.25">
      <c r="A16946">
        <v>536390</v>
      </c>
      <c r="B16946">
        <v>30</v>
      </c>
      <c r="C16946">
        <v>1</v>
      </c>
      <c r="D16946" t="str">
        <f>IF(C16946=0, "Male", "Female")</f>
        <v>Female</v>
      </c>
      <c r="E16946">
        <v>25.4</v>
      </c>
      <c r="F16946">
        <v>6</v>
      </c>
      <c r="G16946" s="1">
        <v>44469</v>
      </c>
      <c r="H16946">
        <v>16.510000000000002</v>
      </c>
      <c r="I16946">
        <v>0</v>
      </c>
      <c r="J16946">
        <v>251</v>
      </c>
      <c r="K16946">
        <v>1</v>
      </c>
      <c r="L16946">
        <v>0</v>
      </c>
      <c r="M16946">
        <v>0</v>
      </c>
      <c r="N16946" t="s">
        <v>32</v>
      </c>
    </row>
    <row r="16947" spans="1:14" x14ac:dyDescent="0.25">
      <c r="A16947">
        <v>536872</v>
      </c>
      <c r="B16947">
        <v>59</v>
      </c>
      <c r="C16947">
        <v>1</v>
      </c>
      <c r="D16947" t="str">
        <f>IF(C16947=0, "Male", "Female")</f>
        <v>Female</v>
      </c>
      <c r="E16947">
        <v>36.299999999999997</v>
      </c>
      <c r="F16947">
        <v>2</v>
      </c>
      <c r="G16947" s="1">
        <v>44469</v>
      </c>
      <c r="H16947">
        <v>29.765999999999998</v>
      </c>
      <c r="I16947">
        <v>3</v>
      </c>
      <c r="J16947">
        <v>750</v>
      </c>
      <c r="K16947">
        <v>2</v>
      </c>
      <c r="L16947">
        <v>0</v>
      </c>
      <c r="M16947">
        <v>0</v>
      </c>
      <c r="N16947" t="s">
        <v>31</v>
      </c>
    </row>
    <row r="16948" spans="1:14" x14ac:dyDescent="0.25">
      <c r="A16948">
        <v>536971</v>
      </c>
      <c r="B16948">
        <v>40</v>
      </c>
      <c r="C16948">
        <v>1</v>
      </c>
      <c r="D16948" t="str">
        <f>IF(C16948=0, "Male", "Female")</f>
        <v>Female</v>
      </c>
      <c r="E16948">
        <v>45.3</v>
      </c>
      <c r="F16948">
        <v>3</v>
      </c>
      <c r="G16948" s="1">
        <v>44469</v>
      </c>
      <c r="H16948">
        <v>7.2480000000000002</v>
      </c>
      <c r="I16948">
        <v>2</v>
      </c>
      <c r="J16948">
        <v>718</v>
      </c>
      <c r="K16948">
        <v>0</v>
      </c>
      <c r="L16948">
        <v>0</v>
      </c>
      <c r="M16948">
        <v>0</v>
      </c>
      <c r="N16948" t="s">
        <v>34</v>
      </c>
    </row>
    <row r="16949" spans="1:14" x14ac:dyDescent="0.25">
      <c r="A16949">
        <v>537013</v>
      </c>
      <c r="B16949">
        <v>22</v>
      </c>
      <c r="C16949">
        <v>1</v>
      </c>
      <c r="D16949" t="str">
        <f>IF(C16949=0, "Male", "Female")</f>
        <v>Female</v>
      </c>
      <c r="E16949">
        <v>48.7</v>
      </c>
      <c r="F16949">
        <v>2</v>
      </c>
      <c r="G16949" s="1">
        <v>44469</v>
      </c>
      <c r="H16949">
        <v>2.4350000000000001</v>
      </c>
      <c r="I16949">
        <v>0</v>
      </c>
      <c r="J16949">
        <v>507</v>
      </c>
      <c r="K16949">
        <v>0</v>
      </c>
      <c r="L16949">
        <v>0</v>
      </c>
      <c r="M16949">
        <v>0</v>
      </c>
      <c r="N16949" t="s">
        <v>29</v>
      </c>
    </row>
    <row r="16950" spans="1:14" x14ac:dyDescent="0.25">
      <c r="A16950">
        <v>537435</v>
      </c>
      <c r="B16950">
        <v>21</v>
      </c>
      <c r="C16950">
        <v>1</v>
      </c>
      <c r="D16950" t="str">
        <f>IF(C16950=0, "Male", "Female")</f>
        <v>Female</v>
      </c>
      <c r="E16950">
        <v>35.4</v>
      </c>
      <c r="F16950">
        <v>7</v>
      </c>
      <c r="G16950" s="1">
        <v>44469</v>
      </c>
      <c r="H16950">
        <v>19.824000000000002</v>
      </c>
      <c r="I16950">
        <v>1</v>
      </c>
      <c r="J16950">
        <v>1060</v>
      </c>
      <c r="K16950">
        <v>1</v>
      </c>
      <c r="L16950">
        <v>0</v>
      </c>
      <c r="M16950">
        <v>0</v>
      </c>
      <c r="N16950" t="s">
        <v>29</v>
      </c>
    </row>
    <row r="16951" spans="1:14" x14ac:dyDescent="0.25">
      <c r="A16951">
        <v>537530</v>
      </c>
      <c r="B16951">
        <v>20</v>
      </c>
      <c r="C16951">
        <v>1</v>
      </c>
      <c r="D16951" t="str">
        <f>IF(C16951=0, "Male", "Female")</f>
        <v>Female</v>
      </c>
      <c r="E16951">
        <v>26.3</v>
      </c>
      <c r="F16951">
        <v>6</v>
      </c>
      <c r="G16951" s="1">
        <v>44469</v>
      </c>
      <c r="H16951">
        <v>21.04</v>
      </c>
      <c r="I16951">
        <v>0</v>
      </c>
      <c r="J16951">
        <v>490</v>
      </c>
      <c r="K16951">
        <v>0</v>
      </c>
      <c r="L16951">
        <v>0</v>
      </c>
      <c r="M16951">
        <v>1</v>
      </c>
      <c r="N16951" t="s">
        <v>29</v>
      </c>
    </row>
    <row r="16952" spans="1:14" x14ac:dyDescent="0.25">
      <c r="A16952">
        <v>537699</v>
      </c>
      <c r="B16952">
        <v>56</v>
      </c>
      <c r="C16952">
        <v>1</v>
      </c>
      <c r="D16952" t="str">
        <f>IF(C16952=0, "Male", "Female")</f>
        <v>Female</v>
      </c>
      <c r="E16952">
        <v>48.3</v>
      </c>
      <c r="F16952">
        <v>4</v>
      </c>
      <c r="G16952" s="1">
        <v>44469</v>
      </c>
      <c r="H16952">
        <v>13.523999999999999</v>
      </c>
      <c r="I16952">
        <v>0</v>
      </c>
      <c r="J16952">
        <v>981</v>
      </c>
      <c r="K16952">
        <v>1</v>
      </c>
      <c r="L16952">
        <v>0</v>
      </c>
      <c r="M16952">
        <v>0</v>
      </c>
      <c r="N16952" t="s">
        <v>31</v>
      </c>
    </row>
    <row r="16953" spans="1:14" x14ac:dyDescent="0.25">
      <c r="A16953">
        <v>537980</v>
      </c>
      <c r="B16953">
        <v>50</v>
      </c>
      <c r="C16953">
        <v>1</v>
      </c>
      <c r="D16953" t="str">
        <f>IF(C16953=0, "Male", "Female")</f>
        <v>Female</v>
      </c>
      <c r="E16953">
        <v>19.5</v>
      </c>
      <c r="F16953">
        <v>7</v>
      </c>
      <c r="G16953" s="1">
        <v>44469</v>
      </c>
      <c r="H16953">
        <v>8.3849999999999998</v>
      </c>
      <c r="I16953">
        <v>1</v>
      </c>
      <c r="J16953">
        <v>328</v>
      </c>
      <c r="K16953">
        <v>1</v>
      </c>
      <c r="L16953">
        <v>0</v>
      </c>
      <c r="M16953">
        <v>1</v>
      </c>
      <c r="N16953" t="s">
        <v>38</v>
      </c>
    </row>
    <row r="16954" spans="1:14" x14ac:dyDescent="0.25">
      <c r="A16954">
        <v>538594</v>
      </c>
      <c r="B16954">
        <v>37</v>
      </c>
      <c r="C16954">
        <v>1</v>
      </c>
      <c r="D16954" t="str">
        <f>IF(C16954=0, "Male", "Female")</f>
        <v>Female</v>
      </c>
      <c r="E16954">
        <v>37.299999999999997</v>
      </c>
      <c r="F16954">
        <v>1</v>
      </c>
      <c r="G16954" s="1">
        <v>44469</v>
      </c>
      <c r="H16954">
        <v>37.299999999999997</v>
      </c>
      <c r="I16954">
        <v>2</v>
      </c>
      <c r="J16954">
        <v>860</v>
      </c>
      <c r="K16954">
        <v>0</v>
      </c>
      <c r="L16954">
        <v>0</v>
      </c>
      <c r="M16954">
        <v>0</v>
      </c>
      <c r="N16954" t="s">
        <v>35</v>
      </c>
    </row>
    <row r="16955" spans="1:14" x14ac:dyDescent="0.25">
      <c r="A16955">
        <v>538802</v>
      </c>
      <c r="B16955">
        <v>25</v>
      </c>
      <c r="C16955">
        <v>1</v>
      </c>
      <c r="D16955" t="str">
        <f>IF(C16955=0, "Male", "Female")</f>
        <v>Female</v>
      </c>
      <c r="E16955">
        <v>7.3</v>
      </c>
      <c r="F16955">
        <v>3</v>
      </c>
      <c r="G16955" s="1">
        <v>44469</v>
      </c>
      <c r="H16955">
        <v>1.095</v>
      </c>
      <c r="I16955">
        <v>1</v>
      </c>
      <c r="J16955">
        <v>702</v>
      </c>
      <c r="K16955">
        <v>0</v>
      </c>
      <c r="L16955">
        <v>0</v>
      </c>
      <c r="M16955">
        <v>0</v>
      </c>
      <c r="N16955" t="s">
        <v>30</v>
      </c>
    </row>
    <row r="16956" spans="1:14" x14ac:dyDescent="0.25">
      <c r="A16956">
        <v>539770</v>
      </c>
      <c r="B16956">
        <v>16</v>
      </c>
      <c r="C16956">
        <v>1</v>
      </c>
      <c r="D16956" t="str">
        <f>IF(C16956=0, "Male", "Female")</f>
        <v>Female</v>
      </c>
      <c r="E16956">
        <v>36.5</v>
      </c>
      <c r="F16956">
        <v>1</v>
      </c>
      <c r="G16956" s="1">
        <v>44469</v>
      </c>
      <c r="H16956">
        <v>36.5</v>
      </c>
      <c r="I16956">
        <v>0</v>
      </c>
      <c r="J16956">
        <v>977</v>
      </c>
      <c r="K16956">
        <v>0</v>
      </c>
      <c r="L16956">
        <v>0</v>
      </c>
      <c r="M16956">
        <v>0</v>
      </c>
      <c r="N16956" t="s">
        <v>37</v>
      </c>
    </row>
    <row r="16957" spans="1:14" x14ac:dyDescent="0.25">
      <c r="A16957">
        <v>539856</v>
      </c>
      <c r="B16957">
        <v>26</v>
      </c>
      <c r="C16957">
        <v>1</v>
      </c>
      <c r="D16957" t="str">
        <f>IF(C16957=0, "Male", "Female")</f>
        <v>Female</v>
      </c>
      <c r="E16957">
        <v>16.899999999999999</v>
      </c>
      <c r="F16957">
        <v>2</v>
      </c>
      <c r="G16957" s="1">
        <v>44469</v>
      </c>
      <c r="H16957">
        <v>7.6050000000000004</v>
      </c>
      <c r="I16957">
        <v>1</v>
      </c>
      <c r="J16957">
        <v>652</v>
      </c>
      <c r="K16957">
        <v>0</v>
      </c>
      <c r="L16957">
        <v>0</v>
      </c>
      <c r="M16957">
        <v>0</v>
      </c>
      <c r="N16957" t="s">
        <v>30</v>
      </c>
    </row>
    <row r="16958" spans="1:14" x14ac:dyDescent="0.25">
      <c r="A16958">
        <v>539881</v>
      </c>
      <c r="B16958">
        <v>26</v>
      </c>
      <c r="C16958">
        <v>1</v>
      </c>
      <c r="D16958" t="str">
        <f>IF(C16958=0, "Male", "Female")</f>
        <v>Female</v>
      </c>
      <c r="E16958">
        <v>33.700000000000003</v>
      </c>
      <c r="F16958">
        <v>3</v>
      </c>
      <c r="G16958" s="1">
        <v>44469</v>
      </c>
      <c r="H16958">
        <v>10.784000000000001</v>
      </c>
      <c r="I16958">
        <v>0</v>
      </c>
      <c r="J16958">
        <v>414</v>
      </c>
      <c r="K16958">
        <v>0</v>
      </c>
      <c r="L16958">
        <v>1</v>
      </c>
      <c r="M16958">
        <v>0</v>
      </c>
      <c r="N16958" t="s">
        <v>30</v>
      </c>
    </row>
    <row r="16959" spans="1:14" x14ac:dyDescent="0.25">
      <c r="A16959">
        <v>540472</v>
      </c>
      <c r="B16959">
        <v>38</v>
      </c>
      <c r="C16959">
        <v>0</v>
      </c>
      <c r="D16959" t="str">
        <f>IF(C16959=0, "Male", "Female")</f>
        <v>Male</v>
      </c>
      <c r="E16959">
        <v>3.6</v>
      </c>
      <c r="F16959">
        <v>4</v>
      </c>
      <c r="G16959" s="1">
        <v>44469</v>
      </c>
      <c r="H16959">
        <v>1.548</v>
      </c>
      <c r="I16959">
        <v>1</v>
      </c>
      <c r="J16959">
        <v>533</v>
      </c>
      <c r="K16959">
        <v>1</v>
      </c>
      <c r="L16959">
        <v>0</v>
      </c>
      <c r="M16959">
        <v>0</v>
      </c>
      <c r="N16959" t="s">
        <v>35</v>
      </c>
    </row>
    <row r="16960" spans="1:14" x14ac:dyDescent="0.25">
      <c r="A16960">
        <v>540840</v>
      </c>
      <c r="B16960">
        <v>16</v>
      </c>
      <c r="C16960">
        <v>1</v>
      </c>
      <c r="D16960" t="str">
        <f>IF(C16960=0, "Male", "Female")</f>
        <v>Female</v>
      </c>
      <c r="E16960">
        <v>38.4</v>
      </c>
      <c r="F16960">
        <v>3</v>
      </c>
      <c r="G16960" s="1">
        <v>44469</v>
      </c>
      <c r="H16960">
        <v>36.095999999999997</v>
      </c>
      <c r="I16960">
        <v>1</v>
      </c>
      <c r="J16960">
        <v>158</v>
      </c>
      <c r="K16960">
        <v>0</v>
      </c>
      <c r="L16960">
        <v>0</v>
      </c>
      <c r="M16960">
        <v>0</v>
      </c>
      <c r="N16960" t="s">
        <v>37</v>
      </c>
    </row>
    <row r="16961" spans="1:14" x14ac:dyDescent="0.25">
      <c r="A16961">
        <v>540987</v>
      </c>
      <c r="B16961">
        <v>22</v>
      </c>
      <c r="C16961">
        <v>0</v>
      </c>
      <c r="D16961" t="str">
        <f>IF(C16961=0, "Male", "Female")</f>
        <v>Male</v>
      </c>
      <c r="E16961">
        <v>7.2</v>
      </c>
      <c r="F16961">
        <v>3</v>
      </c>
      <c r="G16961" s="1">
        <v>44469</v>
      </c>
      <c r="H16961">
        <v>5.04</v>
      </c>
      <c r="I16961">
        <v>1</v>
      </c>
      <c r="J16961">
        <v>717</v>
      </c>
      <c r="K16961">
        <v>1</v>
      </c>
      <c r="L16961">
        <v>0</v>
      </c>
      <c r="M16961">
        <v>0</v>
      </c>
      <c r="N16961" t="s">
        <v>29</v>
      </c>
    </row>
    <row r="16962" spans="1:14" x14ac:dyDescent="0.25">
      <c r="A16962">
        <v>541014</v>
      </c>
      <c r="B16962">
        <v>24</v>
      </c>
      <c r="C16962">
        <v>1</v>
      </c>
      <c r="D16962" t="str">
        <f>IF(C16962=0, "Male", "Female")</f>
        <v>Female</v>
      </c>
      <c r="E16962">
        <v>13.4</v>
      </c>
      <c r="F16962">
        <v>1</v>
      </c>
      <c r="G16962" s="1">
        <v>44469</v>
      </c>
      <c r="H16962">
        <v>13.4</v>
      </c>
      <c r="I16962">
        <v>0</v>
      </c>
      <c r="J16962">
        <v>299</v>
      </c>
      <c r="K16962">
        <v>0</v>
      </c>
      <c r="L16962">
        <v>0</v>
      </c>
      <c r="M16962">
        <v>0</v>
      </c>
      <c r="N16962" t="s">
        <v>29</v>
      </c>
    </row>
    <row r="16963" spans="1:14" x14ac:dyDescent="0.25">
      <c r="A16963">
        <v>542717</v>
      </c>
      <c r="B16963">
        <v>42</v>
      </c>
      <c r="C16963">
        <v>0</v>
      </c>
      <c r="D16963" t="str">
        <f>IF(C16963=0, "Male", "Female")</f>
        <v>Male</v>
      </c>
      <c r="E16963">
        <v>31.7</v>
      </c>
      <c r="F16963">
        <v>3</v>
      </c>
      <c r="G16963" s="1">
        <v>44469</v>
      </c>
      <c r="H16963">
        <v>19.337</v>
      </c>
      <c r="I16963">
        <v>1</v>
      </c>
      <c r="J16963">
        <v>149</v>
      </c>
      <c r="K16963">
        <v>0</v>
      </c>
      <c r="L16963">
        <v>0</v>
      </c>
      <c r="M16963">
        <v>0</v>
      </c>
      <c r="N16963" t="s">
        <v>34</v>
      </c>
    </row>
    <row r="16964" spans="1:14" x14ac:dyDescent="0.25">
      <c r="A16964">
        <v>542845</v>
      </c>
      <c r="B16964">
        <v>53</v>
      </c>
      <c r="C16964">
        <v>0</v>
      </c>
      <c r="D16964" t="str">
        <f>IF(C16964=0, "Male", "Female")</f>
        <v>Male</v>
      </c>
      <c r="E16964">
        <v>58.7</v>
      </c>
      <c r="F16964">
        <v>7</v>
      </c>
      <c r="G16964" s="1">
        <v>44469</v>
      </c>
      <c r="H16964">
        <v>7.0439999999999996</v>
      </c>
      <c r="I16964">
        <v>1</v>
      </c>
      <c r="J16964">
        <v>397</v>
      </c>
      <c r="K16964">
        <v>0</v>
      </c>
      <c r="L16964">
        <v>0</v>
      </c>
      <c r="M16964">
        <v>0</v>
      </c>
      <c r="N16964" t="s">
        <v>38</v>
      </c>
    </row>
    <row r="16965" spans="1:14" x14ac:dyDescent="0.25">
      <c r="A16965">
        <v>543094</v>
      </c>
      <c r="B16965">
        <v>16</v>
      </c>
      <c r="C16965">
        <v>0</v>
      </c>
      <c r="D16965" t="str">
        <f>IF(C16965=0, "Male", "Female")</f>
        <v>Male</v>
      </c>
      <c r="E16965">
        <v>39.5</v>
      </c>
      <c r="F16965">
        <v>3</v>
      </c>
      <c r="G16965" s="1">
        <v>44469</v>
      </c>
      <c r="H16965">
        <v>38.71</v>
      </c>
      <c r="I16965">
        <v>2</v>
      </c>
      <c r="J16965">
        <v>598</v>
      </c>
      <c r="K16965">
        <v>1</v>
      </c>
      <c r="L16965">
        <v>0</v>
      </c>
      <c r="M16965">
        <v>0</v>
      </c>
      <c r="N16965" t="s">
        <v>37</v>
      </c>
    </row>
    <row r="16966" spans="1:14" x14ac:dyDescent="0.25">
      <c r="A16966">
        <v>543747</v>
      </c>
      <c r="B16966">
        <v>56</v>
      </c>
      <c r="C16966">
        <v>0</v>
      </c>
      <c r="D16966" t="str">
        <f>IF(C16966=0, "Male", "Female")</f>
        <v>Male</v>
      </c>
      <c r="E16966">
        <v>12.2</v>
      </c>
      <c r="F16966">
        <v>1</v>
      </c>
      <c r="G16966" s="1">
        <v>44469</v>
      </c>
      <c r="H16966">
        <v>12.2</v>
      </c>
      <c r="I16966">
        <v>0</v>
      </c>
      <c r="J16966">
        <v>143</v>
      </c>
      <c r="K16966">
        <v>0</v>
      </c>
      <c r="L16966">
        <v>1</v>
      </c>
      <c r="M16966">
        <v>1</v>
      </c>
      <c r="N16966" t="s">
        <v>31</v>
      </c>
    </row>
    <row r="16967" spans="1:14" x14ac:dyDescent="0.25">
      <c r="A16967">
        <v>544169</v>
      </c>
      <c r="B16967">
        <v>53</v>
      </c>
      <c r="C16967">
        <v>0</v>
      </c>
      <c r="D16967" t="str">
        <f>IF(C16967=0, "Male", "Female")</f>
        <v>Male</v>
      </c>
      <c r="E16967">
        <v>11.6</v>
      </c>
      <c r="F16967">
        <v>2</v>
      </c>
      <c r="G16967" s="1">
        <v>44469</v>
      </c>
      <c r="H16967">
        <v>11.484</v>
      </c>
      <c r="I16967">
        <v>1</v>
      </c>
      <c r="J16967">
        <v>794</v>
      </c>
      <c r="K16967">
        <v>0</v>
      </c>
      <c r="L16967">
        <v>1</v>
      </c>
      <c r="M16967">
        <v>0</v>
      </c>
      <c r="N16967" t="s">
        <v>38</v>
      </c>
    </row>
    <row r="16968" spans="1:14" x14ac:dyDescent="0.25">
      <c r="A16968">
        <v>544468</v>
      </c>
      <c r="B16968">
        <v>28</v>
      </c>
      <c r="C16968">
        <v>0</v>
      </c>
      <c r="D16968" t="str">
        <f>IF(C16968=0, "Male", "Female")</f>
        <v>Male</v>
      </c>
      <c r="E16968">
        <v>26.3</v>
      </c>
      <c r="F16968">
        <v>3</v>
      </c>
      <c r="G16968" s="1">
        <v>44469</v>
      </c>
      <c r="H16968">
        <v>1.841</v>
      </c>
      <c r="I16968">
        <v>1</v>
      </c>
      <c r="J16968">
        <v>797</v>
      </c>
      <c r="K16968">
        <v>0</v>
      </c>
      <c r="L16968">
        <v>0</v>
      </c>
      <c r="M16968">
        <v>0</v>
      </c>
      <c r="N16968" t="s">
        <v>30</v>
      </c>
    </row>
    <row r="16969" spans="1:14" x14ac:dyDescent="0.25">
      <c r="A16969">
        <v>544554</v>
      </c>
      <c r="B16969">
        <v>45</v>
      </c>
      <c r="C16969">
        <v>1</v>
      </c>
      <c r="D16969" t="str">
        <f>IF(C16969=0, "Male", "Female")</f>
        <v>Female</v>
      </c>
      <c r="E16969">
        <v>27.4</v>
      </c>
      <c r="F16969">
        <v>6</v>
      </c>
      <c r="G16969" s="1">
        <v>44469</v>
      </c>
      <c r="H16969">
        <v>7.9459999999999997</v>
      </c>
      <c r="I16969">
        <v>1</v>
      </c>
      <c r="J16969">
        <v>182</v>
      </c>
      <c r="K16969">
        <v>1</v>
      </c>
      <c r="L16969">
        <v>0</v>
      </c>
      <c r="M16969">
        <v>0</v>
      </c>
      <c r="N16969" t="s">
        <v>36</v>
      </c>
    </row>
    <row r="16970" spans="1:14" x14ac:dyDescent="0.25">
      <c r="A16970">
        <v>545176</v>
      </c>
      <c r="B16970">
        <v>47</v>
      </c>
      <c r="C16970">
        <v>1</v>
      </c>
      <c r="D16970" t="str">
        <f>IF(C16970=0, "Male", "Female")</f>
        <v>Female</v>
      </c>
      <c r="E16970">
        <v>19.600000000000001</v>
      </c>
      <c r="F16970">
        <v>4</v>
      </c>
      <c r="G16970" s="1">
        <v>44469</v>
      </c>
      <c r="H16970">
        <v>16.268000000000001</v>
      </c>
      <c r="I16970">
        <v>1</v>
      </c>
      <c r="J16970">
        <v>334</v>
      </c>
      <c r="K16970">
        <v>1</v>
      </c>
      <c r="L16970">
        <v>0</v>
      </c>
      <c r="M16970">
        <v>1</v>
      </c>
      <c r="N16970" t="s">
        <v>36</v>
      </c>
    </row>
    <row r="16971" spans="1:14" x14ac:dyDescent="0.25">
      <c r="A16971">
        <v>546842</v>
      </c>
      <c r="B16971">
        <v>37</v>
      </c>
      <c r="C16971">
        <v>1</v>
      </c>
      <c r="D16971" t="str">
        <f>IF(C16971=0, "Male", "Female")</f>
        <v>Female</v>
      </c>
      <c r="E16971">
        <v>29.8</v>
      </c>
      <c r="F16971">
        <v>4</v>
      </c>
      <c r="G16971" s="1">
        <v>44469</v>
      </c>
      <c r="H16971">
        <v>14.006</v>
      </c>
      <c r="I16971">
        <v>0</v>
      </c>
      <c r="J16971">
        <v>873</v>
      </c>
      <c r="K16971">
        <v>0</v>
      </c>
      <c r="L16971">
        <v>0</v>
      </c>
      <c r="M16971">
        <v>0</v>
      </c>
      <c r="N16971" t="s">
        <v>35</v>
      </c>
    </row>
    <row r="16972" spans="1:14" x14ac:dyDescent="0.25">
      <c r="A16972">
        <v>547615</v>
      </c>
      <c r="B16972">
        <v>60</v>
      </c>
      <c r="C16972">
        <v>1</v>
      </c>
      <c r="D16972" t="str">
        <f>IF(C16972=0, "Male", "Female")</f>
        <v>Female</v>
      </c>
      <c r="E16972">
        <v>32.700000000000003</v>
      </c>
      <c r="F16972">
        <v>5</v>
      </c>
      <c r="G16972" s="1">
        <v>44469</v>
      </c>
      <c r="H16972">
        <v>28.449000000000002</v>
      </c>
      <c r="I16972">
        <v>2</v>
      </c>
      <c r="J16972">
        <v>846</v>
      </c>
      <c r="K16972">
        <v>2</v>
      </c>
      <c r="L16972">
        <v>0</v>
      </c>
      <c r="M16972">
        <v>1</v>
      </c>
      <c r="N16972" t="s">
        <v>33</v>
      </c>
    </row>
    <row r="16973" spans="1:14" x14ac:dyDescent="0.25">
      <c r="A16973">
        <v>547655</v>
      </c>
      <c r="B16973">
        <v>22</v>
      </c>
      <c r="C16973">
        <v>1</v>
      </c>
      <c r="D16973" t="str">
        <f>IF(C16973=0, "Male", "Female")</f>
        <v>Female</v>
      </c>
      <c r="E16973">
        <v>48.1</v>
      </c>
      <c r="F16973">
        <v>7</v>
      </c>
      <c r="G16973" s="1">
        <v>44469</v>
      </c>
      <c r="H16973">
        <v>7.2149999999999999</v>
      </c>
      <c r="I16973">
        <v>3</v>
      </c>
      <c r="J16973">
        <v>360</v>
      </c>
      <c r="K16973">
        <v>0</v>
      </c>
      <c r="L16973">
        <v>0</v>
      </c>
      <c r="M16973">
        <v>0</v>
      </c>
      <c r="N16973" t="s">
        <v>29</v>
      </c>
    </row>
    <row r="16974" spans="1:14" x14ac:dyDescent="0.25">
      <c r="A16974">
        <v>548224</v>
      </c>
      <c r="B16974">
        <v>34</v>
      </c>
      <c r="C16974">
        <v>1</v>
      </c>
      <c r="D16974" t="str">
        <f>IF(C16974=0, "Male", "Female")</f>
        <v>Female</v>
      </c>
      <c r="E16974">
        <v>19.100000000000001</v>
      </c>
      <c r="F16974">
        <v>6</v>
      </c>
      <c r="G16974" s="1">
        <v>44469</v>
      </c>
      <c r="H16974">
        <v>10.887</v>
      </c>
      <c r="I16974">
        <v>3</v>
      </c>
      <c r="J16974">
        <v>306</v>
      </c>
      <c r="K16974">
        <v>0</v>
      </c>
      <c r="L16974">
        <v>0</v>
      </c>
      <c r="M16974">
        <v>0</v>
      </c>
      <c r="N16974" t="s">
        <v>32</v>
      </c>
    </row>
    <row r="16975" spans="1:14" x14ac:dyDescent="0.25">
      <c r="A16975">
        <v>548507</v>
      </c>
      <c r="B16975">
        <v>50</v>
      </c>
      <c r="C16975">
        <v>0</v>
      </c>
      <c r="D16975" t="str">
        <f>IF(C16975=0, "Male", "Female")</f>
        <v>Male</v>
      </c>
      <c r="E16975">
        <v>58.7</v>
      </c>
      <c r="F16975">
        <v>6</v>
      </c>
      <c r="G16975" s="1">
        <v>44469</v>
      </c>
      <c r="H16975">
        <v>15.849</v>
      </c>
      <c r="I16975">
        <v>3</v>
      </c>
      <c r="J16975">
        <v>471</v>
      </c>
      <c r="K16975">
        <v>0</v>
      </c>
      <c r="L16975">
        <v>0</v>
      </c>
      <c r="M16975">
        <v>0</v>
      </c>
      <c r="N16975" t="s">
        <v>38</v>
      </c>
    </row>
    <row r="16976" spans="1:14" x14ac:dyDescent="0.25">
      <c r="A16976">
        <v>548706</v>
      </c>
      <c r="B16976">
        <v>45</v>
      </c>
      <c r="C16976">
        <v>1</v>
      </c>
      <c r="D16976" t="str">
        <f>IF(C16976=0, "Male", "Female")</f>
        <v>Female</v>
      </c>
      <c r="E16976">
        <v>47.9</v>
      </c>
      <c r="F16976">
        <v>1</v>
      </c>
      <c r="G16976" s="1">
        <v>44469</v>
      </c>
      <c r="H16976">
        <v>47.9</v>
      </c>
      <c r="I16976">
        <v>0</v>
      </c>
      <c r="J16976">
        <v>278</v>
      </c>
      <c r="K16976">
        <v>2</v>
      </c>
      <c r="L16976">
        <v>0</v>
      </c>
      <c r="M16976">
        <v>1</v>
      </c>
      <c r="N16976" t="s">
        <v>36</v>
      </c>
    </row>
    <row r="16977" spans="1:14" x14ac:dyDescent="0.25">
      <c r="A16977">
        <v>548925</v>
      </c>
      <c r="B16977">
        <v>57</v>
      </c>
      <c r="C16977">
        <v>1</v>
      </c>
      <c r="D16977" t="str">
        <f>IF(C16977=0, "Male", "Female")</f>
        <v>Female</v>
      </c>
      <c r="E16977">
        <v>1.6</v>
      </c>
      <c r="F16977">
        <v>1</v>
      </c>
      <c r="G16977" s="1">
        <v>44469</v>
      </c>
      <c r="H16977">
        <v>1.6</v>
      </c>
      <c r="I16977">
        <v>0</v>
      </c>
      <c r="J16977">
        <v>1055</v>
      </c>
      <c r="K16977">
        <v>0</v>
      </c>
      <c r="L16977">
        <v>0</v>
      </c>
      <c r="M16977">
        <v>0</v>
      </c>
      <c r="N16977" t="s">
        <v>31</v>
      </c>
    </row>
    <row r="16978" spans="1:14" x14ac:dyDescent="0.25">
      <c r="A16978">
        <v>549000</v>
      </c>
      <c r="B16978">
        <v>56</v>
      </c>
      <c r="C16978">
        <v>1</v>
      </c>
      <c r="D16978" t="str">
        <f>IF(C16978=0, "Male", "Female")</f>
        <v>Female</v>
      </c>
      <c r="E16978">
        <v>38.5</v>
      </c>
      <c r="F16978">
        <v>7</v>
      </c>
      <c r="G16978" s="1">
        <v>44469</v>
      </c>
      <c r="H16978">
        <v>22.715</v>
      </c>
      <c r="I16978">
        <v>0</v>
      </c>
      <c r="J16978">
        <v>496</v>
      </c>
      <c r="K16978">
        <v>1</v>
      </c>
      <c r="L16978">
        <v>0</v>
      </c>
      <c r="M16978">
        <v>0</v>
      </c>
      <c r="N16978" t="s">
        <v>31</v>
      </c>
    </row>
    <row r="16979" spans="1:14" x14ac:dyDescent="0.25">
      <c r="A16979">
        <v>549691</v>
      </c>
      <c r="B16979">
        <v>38</v>
      </c>
      <c r="C16979">
        <v>1</v>
      </c>
      <c r="D16979" t="str">
        <f>IF(C16979=0, "Male", "Female")</f>
        <v>Female</v>
      </c>
      <c r="E16979">
        <v>5.6</v>
      </c>
      <c r="F16979">
        <v>4</v>
      </c>
      <c r="G16979" s="1">
        <v>44469</v>
      </c>
      <c r="H16979">
        <v>1.288</v>
      </c>
      <c r="I16979">
        <v>3</v>
      </c>
      <c r="J16979">
        <v>644</v>
      </c>
      <c r="K16979">
        <v>0</v>
      </c>
      <c r="L16979">
        <v>0</v>
      </c>
      <c r="M16979">
        <v>0</v>
      </c>
      <c r="N16979" t="s">
        <v>35</v>
      </c>
    </row>
    <row r="16980" spans="1:14" x14ac:dyDescent="0.25">
      <c r="A16980">
        <v>550086</v>
      </c>
      <c r="B16980">
        <v>43</v>
      </c>
      <c r="C16980">
        <v>1</v>
      </c>
      <c r="D16980" t="str">
        <f>IF(C16980=0, "Male", "Female")</f>
        <v>Female</v>
      </c>
      <c r="E16980">
        <v>35.1</v>
      </c>
      <c r="F16980">
        <v>3</v>
      </c>
      <c r="G16980" s="1">
        <v>44469</v>
      </c>
      <c r="H16980">
        <v>17.55</v>
      </c>
      <c r="I16980">
        <v>1</v>
      </c>
      <c r="J16980">
        <v>261</v>
      </c>
      <c r="K16980">
        <v>0</v>
      </c>
      <c r="L16980">
        <v>0</v>
      </c>
      <c r="M16980">
        <v>0</v>
      </c>
      <c r="N16980" t="s">
        <v>34</v>
      </c>
    </row>
    <row r="16981" spans="1:14" x14ac:dyDescent="0.25">
      <c r="A16981">
        <v>551830</v>
      </c>
      <c r="B16981">
        <v>56</v>
      </c>
      <c r="C16981">
        <v>1</v>
      </c>
      <c r="D16981" t="str">
        <f>IF(C16981=0, "Male", "Female")</f>
        <v>Female</v>
      </c>
      <c r="E16981">
        <v>6.7</v>
      </c>
      <c r="F16981">
        <v>2</v>
      </c>
      <c r="G16981" s="1">
        <v>44469</v>
      </c>
      <c r="H16981">
        <v>5.9630000000000001</v>
      </c>
      <c r="I16981">
        <v>2</v>
      </c>
      <c r="J16981">
        <v>193</v>
      </c>
      <c r="K16981">
        <v>1</v>
      </c>
      <c r="L16981">
        <v>0</v>
      </c>
      <c r="M16981">
        <v>1</v>
      </c>
      <c r="N16981" t="s">
        <v>31</v>
      </c>
    </row>
    <row r="16982" spans="1:14" x14ac:dyDescent="0.25">
      <c r="A16982">
        <v>552056</v>
      </c>
      <c r="B16982">
        <v>55</v>
      </c>
      <c r="C16982">
        <v>0</v>
      </c>
      <c r="D16982" t="str">
        <f>IF(C16982=0, "Male", "Female")</f>
        <v>Male</v>
      </c>
      <c r="E16982">
        <v>56.1</v>
      </c>
      <c r="F16982">
        <v>3</v>
      </c>
      <c r="G16982" s="1">
        <v>44469</v>
      </c>
      <c r="H16982">
        <v>10.098000000000001</v>
      </c>
      <c r="I16982">
        <v>0</v>
      </c>
      <c r="J16982">
        <v>1014</v>
      </c>
      <c r="K16982">
        <v>0</v>
      </c>
      <c r="L16982">
        <v>1</v>
      </c>
      <c r="M16982">
        <v>0</v>
      </c>
      <c r="N16982" t="s">
        <v>31</v>
      </c>
    </row>
    <row r="16983" spans="1:14" x14ac:dyDescent="0.25">
      <c r="A16983">
        <v>552837</v>
      </c>
      <c r="B16983">
        <v>17</v>
      </c>
      <c r="C16983">
        <v>1</v>
      </c>
      <c r="D16983" t="str">
        <f>IF(C16983=0, "Male", "Female")</f>
        <v>Female</v>
      </c>
      <c r="E16983">
        <v>34.5</v>
      </c>
      <c r="F16983">
        <v>5</v>
      </c>
      <c r="G16983" s="1">
        <v>44469</v>
      </c>
      <c r="H16983">
        <v>14.49</v>
      </c>
      <c r="I16983">
        <v>2</v>
      </c>
      <c r="J16983">
        <v>531</v>
      </c>
      <c r="K16983">
        <v>0</v>
      </c>
      <c r="L16983">
        <v>0</v>
      </c>
      <c r="M16983">
        <v>0</v>
      </c>
      <c r="N16983" t="s">
        <v>37</v>
      </c>
    </row>
    <row r="16984" spans="1:14" x14ac:dyDescent="0.25">
      <c r="A16984">
        <v>553435</v>
      </c>
      <c r="B16984">
        <v>36</v>
      </c>
      <c r="C16984">
        <v>0</v>
      </c>
      <c r="D16984" t="str">
        <f>IF(C16984=0, "Male", "Female")</f>
        <v>Male</v>
      </c>
      <c r="E16984">
        <v>18.2</v>
      </c>
      <c r="F16984">
        <v>7</v>
      </c>
      <c r="G16984" s="1">
        <v>44469</v>
      </c>
      <c r="H16984">
        <v>11.102</v>
      </c>
      <c r="I16984">
        <v>1</v>
      </c>
      <c r="J16984">
        <v>946</v>
      </c>
      <c r="K16984">
        <v>1</v>
      </c>
      <c r="L16984">
        <v>1</v>
      </c>
      <c r="M16984">
        <v>0</v>
      </c>
      <c r="N16984" t="s">
        <v>35</v>
      </c>
    </row>
    <row r="16985" spans="1:14" x14ac:dyDescent="0.25">
      <c r="A16985">
        <v>553871</v>
      </c>
      <c r="B16985">
        <v>25</v>
      </c>
      <c r="C16985">
        <v>0</v>
      </c>
      <c r="D16985" t="str">
        <f>IF(C16985=0, "Male", "Female")</f>
        <v>Male</v>
      </c>
      <c r="E16985">
        <v>14</v>
      </c>
      <c r="F16985">
        <v>4</v>
      </c>
      <c r="G16985" s="1">
        <v>44469</v>
      </c>
      <c r="H16985">
        <v>12.18</v>
      </c>
      <c r="I16985">
        <v>2</v>
      </c>
      <c r="J16985">
        <v>999</v>
      </c>
      <c r="K16985">
        <v>0</v>
      </c>
      <c r="L16985">
        <v>0</v>
      </c>
      <c r="M16985">
        <v>0</v>
      </c>
      <c r="N16985" t="s">
        <v>30</v>
      </c>
    </row>
    <row r="16986" spans="1:14" x14ac:dyDescent="0.25">
      <c r="A16986">
        <v>553902</v>
      </c>
      <c r="B16986">
        <v>60</v>
      </c>
      <c r="C16986">
        <v>0</v>
      </c>
      <c r="D16986" t="str">
        <f>IF(C16986=0, "Male", "Female")</f>
        <v>Male</v>
      </c>
      <c r="E16986">
        <v>1.7</v>
      </c>
      <c r="F16986">
        <v>4</v>
      </c>
      <c r="G16986" s="1">
        <v>44469</v>
      </c>
      <c r="H16986">
        <v>0.93500000000000005</v>
      </c>
      <c r="I16986">
        <v>1</v>
      </c>
      <c r="J16986">
        <v>923</v>
      </c>
      <c r="K16986">
        <v>0</v>
      </c>
      <c r="L16986">
        <v>0</v>
      </c>
      <c r="M16986">
        <v>1</v>
      </c>
      <c r="N16986" t="s">
        <v>33</v>
      </c>
    </row>
    <row r="16987" spans="1:14" x14ac:dyDescent="0.25">
      <c r="A16987">
        <v>553995</v>
      </c>
      <c r="B16987">
        <v>37</v>
      </c>
      <c r="C16987">
        <v>1</v>
      </c>
      <c r="D16987" t="str">
        <f>IF(C16987=0, "Male", "Female")</f>
        <v>Female</v>
      </c>
      <c r="E16987">
        <v>33.700000000000003</v>
      </c>
      <c r="F16987">
        <v>5</v>
      </c>
      <c r="G16987" s="1">
        <v>44469</v>
      </c>
      <c r="H16987">
        <v>22.916</v>
      </c>
      <c r="I16987">
        <v>1</v>
      </c>
      <c r="J16987">
        <v>992</v>
      </c>
      <c r="K16987">
        <v>0</v>
      </c>
      <c r="L16987">
        <v>1</v>
      </c>
      <c r="M16987">
        <v>0</v>
      </c>
      <c r="N16987" t="s">
        <v>35</v>
      </c>
    </row>
    <row r="16988" spans="1:14" x14ac:dyDescent="0.25">
      <c r="A16988">
        <v>554112</v>
      </c>
      <c r="B16988">
        <v>30</v>
      </c>
      <c r="C16988">
        <v>0</v>
      </c>
      <c r="D16988" t="str">
        <f>IF(C16988=0, "Male", "Female")</f>
        <v>Male</v>
      </c>
      <c r="E16988">
        <v>46.9</v>
      </c>
      <c r="F16988">
        <v>5</v>
      </c>
      <c r="G16988" s="1">
        <v>44469</v>
      </c>
      <c r="H16988">
        <v>40.334000000000003</v>
      </c>
      <c r="I16988">
        <v>0</v>
      </c>
      <c r="J16988">
        <v>405</v>
      </c>
      <c r="K16988">
        <v>3</v>
      </c>
      <c r="L16988">
        <v>0</v>
      </c>
      <c r="M16988">
        <v>0</v>
      </c>
      <c r="N16988" t="s">
        <v>32</v>
      </c>
    </row>
    <row r="16989" spans="1:14" x14ac:dyDescent="0.25">
      <c r="A16989">
        <v>554651</v>
      </c>
      <c r="B16989">
        <v>18</v>
      </c>
      <c r="C16989">
        <v>0</v>
      </c>
      <c r="D16989" t="str">
        <f>IF(C16989=0, "Male", "Female")</f>
        <v>Male</v>
      </c>
      <c r="E16989">
        <v>34.299999999999997</v>
      </c>
      <c r="F16989">
        <v>1</v>
      </c>
      <c r="G16989" s="1">
        <v>44469</v>
      </c>
      <c r="H16989">
        <v>34.299999999999997</v>
      </c>
      <c r="I16989">
        <v>0</v>
      </c>
      <c r="J16989">
        <v>600</v>
      </c>
      <c r="K16989">
        <v>0</v>
      </c>
      <c r="L16989">
        <v>0</v>
      </c>
      <c r="M16989">
        <v>0</v>
      </c>
      <c r="N16989" t="s">
        <v>29</v>
      </c>
    </row>
    <row r="16990" spans="1:14" x14ac:dyDescent="0.25">
      <c r="A16990">
        <v>554741</v>
      </c>
      <c r="B16990">
        <v>32</v>
      </c>
      <c r="C16990">
        <v>1</v>
      </c>
      <c r="D16990" t="str">
        <f>IF(C16990=0, "Male", "Female")</f>
        <v>Female</v>
      </c>
      <c r="E16990">
        <v>34.700000000000003</v>
      </c>
      <c r="F16990">
        <v>7</v>
      </c>
      <c r="G16990" s="1">
        <v>44469</v>
      </c>
      <c r="H16990">
        <v>5.899</v>
      </c>
      <c r="I16990">
        <v>0</v>
      </c>
      <c r="J16990">
        <v>792</v>
      </c>
      <c r="K16990">
        <v>3</v>
      </c>
      <c r="L16990">
        <v>1</v>
      </c>
      <c r="M16990">
        <v>0</v>
      </c>
      <c r="N16990" t="s">
        <v>32</v>
      </c>
    </row>
    <row r="16991" spans="1:14" x14ac:dyDescent="0.25">
      <c r="A16991">
        <v>555343</v>
      </c>
      <c r="B16991">
        <v>23</v>
      </c>
      <c r="C16991">
        <v>1</v>
      </c>
      <c r="D16991" t="str">
        <f>IF(C16991=0, "Male", "Female")</f>
        <v>Female</v>
      </c>
      <c r="E16991">
        <v>32.1</v>
      </c>
      <c r="F16991">
        <v>1</v>
      </c>
      <c r="G16991" s="1">
        <v>44469</v>
      </c>
      <c r="H16991">
        <v>32.1</v>
      </c>
      <c r="I16991">
        <v>0</v>
      </c>
      <c r="J16991">
        <v>935</v>
      </c>
      <c r="K16991">
        <v>0</v>
      </c>
      <c r="L16991">
        <v>0</v>
      </c>
      <c r="M16991">
        <v>1</v>
      </c>
      <c r="N16991" t="s">
        <v>29</v>
      </c>
    </row>
    <row r="16992" spans="1:14" x14ac:dyDescent="0.25">
      <c r="A16992">
        <v>555533</v>
      </c>
      <c r="B16992">
        <v>51</v>
      </c>
      <c r="C16992">
        <v>1</v>
      </c>
      <c r="D16992" t="str">
        <f>IF(C16992=0, "Male", "Female")</f>
        <v>Female</v>
      </c>
      <c r="E16992">
        <v>19.8</v>
      </c>
      <c r="F16992">
        <v>4</v>
      </c>
      <c r="G16992" s="1">
        <v>44469</v>
      </c>
      <c r="H16992">
        <v>4.3559999999999999</v>
      </c>
      <c r="I16992">
        <v>3</v>
      </c>
      <c r="J16992">
        <v>371</v>
      </c>
      <c r="K16992">
        <v>1</v>
      </c>
      <c r="L16992">
        <v>0</v>
      </c>
      <c r="M16992">
        <v>0</v>
      </c>
      <c r="N16992" t="s">
        <v>38</v>
      </c>
    </row>
    <row r="16993" spans="1:14" x14ac:dyDescent="0.25">
      <c r="A16993">
        <v>556247</v>
      </c>
      <c r="B16993">
        <v>49</v>
      </c>
      <c r="C16993">
        <v>0</v>
      </c>
      <c r="D16993" t="str">
        <f>IF(C16993=0, "Male", "Female")</f>
        <v>Male</v>
      </c>
      <c r="E16993">
        <v>8.6</v>
      </c>
      <c r="F16993">
        <v>3</v>
      </c>
      <c r="G16993" s="1">
        <v>44469</v>
      </c>
      <c r="H16993">
        <v>3.0960000000000001</v>
      </c>
      <c r="I16993">
        <v>3</v>
      </c>
      <c r="J16993">
        <v>852</v>
      </c>
      <c r="K16993">
        <v>0</v>
      </c>
      <c r="L16993">
        <v>0</v>
      </c>
      <c r="M16993">
        <v>0</v>
      </c>
      <c r="N16993" t="s">
        <v>36</v>
      </c>
    </row>
    <row r="16994" spans="1:14" x14ac:dyDescent="0.25">
      <c r="A16994">
        <v>556314</v>
      </c>
      <c r="B16994">
        <v>39</v>
      </c>
      <c r="C16994">
        <v>1</v>
      </c>
      <c r="D16994" t="str">
        <f>IF(C16994=0, "Male", "Female")</f>
        <v>Female</v>
      </c>
      <c r="E16994">
        <v>4.9000000000000004</v>
      </c>
      <c r="F16994">
        <v>7</v>
      </c>
      <c r="G16994" s="1">
        <v>44469</v>
      </c>
      <c r="H16994">
        <v>1.617</v>
      </c>
      <c r="I16994">
        <v>0</v>
      </c>
      <c r="J16994">
        <v>954</v>
      </c>
      <c r="K16994">
        <v>0</v>
      </c>
      <c r="L16994">
        <v>0</v>
      </c>
      <c r="M16994">
        <v>0</v>
      </c>
      <c r="N16994" t="s">
        <v>35</v>
      </c>
    </row>
    <row r="16995" spans="1:14" x14ac:dyDescent="0.25">
      <c r="A16995">
        <v>556376</v>
      </c>
      <c r="B16995">
        <v>53</v>
      </c>
      <c r="C16995">
        <v>1</v>
      </c>
      <c r="D16995" t="str">
        <f>IF(C16995=0, "Male", "Female")</f>
        <v>Female</v>
      </c>
      <c r="E16995">
        <v>34.299999999999997</v>
      </c>
      <c r="F16995">
        <v>3</v>
      </c>
      <c r="G16995" s="1">
        <v>44469</v>
      </c>
      <c r="H16995">
        <v>0.34300000000000003</v>
      </c>
      <c r="I16995">
        <v>3</v>
      </c>
      <c r="J16995">
        <v>864</v>
      </c>
      <c r="K16995">
        <v>0</v>
      </c>
      <c r="L16995">
        <v>0</v>
      </c>
      <c r="M16995">
        <v>0</v>
      </c>
      <c r="N16995" t="s">
        <v>38</v>
      </c>
    </row>
    <row r="16996" spans="1:14" x14ac:dyDescent="0.25">
      <c r="A16996">
        <v>557878</v>
      </c>
      <c r="B16996">
        <v>46</v>
      </c>
      <c r="C16996">
        <v>1</v>
      </c>
      <c r="D16996" t="str">
        <f>IF(C16996=0, "Male", "Female")</f>
        <v>Female</v>
      </c>
      <c r="E16996">
        <v>26.7</v>
      </c>
      <c r="F16996">
        <v>6</v>
      </c>
      <c r="G16996" s="1">
        <v>44469</v>
      </c>
      <c r="H16996">
        <v>20.292000000000002</v>
      </c>
      <c r="I16996">
        <v>0</v>
      </c>
      <c r="J16996">
        <v>670</v>
      </c>
      <c r="K16996">
        <v>0</v>
      </c>
      <c r="L16996">
        <v>0</v>
      </c>
      <c r="M16996">
        <v>0</v>
      </c>
      <c r="N16996" t="s">
        <v>36</v>
      </c>
    </row>
    <row r="16997" spans="1:14" x14ac:dyDescent="0.25">
      <c r="A16997">
        <v>558881</v>
      </c>
      <c r="B16997">
        <v>49</v>
      </c>
      <c r="C16997">
        <v>1</v>
      </c>
      <c r="D16997" t="str">
        <f>IF(C16997=0, "Male", "Female")</f>
        <v>Female</v>
      </c>
      <c r="E16997">
        <v>20.6</v>
      </c>
      <c r="F16997">
        <v>3</v>
      </c>
      <c r="G16997" s="1">
        <v>44469</v>
      </c>
      <c r="H16997">
        <v>16.891999999999999</v>
      </c>
      <c r="I16997">
        <v>0</v>
      </c>
      <c r="J16997">
        <v>1026</v>
      </c>
      <c r="K16997">
        <v>0</v>
      </c>
      <c r="L16997">
        <v>0</v>
      </c>
      <c r="M16997">
        <v>0</v>
      </c>
      <c r="N16997" t="s">
        <v>36</v>
      </c>
    </row>
    <row r="16998" spans="1:14" x14ac:dyDescent="0.25">
      <c r="A16998">
        <v>559270</v>
      </c>
      <c r="B16998">
        <v>51</v>
      </c>
      <c r="C16998">
        <v>1</v>
      </c>
      <c r="D16998" t="str">
        <f>IF(C16998=0, "Male", "Female")</f>
        <v>Female</v>
      </c>
      <c r="E16998">
        <v>31.3</v>
      </c>
      <c r="F16998">
        <v>1</v>
      </c>
      <c r="G16998" s="1">
        <v>44469</v>
      </c>
      <c r="H16998">
        <v>31.3</v>
      </c>
      <c r="I16998">
        <v>2</v>
      </c>
      <c r="J16998">
        <v>954</v>
      </c>
      <c r="K16998">
        <v>0</v>
      </c>
      <c r="L16998">
        <v>0</v>
      </c>
      <c r="M16998">
        <v>0</v>
      </c>
      <c r="N16998" t="s">
        <v>38</v>
      </c>
    </row>
    <row r="16999" spans="1:14" x14ac:dyDescent="0.25">
      <c r="A16999">
        <v>559624</v>
      </c>
      <c r="B16999">
        <v>23</v>
      </c>
      <c r="C16999">
        <v>1</v>
      </c>
      <c r="D16999" t="str">
        <f>IF(C16999=0, "Male", "Female")</f>
        <v>Female</v>
      </c>
      <c r="E16999">
        <v>45.3</v>
      </c>
      <c r="F16999">
        <v>7</v>
      </c>
      <c r="G16999" s="1">
        <v>44469</v>
      </c>
      <c r="H16999">
        <v>19.478999999999999</v>
      </c>
      <c r="I16999">
        <v>1</v>
      </c>
      <c r="J16999">
        <v>1073</v>
      </c>
      <c r="K16999">
        <v>0</v>
      </c>
      <c r="L16999">
        <v>0</v>
      </c>
      <c r="M16999">
        <v>0</v>
      </c>
      <c r="N16999" t="s">
        <v>29</v>
      </c>
    </row>
    <row r="17000" spans="1:14" x14ac:dyDescent="0.25">
      <c r="A17000">
        <v>559780</v>
      </c>
      <c r="B17000">
        <v>43</v>
      </c>
      <c r="C17000">
        <v>1</v>
      </c>
      <c r="D17000" t="str">
        <f>IF(C17000=0, "Male", "Female")</f>
        <v>Female</v>
      </c>
      <c r="E17000">
        <v>58.3</v>
      </c>
      <c r="F17000">
        <v>4</v>
      </c>
      <c r="G17000" s="1">
        <v>44469</v>
      </c>
      <c r="H17000">
        <v>16.324000000000002</v>
      </c>
      <c r="I17000">
        <v>1</v>
      </c>
      <c r="J17000">
        <v>435</v>
      </c>
      <c r="K17000">
        <v>0</v>
      </c>
      <c r="L17000">
        <v>0</v>
      </c>
      <c r="M17000">
        <v>0</v>
      </c>
      <c r="N17000" t="s">
        <v>34</v>
      </c>
    </row>
    <row r="17001" spans="1:14" x14ac:dyDescent="0.25">
      <c r="A17001">
        <v>560240</v>
      </c>
      <c r="B17001">
        <v>58</v>
      </c>
      <c r="C17001">
        <v>1</v>
      </c>
      <c r="D17001" t="str">
        <f>IF(C17001=0, "Male", "Female")</f>
        <v>Female</v>
      </c>
      <c r="E17001">
        <v>32.299999999999997</v>
      </c>
      <c r="F17001">
        <v>7</v>
      </c>
      <c r="G17001" s="1">
        <v>44469</v>
      </c>
      <c r="H17001">
        <v>10.659000000000001</v>
      </c>
      <c r="I17001">
        <v>1</v>
      </c>
      <c r="J17001">
        <v>658</v>
      </c>
      <c r="K17001">
        <v>0</v>
      </c>
      <c r="L17001">
        <v>0</v>
      </c>
      <c r="M17001">
        <v>0</v>
      </c>
      <c r="N17001" t="s">
        <v>31</v>
      </c>
    </row>
    <row r="17002" spans="1:14" x14ac:dyDescent="0.25">
      <c r="A17002">
        <v>560402</v>
      </c>
      <c r="B17002">
        <v>19</v>
      </c>
      <c r="C17002">
        <v>1</v>
      </c>
      <c r="D17002" t="str">
        <f>IF(C17002=0, "Male", "Female")</f>
        <v>Female</v>
      </c>
      <c r="E17002">
        <v>17.7</v>
      </c>
      <c r="F17002">
        <v>3</v>
      </c>
      <c r="G17002" s="1">
        <v>44469</v>
      </c>
      <c r="H17002">
        <v>3.1859999999999999</v>
      </c>
      <c r="I17002">
        <v>1</v>
      </c>
      <c r="J17002">
        <v>598</v>
      </c>
      <c r="K17002">
        <v>0</v>
      </c>
      <c r="L17002">
        <v>0</v>
      </c>
      <c r="M17002">
        <v>0</v>
      </c>
      <c r="N17002" t="s">
        <v>29</v>
      </c>
    </row>
    <row r="17003" spans="1:14" x14ac:dyDescent="0.25">
      <c r="A17003">
        <v>560611</v>
      </c>
      <c r="B17003">
        <v>19</v>
      </c>
      <c r="C17003">
        <v>0</v>
      </c>
      <c r="D17003" t="str">
        <f>IF(C17003=0, "Male", "Female")</f>
        <v>Male</v>
      </c>
      <c r="E17003">
        <v>30.8</v>
      </c>
      <c r="F17003">
        <v>4</v>
      </c>
      <c r="G17003" s="1">
        <v>44469</v>
      </c>
      <c r="H17003">
        <v>27.103999999999999</v>
      </c>
      <c r="I17003">
        <v>0</v>
      </c>
      <c r="J17003">
        <v>838</v>
      </c>
      <c r="K17003">
        <v>0</v>
      </c>
      <c r="L17003">
        <v>0</v>
      </c>
      <c r="M17003">
        <v>0</v>
      </c>
      <c r="N17003" t="s">
        <v>29</v>
      </c>
    </row>
    <row r="17004" spans="1:14" x14ac:dyDescent="0.25">
      <c r="A17004">
        <v>561271</v>
      </c>
      <c r="B17004">
        <v>47</v>
      </c>
      <c r="C17004">
        <v>1</v>
      </c>
      <c r="D17004" t="str">
        <f>IF(C17004=0, "Male", "Female")</f>
        <v>Female</v>
      </c>
      <c r="E17004">
        <v>5.0999999999999996</v>
      </c>
      <c r="F17004">
        <v>5</v>
      </c>
      <c r="G17004" s="1">
        <v>44469</v>
      </c>
      <c r="H17004">
        <v>2.1419999999999999</v>
      </c>
      <c r="I17004">
        <v>0</v>
      </c>
      <c r="J17004">
        <v>729</v>
      </c>
      <c r="K17004">
        <v>2</v>
      </c>
      <c r="L17004">
        <v>0</v>
      </c>
      <c r="M17004">
        <v>1</v>
      </c>
      <c r="N17004" t="s">
        <v>36</v>
      </c>
    </row>
    <row r="17005" spans="1:14" x14ac:dyDescent="0.25">
      <c r="A17005">
        <v>561300</v>
      </c>
      <c r="B17005">
        <v>19</v>
      </c>
      <c r="C17005">
        <v>1</v>
      </c>
      <c r="D17005" t="str">
        <f>IF(C17005=0, "Male", "Female")</f>
        <v>Female</v>
      </c>
      <c r="E17005">
        <v>13.9</v>
      </c>
      <c r="F17005">
        <v>1</v>
      </c>
      <c r="G17005" s="1">
        <v>44469</v>
      </c>
      <c r="H17005">
        <v>13.9</v>
      </c>
      <c r="I17005">
        <v>0</v>
      </c>
      <c r="J17005">
        <v>199</v>
      </c>
      <c r="K17005">
        <v>0</v>
      </c>
      <c r="L17005">
        <v>0</v>
      </c>
      <c r="M17005">
        <v>0</v>
      </c>
      <c r="N17005" t="s">
        <v>29</v>
      </c>
    </row>
    <row r="17006" spans="1:14" x14ac:dyDescent="0.25">
      <c r="A17006">
        <v>561482</v>
      </c>
      <c r="B17006">
        <v>25</v>
      </c>
      <c r="C17006">
        <v>1</v>
      </c>
      <c r="D17006" t="str">
        <f>IF(C17006=0, "Male", "Female")</f>
        <v>Female</v>
      </c>
      <c r="E17006">
        <v>23.2</v>
      </c>
      <c r="F17006">
        <v>6</v>
      </c>
      <c r="G17006" s="1">
        <v>44469</v>
      </c>
      <c r="H17006">
        <v>9.2799999999999994</v>
      </c>
      <c r="I17006">
        <v>1</v>
      </c>
      <c r="J17006">
        <v>625</v>
      </c>
      <c r="K17006">
        <v>0</v>
      </c>
      <c r="L17006">
        <v>0</v>
      </c>
      <c r="M17006">
        <v>0</v>
      </c>
      <c r="N17006" t="s">
        <v>30</v>
      </c>
    </row>
    <row r="17007" spans="1:14" x14ac:dyDescent="0.25">
      <c r="A17007">
        <v>561935</v>
      </c>
      <c r="B17007">
        <v>62</v>
      </c>
      <c r="C17007">
        <v>0</v>
      </c>
      <c r="D17007" t="str">
        <f>IF(C17007=0, "Male", "Female")</f>
        <v>Male</v>
      </c>
      <c r="E17007">
        <v>9.1</v>
      </c>
      <c r="F17007">
        <v>3</v>
      </c>
      <c r="G17007" s="1">
        <v>44469</v>
      </c>
      <c r="H17007">
        <v>9.1</v>
      </c>
      <c r="I17007">
        <v>0</v>
      </c>
      <c r="J17007">
        <v>473</v>
      </c>
      <c r="K17007">
        <v>1</v>
      </c>
      <c r="L17007">
        <v>0</v>
      </c>
      <c r="M17007">
        <v>0</v>
      </c>
      <c r="N17007" t="s">
        <v>33</v>
      </c>
    </row>
    <row r="17008" spans="1:14" x14ac:dyDescent="0.25">
      <c r="A17008">
        <v>561961</v>
      </c>
      <c r="B17008">
        <v>40</v>
      </c>
      <c r="C17008">
        <v>0</v>
      </c>
      <c r="D17008" t="str">
        <f>IF(C17008=0, "Male", "Female")</f>
        <v>Male</v>
      </c>
      <c r="E17008">
        <v>8.1999999999999993</v>
      </c>
      <c r="F17008">
        <v>7</v>
      </c>
      <c r="G17008" s="1">
        <v>44469</v>
      </c>
      <c r="H17008">
        <v>3.28</v>
      </c>
      <c r="I17008">
        <v>2</v>
      </c>
      <c r="J17008">
        <v>583</v>
      </c>
      <c r="K17008">
        <v>0</v>
      </c>
      <c r="L17008">
        <v>0</v>
      </c>
      <c r="M17008">
        <v>0</v>
      </c>
      <c r="N17008" t="s">
        <v>34</v>
      </c>
    </row>
    <row r="17009" spans="1:14" x14ac:dyDescent="0.25">
      <c r="A17009">
        <v>562026</v>
      </c>
      <c r="B17009">
        <v>43</v>
      </c>
      <c r="C17009">
        <v>0</v>
      </c>
      <c r="D17009" t="str">
        <f>IF(C17009=0, "Male", "Female")</f>
        <v>Male</v>
      </c>
      <c r="E17009">
        <v>45.3</v>
      </c>
      <c r="F17009">
        <v>7</v>
      </c>
      <c r="G17009" s="1">
        <v>44469</v>
      </c>
      <c r="H17009">
        <v>31.71</v>
      </c>
      <c r="I17009">
        <v>1</v>
      </c>
      <c r="J17009">
        <v>767</v>
      </c>
      <c r="K17009">
        <v>0</v>
      </c>
      <c r="L17009">
        <v>0</v>
      </c>
      <c r="M17009">
        <v>0</v>
      </c>
      <c r="N17009" t="s">
        <v>34</v>
      </c>
    </row>
    <row r="17010" spans="1:14" x14ac:dyDescent="0.25">
      <c r="A17010">
        <v>562076</v>
      </c>
      <c r="B17010">
        <v>37</v>
      </c>
      <c r="C17010">
        <v>0</v>
      </c>
      <c r="D17010" t="str">
        <f>IF(C17010=0, "Male", "Female")</f>
        <v>Male</v>
      </c>
      <c r="E17010">
        <v>20.5</v>
      </c>
      <c r="F17010">
        <v>7</v>
      </c>
      <c r="G17010" s="1">
        <v>44469</v>
      </c>
      <c r="H17010">
        <v>20.295000000000002</v>
      </c>
      <c r="I17010">
        <v>3</v>
      </c>
      <c r="J17010">
        <v>903</v>
      </c>
      <c r="K17010">
        <v>3</v>
      </c>
      <c r="L17010">
        <v>0</v>
      </c>
      <c r="M17010">
        <v>0</v>
      </c>
      <c r="N17010" t="s">
        <v>35</v>
      </c>
    </row>
    <row r="17011" spans="1:14" x14ac:dyDescent="0.25">
      <c r="A17011">
        <v>562319</v>
      </c>
      <c r="B17011">
        <v>39</v>
      </c>
      <c r="C17011">
        <v>0</v>
      </c>
      <c r="D17011" t="str">
        <f>IF(C17011=0, "Male", "Female")</f>
        <v>Male</v>
      </c>
      <c r="E17011">
        <v>12.4</v>
      </c>
      <c r="F17011">
        <v>6</v>
      </c>
      <c r="G17011" s="1">
        <v>44469</v>
      </c>
      <c r="H17011">
        <v>11.904</v>
      </c>
      <c r="I17011">
        <v>2</v>
      </c>
      <c r="J17011">
        <v>819</v>
      </c>
      <c r="K17011">
        <v>0</v>
      </c>
      <c r="L17011">
        <v>0</v>
      </c>
      <c r="M17011">
        <v>0</v>
      </c>
      <c r="N17011" t="s">
        <v>35</v>
      </c>
    </row>
    <row r="17012" spans="1:14" x14ac:dyDescent="0.25">
      <c r="A17012">
        <v>562847</v>
      </c>
      <c r="B17012">
        <v>45</v>
      </c>
      <c r="C17012">
        <v>1</v>
      </c>
      <c r="D17012" t="str">
        <f>IF(C17012=0, "Male", "Female")</f>
        <v>Female</v>
      </c>
      <c r="E17012">
        <v>38.1</v>
      </c>
      <c r="F17012">
        <v>5</v>
      </c>
      <c r="G17012" s="1">
        <v>44469</v>
      </c>
      <c r="H17012">
        <v>27.050999999999998</v>
      </c>
      <c r="I17012">
        <v>1</v>
      </c>
      <c r="J17012">
        <v>347</v>
      </c>
      <c r="K17012">
        <v>0</v>
      </c>
      <c r="L17012">
        <v>0</v>
      </c>
      <c r="M17012">
        <v>0</v>
      </c>
      <c r="N17012" t="s">
        <v>36</v>
      </c>
    </row>
    <row r="17013" spans="1:14" x14ac:dyDescent="0.25">
      <c r="A17013">
        <v>562849</v>
      </c>
      <c r="B17013">
        <v>25</v>
      </c>
      <c r="C17013">
        <v>0</v>
      </c>
      <c r="D17013" t="str">
        <f>IF(C17013=0, "Male", "Female")</f>
        <v>Male</v>
      </c>
      <c r="E17013">
        <v>9.9</v>
      </c>
      <c r="F17013">
        <v>5</v>
      </c>
      <c r="G17013" s="1">
        <v>44469</v>
      </c>
      <c r="H17013">
        <v>2.5739999999999998</v>
      </c>
      <c r="I17013">
        <v>1</v>
      </c>
      <c r="J17013">
        <v>294</v>
      </c>
      <c r="K17013">
        <v>0</v>
      </c>
      <c r="L17013">
        <v>0</v>
      </c>
      <c r="M17013">
        <v>0</v>
      </c>
      <c r="N17013" t="s">
        <v>30</v>
      </c>
    </row>
    <row r="17014" spans="1:14" x14ac:dyDescent="0.25">
      <c r="A17014">
        <v>563599</v>
      </c>
      <c r="B17014">
        <v>49</v>
      </c>
      <c r="C17014">
        <v>1</v>
      </c>
      <c r="D17014" t="str">
        <f>IF(C17014=0, "Male", "Female")</f>
        <v>Female</v>
      </c>
      <c r="E17014">
        <v>20.399999999999999</v>
      </c>
      <c r="F17014">
        <v>5</v>
      </c>
      <c r="G17014" s="1">
        <v>44469</v>
      </c>
      <c r="H17014">
        <v>12.24</v>
      </c>
      <c r="I17014">
        <v>1</v>
      </c>
      <c r="J17014">
        <v>479</v>
      </c>
      <c r="K17014">
        <v>0</v>
      </c>
      <c r="L17014">
        <v>0</v>
      </c>
      <c r="M17014">
        <v>0</v>
      </c>
      <c r="N17014" t="s">
        <v>36</v>
      </c>
    </row>
    <row r="17015" spans="1:14" x14ac:dyDescent="0.25">
      <c r="A17015">
        <v>563803</v>
      </c>
      <c r="B17015">
        <v>58</v>
      </c>
      <c r="C17015">
        <v>1</v>
      </c>
      <c r="D17015" t="str">
        <f>IF(C17015=0, "Male", "Female")</f>
        <v>Female</v>
      </c>
      <c r="E17015">
        <v>48.3</v>
      </c>
      <c r="F17015">
        <v>2</v>
      </c>
      <c r="G17015" s="1">
        <v>44469</v>
      </c>
      <c r="H17015">
        <v>34.776000000000003</v>
      </c>
      <c r="I17015">
        <v>2</v>
      </c>
      <c r="J17015">
        <v>656</v>
      </c>
      <c r="K17015">
        <v>0</v>
      </c>
      <c r="L17015">
        <v>0</v>
      </c>
      <c r="M17015">
        <v>1</v>
      </c>
      <c r="N17015" t="s">
        <v>31</v>
      </c>
    </row>
    <row r="17016" spans="1:14" x14ac:dyDescent="0.25">
      <c r="A17016">
        <v>564084</v>
      </c>
      <c r="B17016">
        <v>59</v>
      </c>
      <c r="C17016">
        <v>1</v>
      </c>
      <c r="D17016" t="str">
        <f>IF(C17016=0, "Male", "Female")</f>
        <v>Female</v>
      </c>
      <c r="E17016">
        <v>31.8</v>
      </c>
      <c r="F17016">
        <v>2</v>
      </c>
      <c r="G17016" s="1">
        <v>44469</v>
      </c>
      <c r="H17016">
        <v>30.21</v>
      </c>
      <c r="I17016">
        <v>0</v>
      </c>
      <c r="J17016">
        <v>188</v>
      </c>
      <c r="K17016">
        <v>0</v>
      </c>
      <c r="L17016">
        <v>0</v>
      </c>
      <c r="M17016">
        <v>1</v>
      </c>
      <c r="N17016" t="s">
        <v>31</v>
      </c>
    </row>
    <row r="17017" spans="1:14" x14ac:dyDescent="0.25">
      <c r="A17017">
        <v>564262</v>
      </c>
      <c r="B17017">
        <v>56</v>
      </c>
      <c r="C17017">
        <v>1</v>
      </c>
      <c r="D17017" t="str">
        <f>IF(C17017=0, "Male", "Female")</f>
        <v>Female</v>
      </c>
      <c r="E17017">
        <v>57.5</v>
      </c>
      <c r="F17017">
        <v>6</v>
      </c>
      <c r="G17017" s="1">
        <v>44469</v>
      </c>
      <c r="H17017">
        <v>27.024999999999999</v>
      </c>
      <c r="I17017">
        <v>2</v>
      </c>
      <c r="J17017">
        <v>211</v>
      </c>
      <c r="K17017">
        <v>0</v>
      </c>
      <c r="L17017">
        <v>0</v>
      </c>
      <c r="M17017">
        <v>0</v>
      </c>
      <c r="N17017" t="s">
        <v>31</v>
      </c>
    </row>
    <row r="17018" spans="1:14" x14ac:dyDescent="0.25">
      <c r="A17018">
        <v>564366</v>
      </c>
      <c r="B17018">
        <v>37</v>
      </c>
      <c r="C17018">
        <v>1</v>
      </c>
      <c r="D17018" t="str">
        <f>IF(C17018=0, "Male", "Female")</f>
        <v>Female</v>
      </c>
      <c r="E17018">
        <v>37.299999999999997</v>
      </c>
      <c r="F17018">
        <v>2</v>
      </c>
      <c r="G17018" s="1">
        <v>44469</v>
      </c>
      <c r="H17018">
        <v>30.213000000000001</v>
      </c>
      <c r="I17018">
        <v>2</v>
      </c>
      <c r="J17018">
        <v>899</v>
      </c>
      <c r="K17018">
        <v>0</v>
      </c>
      <c r="L17018">
        <v>0</v>
      </c>
      <c r="M17018">
        <v>0</v>
      </c>
      <c r="N17018" t="s">
        <v>35</v>
      </c>
    </row>
    <row r="17019" spans="1:14" x14ac:dyDescent="0.25">
      <c r="A17019">
        <v>565203</v>
      </c>
      <c r="B17019">
        <v>22</v>
      </c>
      <c r="C17019">
        <v>1</v>
      </c>
      <c r="D17019" t="str">
        <f>IF(C17019=0, "Male", "Female")</f>
        <v>Female</v>
      </c>
      <c r="E17019">
        <v>11.1</v>
      </c>
      <c r="F17019">
        <v>4</v>
      </c>
      <c r="G17019" s="1">
        <v>44469</v>
      </c>
      <c r="H17019">
        <v>0.55500000000000005</v>
      </c>
      <c r="I17019">
        <v>1</v>
      </c>
      <c r="J17019">
        <v>565</v>
      </c>
      <c r="K17019">
        <v>0</v>
      </c>
      <c r="L17019">
        <v>0</v>
      </c>
      <c r="M17019">
        <v>1</v>
      </c>
      <c r="N17019" t="s">
        <v>29</v>
      </c>
    </row>
    <row r="17020" spans="1:14" x14ac:dyDescent="0.25">
      <c r="A17020">
        <v>565309</v>
      </c>
      <c r="B17020">
        <v>53</v>
      </c>
      <c r="C17020">
        <v>1</v>
      </c>
      <c r="D17020" t="str">
        <f>IF(C17020=0, "Male", "Female")</f>
        <v>Female</v>
      </c>
      <c r="E17020">
        <v>39.6</v>
      </c>
      <c r="F17020">
        <v>6</v>
      </c>
      <c r="G17020" s="1">
        <v>44469</v>
      </c>
      <c r="H17020">
        <v>29.303999999999998</v>
      </c>
      <c r="I17020">
        <v>1</v>
      </c>
      <c r="J17020">
        <v>365</v>
      </c>
      <c r="K17020">
        <v>0</v>
      </c>
      <c r="L17020">
        <v>0</v>
      </c>
      <c r="M17020">
        <v>1</v>
      </c>
      <c r="N17020" t="s">
        <v>38</v>
      </c>
    </row>
    <row r="17021" spans="1:14" x14ac:dyDescent="0.25">
      <c r="A17021">
        <v>565788</v>
      </c>
      <c r="B17021">
        <v>23</v>
      </c>
      <c r="C17021">
        <v>1</v>
      </c>
      <c r="D17021" t="str">
        <f>IF(C17021=0, "Male", "Female")</f>
        <v>Female</v>
      </c>
      <c r="E17021">
        <v>24.9</v>
      </c>
      <c r="F17021">
        <v>6</v>
      </c>
      <c r="G17021" s="1">
        <v>44469</v>
      </c>
      <c r="H17021">
        <v>5.7270000000000003</v>
      </c>
      <c r="I17021">
        <v>2</v>
      </c>
      <c r="J17021">
        <v>184</v>
      </c>
      <c r="K17021">
        <v>3</v>
      </c>
      <c r="L17021">
        <v>0</v>
      </c>
      <c r="M17021">
        <v>0</v>
      </c>
      <c r="N17021" t="s">
        <v>29</v>
      </c>
    </row>
    <row r="17022" spans="1:14" x14ac:dyDescent="0.25">
      <c r="A17022">
        <v>566797</v>
      </c>
      <c r="B17022">
        <v>52</v>
      </c>
      <c r="C17022">
        <v>0</v>
      </c>
      <c r="D17022" t="str">
        <f>IF(C17022=0, "Male", "Female")</f>
        <v>Male</v>
      </c>
      <c r="E17022">
        <v>36.299999999999997</v>
      </c>
      <c r="F17022">
        <v>4</v>
      </c>
      <c r="G17022" s="1">
        <v>44469</v>
      </c>
      <c r="H17022">
        <v>22.869</v>
      </c>
      <c r="I17022">
        <v>2</v>
      </c>
      <c r="J17022">
        <v>368</v>
      </c>
      <c r="K17022">
        <v>3</v>
      </c>
      <c r="L17022">
        <v>1</v>
      </c>
      <c r="M17022">
        <v>1</v>
      </c>
      <c r="N17022" t="s">
        <v>38</v>
      </c>
    </row>
    <row r="17023" spans="1:14" x14ac:dyDescent="0.25">
      <c r="A17023">
        <v>566850</v>
      </c>
      <c r="B17023">
        <v>45</v>
      </c>
      <c r="C17023">
        <v>0</v>
      </c>
      <c r="D17023" t="str">
        <f>IF(C17023=0, "Male", "Female")</f>
        <v>Male</v>
      </c>
      <c r="E17023">
        <v>20.7</v>
      </c>
      <c r="F17023">
        <v>5</v>
      </c>
      <c r="G17023" s="1">
        <v>44469</v>
      </c>
      <c r="H17023">
        <v>15.731999999999999</v>
      </c>
      <c r="I17023">
        <v>0</v>
      </c>
      <c r="J17023">
        <v>1034</v>
      </c>
      <c r="K17023">
        <v>3</v>
      </c>
      <c r="L17023">
        <v>0</v>
      </c>
      <c r="M17023">
        <v>0</v>
      </c>
      <c r="N17023" t="s">
        <v>36</v>
      </c>
    </row>
    <row r="17024" spans="1:14" x14ac:dyDescent="0.25">
      <c r="A17024">
        <v>566865</v>
      </c>
      <c r="B17024">
        <v>59</v>
      </c>
      <c r="C17024">
        <v>0</v>
      </c>
      <c r="D17024" t="str">
        <f>IF(C17024=0, "Male", "Female")</f>
        <v>Male</v>
      </c>
      <c r="E17024">
        <v>14.5</v>
      </c>
      <c r="F17024">
        <v>3</v>
      </c>
      <c r="G17024" s="1">
        <v>44469</v>
      </c>
      <c r="H17024">
        <v>7.1050000000000004</v>
      </c>
      <c r="I17024">
        <v>2</v>
      </c>
      <c r="J17024">
        <v>669</v>
      </c>
      <c r="K17024">
        <v>3</v>
      </c>
      <c r="L17024">
        <v>0</v>
      </c>
      <c r="M17024">
        <v>0</v>
      </c>
      <c r="N17024" t="s">
        <v>31</v>
      </c>
    </row>
    <row r="17025" spans="1:14" x14ac:dyDescent="0.25">
      <c r="A17025">
        <v>567593</v>
      </c>
      <c r="B17025">
        <v>41</v>
      </c>
      <c r="C17025">
        <v>0</v>
      </c>
      <c r="D17025" t="str">
        <f>IF(C17025=0, "Male", "Female")</f>
        <v>Male</v>
      </c>
      <c r="E17025">
        <v>8.9</v>
      </c>
      <c r="F17025">
        <v>4</v>
      </c>
      <c r="G17025" s="1">
        <v>44469</v>
      </c>
      <c r="H17025">
        <v>8.1880000000000006</v>
      </c>
      <c r="I17025">
        <v>2</v>
      </c>
      <c r="J17025">
        <v>469</v>
      </c>
      <c r="K17025">
        <v>1</v>
      </c>
      <c r="L17025">
        <v>0</v>
      </c>
      <c r="M17025">
        <v>0</v>
      </c>
      <c r="N17025" t="s">
        <v>34</v>
      </c>
    </row>
    <row r="17026" spans="1:14" x14ac:dyDescent="0.25">
      <c r="A17026">
        <v>568548</v>
      </c>
      <c r="B17026">
        <v>22</v>
      </c>
      <c r="C17026">
        <v>1</v>
      </c>
      <c r="D17026" t="str">
        <f>IF(C17026=0, "Male", "Female")</f>
        <v>Female</v>
      </c>
      <c r="E17026">
        <v>22.5</v>
      </c>
      <c r="F17026">
        <v>6</v>
      </c>
      <c r="G17026" s="1">
        <v>44469</v>
      </c>
      <c r="H17026">
        <v>10.8</v>
      </c>
      <c r="I17026">
        <v>0</v>
      </c>
      <c r="J17026">
        <v>375</v>
      </c>
      <c r="K17026">
        <v>0</v>
      </c>
      <c r="L17026">
        <v>0</v>
      </c>
      <c r="M17026">
        <v>0</v>
      </c>
      <c r="N17026" t="s">
        <v>29</v>
      </c>
    </row>
    <row r="17027" spans="1:14" x14ac:dyDescent="0.25">
      <c r="A17027">
        <v>569402</v>
      </c>
      <c r="B17027">
        <v>29</v>
      </c>
      <c r="C17027">
        <v>1</v>
      </c>
      <c r="D17027" t="str">
        <f>IF(C17027=0, "Male", "Female")</f>
        <v>Female</v>
      </c>
      <c r="E17027">
        <v>37.700000000000003</v>
      </c>
      <c r="F17027">
        <v>6</v>
      </c>
      <c r="G17027" s="1">
        <v>44469</v>
      </c>
      <c r="H17027">
        <v>13.195</v>
      </c>
      <c r="I17027">
        <v>0</v>
      </c>
      <c r="J17027">
        <v>270</v>
      </c>
      <c r="K17027">
        <v>1</v>
      </c>
      <c r="L17027">
        <v>0</v>
      </c>
      <c r="M17027">
        <v>0</v>
      </c>
      <c r="N17027" t="s">
        <v>30</v>
      </c>
    </row>
    <row r="17028" spans="1:14" x14ac:dyDescent="0.25">
      <c r="A17028">
        <v>569604</v>
      </c>
      <c r="B17028">
        <v>21</v>
      </c>
      <c r="C17028">
        <v>1</v>
      </c>
      <c r="D17028" t="str">
        <f>IF(C17028=0, "Male", "Female")</f>
        <v>Female</v>
      </c>
      <c r="E17028">
        <v>47.5</v>
      </c>
      <c r="F17028">
        <v>7</v>
      </c>
      <c r="G17028" s="1">
        <v>44469</v>
      </c>
      <c r="H17028">
        <v>10.45</v>
      </c>
      <c r="I17028">
        <v>1</v>
      </c>
      <c r="J17028">
        <v>308</v>
      </c>
      <c r="K17028">
        <v>1</v>
      </c>
      <c r="L17028">
        <v>0</v>
      </c>
      <c r="M17028">
        <v>0</v>
      </c>
      <c r="N17028" t="s">
        <v>29</v>
      </c>
    </row>
    <row r="17029" spans="1:14" x14ac:dyDescent="0.25">
      <c r="A17029">
        <v>569721</v>
      </c>
      <c r="B17029">
        <v>31</v>
      </c>
      <c r="C17029">
        <v>1</v>
      </c>
      <c r="D17029" t="str">
        <f>IF(C17029=0, "Male", "Female")</f>
        <v>Female</v>
      </c>
      <c r="E17029">
        <v>37.9</v>
      </c>
      <c r="F17029">
        <v>6</v>
      </c>
      <c r="G17029" s="1">
        <v>44469</v>
      </c>
      <c r="H17029">
        <v>23.498000000000001</v>
      </c>
      <c r="I17029">
        <v>2</v>
      </c>
      <c r="J17029">
        <v>967</v>
      </c>
      <c r="K17029">
        <v>0</v>
      </c>
      <c r="L17029">
        <v>0</v>
      </c>
      <c r="M17029">
        <v>0</v>
      </c>
      <c r="N17029" t="s">
        <v>32</v>
      </c>
    </row>
    <row r="17030" spans="1:14" x14ac:dyDescent="0.25">
      <c r="A17030">
        <v>569818</v>
      </c>
      <c r="B17030">
        <v>54</v>
      </c>
      <c r="C17030">
        <v>0</v>
      </c>
      <c r="D17030" t="str">
        <f>IF(C17030=0, "Male", "Female")</f>
        <v>Male</v>
      </c>
      <c r="E17030">
        <v>34.4</v>
      </c>
      <c r="F17030">
        <v>4</v>
      </c>
      <c r="G17030" s="1">
        <v>44469</v>
      </c>
      <c r="H17030">
        <v>24.768000000000001</v>
      </c>
      <c r="I17030">
        <v>3</v>
      </c>
      <c r="J17030">
        <v>1061</v>
      </c>
      <c r="K17030">
        <v>3</v>
      </c>
      <c r="L17030">
        <v>0</v>
      </c>
      <c r="M17030">
        <v>0</v>
      </c>
      <c r="N17030" t="s">
        <v>38</v>
      </c>
    </row>
    <row r="17031" spans="1:14" x14ac:dyDescent="0.25">
      <c r="A17031">
        <v>569950</v>
      </c>
      <c r="B17031">
        <v>53</v>
      </c>
      <c r="C17031">
        <v>0</v>
      </c>
      <c r="D17031" t="str">
        <f>IF(C17031=0, "Male", "Female")</f>
        <v>Male</v>
      </c>
      <c r="E17031">
        <v>41.7</v>
      </c>
      <c r="F17031">
        <v>7</v>
      </c>
      <c r="G17031" s="1">
        <v>44469</v>
      </c>
      <c r="H17031">
        <v>31.692</v>
      </c>
      <c r="I17031">
        <v>0</v>
      </c>
      <c r="J17031">
        <v>854</v>
      </c>
      <c r="K17031">
        <v>1</v>
      </c>
      <c r="L17031">
        <v>1</v>
      </c>
      <c r="M17031">
        <v>1</v>
      </c>
      <c r="N17031" t="s">
        <v>38</v>
      </c>
    </row>
    <row r="17032" spans="1:14" x14ac:dyDescent="0.25">
      <c r="A17032">
        <v>570071</v>
      </c>
      <c r="B17032">
        <v>31</v>
      </c>
      <c r="C17032">
        <v>0</v>
      </c>
      <c r="D17032" t="str">
        <f>IF(C17032=0, "Male", "Female")</f>
        <v>Male</v>
      </c>
      <c r="E17032">
        <v>1.9</v>
      </c>
      <c r="F17032">
        <v>4</v>
      </c>
      <c r="G17032" s="1">
        <v>44469</v>
      </c>
      <c r="H17032">
        <v>0.55100000000000005</v>
      </c>
      <c r="I17032">
        <v>2</v>
      </c>
      <c r="J17032">
        <v>565</v>
      </c>
      <c r="K17032">
        <v>0</v>
      </c>
      <c r="L17032">
        <v>0</v>
      </c>
      <c r="M17032">
        <v>0</v>
      </c>
      <c r="N17032" t="s">
        <v>32</v>
      </c>
    </row>
    <row r="17033" spans="1:14" x14ac:dyDescent="0.25">
      <c r="A17033">
        <v>504563</v>
      </c>
      <c r="B17033">
        <v>28</v>
      </c>
      <c r="C17033">
        <v>1</v>
      </c>
      <c r="D17033" t="str">
        <f>IF(C17033=0, "Male", "Female")</f>
        <v>Female</v>
      </c>
      <c r="E17033">
        <v>14.9</v>
      </c>
      <c r="F17033">
        <v>4</v>
      </c>
      <c r="G17033" s="1">
        <v>44468</v>
      </c>
      <c r="H17033">
        <v>6.7050000000000001</v>
      </c>
      <c r="I17033">
        <v>3</v>
      </c>
      <c r="J17033">
        <v>1076</v>
      </c>
      <c r="K17033">
        <v>0</v>
      </c>
      <c r="L17033">
        <v>0</v>
      </c>
      <c r="M17033">
        <v>0</v>
      </c>
      <c r="N17033" t="s">
        <v>30</v>
      </c>
    </row>
    <row r="17034" spans="1:14" x14ac:dyDescent="0.25">
      <c r="A17034">
        <v>505410</v>
      </c>
      <c r="B17034">
        <v>61</v>
      </c>
      <c r="C17034">
        <v>0</v>
      </c>
      <c r="D17034" t="str">
        <f>IF(C17034=0, "Male", "Female")</f>
        <v>Male</v>
      </c>
      <c r="E17034">
        <v>21.6</v>
      </c>
      <c r="F17034">
        <v>5</v>
      </c>
      <c r="G17034" s="1">
        <v>44468</v>
      </c>
      <c r="H17034">
        <v>18.36</v>
      </c>
      <c r="I17034">
        <v>0</v>
      </c>
      <c r="J17034">
        <v>1044</v>
      </c>
      <c r="K17034">
        <v>0</v>
      </c>
      <c r="L17034">
        <v>0</v>
      </c>
      <c r="M17034">
        <v>0</v>
      </c>
      <c r="N17034" t="s">
        <v>33</v>
      </c>
    </row>
    <row r="17035" spans="1:14" x14ac:dyDescent="0.25">
      <c r="A17035">
        <v>506076</v>
      </c>
      <c r="B17035">
        <v>46</v>
      </c>
      <c r="C17035">
        <v>0</v>
      </c>
      <c r="D17035" t="str">
        <f>IF(C17035=0, "Male", "Female")</f>
        <v>Male</v>
      </c>
      <c r="E17035">
        <v>4.4000000000000004</v>
      </c>
      <c r="F17035">
        <v>6</v>
      </c>
      <c r="G17035" s="1">
        <v>44468</v>
      </c>
      <c r="H17035">
        <v>2.7719999999999998</v>
      </c>
      <c r="I17035">
        <v>1</v>
      </c>
      <c r="J17035">
        <v>821</v>
      </c>
      <c r="K17035">
        <v>0</v>
      </c>
      <c r="L17035">
        <v>0</v>
      </c>
      <c r="M17035">
        <v>0</v>
      </c>
      <c r="N17035" t="s">
        <v>36</v>
      </c>
    </row>
    <row r="17036" spans="1:14" x14ac:dyDescent="0.25">
      <c r="A17036">
        <v>507293</v>
      </c>
      <c r="B17036">
        <v>32</v>
      </c>
      <c r="C17036">
        <v>1</v>
      </c>
      <c r="D17036" t="str">
        <f>IF(C17036=0, "Male", "Female")</f>
        <v>Female</v>
      </c>
      <c r="E17036">
        <v>52.1</v>
      </c>
      <c r="F17036">
        <v>2</v>
      </c>
      <c r="G17036" s="1">
        <v>44468</v>
      </c>
      <c r="H17036">
        <v>10.941000000000001</v>
      </c>
      <c r="I17036">
        <v>2</v>
      </c>
      <c r="J17036">
        <v>432</v>
      </c>
      <c r="K17036">
        <v>0</v>
      </c>
      <c r="L17036">
        <v>0</v>
      </c>
      <c r="M17036">
        <v>0</v>
      </c>
      <c r="N17036" t="s">
        <v>32</v>
      </c>
    </row>
    <row r="17037" spans="1:14" x14ac:dyDescent="0.25">
      <c r="A17037">
        <v>508267</v>
      </c>
      <c r="B17037">
        <v>55</v>
      </c>
      <c r="C17037">
        <v>1</v>
      </c>
      <c r="D17037" t="str">
        <f>IF(C17037=0, "Male", "Female")</f>
        <v>Female</v>
      </c>
      <c r="E17037">
        <v>18.600000000000001</v>
      </c>
      <c r="F17037">
        <v>2</v>
      </c>
      <c r="G17037" s="1">
        <v>44468</v>
      </c>
      <c r="H17037">
        <v>7.6260000000000003</v>
      </c>
      <c r="I17037">
        <v>1</v>
      </c>
      <c r="J17037">
        <v>743</v>
      </c>
      <c r="K17037">
        <v>0</v>
      </c>
      <c r="L17037">
        <v>1</v>
      </c>
      <c r="M17037">
        <v>0</v>
      </c>
      <c r="N17037" t="s">
        <v>31</v>
      </c>
    </row>
    <row r="17038" spans="1:14" x14ac:dyDescent="0.25">
      <c r="A17038">
        <v>509291</v>
      </c>
      <c r="B17038">
        <v>27</v>
      </c>
      <c r="C17038">
        <v>1</v>
      </c>
      <c r="D17038" t="str">
        <f>IF(C17038=0, "Male", "Female")</f>
        <v>Female</v>
      </c>
      <c r="E17038">
        <v>45.5</v>
      </c>
      <c r="F17038">
        <v>5</v>
      </c>
      <c r="G17038" s="1">
        <v>44468</v>
      </c>
      <c r="H17038">
        <v>2.73</v>
      </c>
      <c r="I17038">
        <v>3</v>
      </c>
      <c r="J17038">
        <v>149</v>
      </c>
      <c r="K17038">
        <v>3</v>
      </c>
      <c r="L17038">
        <v>0</v>
      </c>
      <c r="M17038">
        <v>0</v>
      </c>
      <c r="N17038" t="s">
        <v>30</v>
      </c>
    </row>
    <row r="17039" spans="1:14" x14ac:dyDescent="0.25">
      <c r="A17039">
        <v>509419</v>
      </c>
      <c r="B17039">
        <v>35</v>
      </c>
      <c r="C17039">
        <v>1</v>
      </c>
      <c r="D17039" t="str">
        <f>IF(C17039=0, "Male", "Female")</f>
        <v>Female</v>
      </c>
      <c r="E17039">
        <v>36.700000000000003</v>
      </c>
      <c r="F17039">
        <v>5</v>
      </c>
      <c r="G17039" s="1">
        <v>44468</v>
      </c>
      <c r="H17039">
        <v>25.69</v>
      </c>
      <c r="I17039">
        <v>0</v>
      </c>
      <c r="J17039">
        <v>593</v>
      </c>
      <c r="K17039">
        <v>3</v>
      </c>
      <c r="L17039">
        <v>0</v>
      </c>
      <c r="M17039">
        <v>0</v>
      </c>
      <c r="N17039" t="s">
        <v>35</v>
      </c>
    </row>
    <row r="17040" spans="1:14" x14ac:dyDescent="0.25">
      <c r="A17040">
        <v>510158</v>
      </c>
      <c r="B17040">
        <v>20</v>
      </c>
      <c r="C17040">
        <v>1</v>
      </c>
      <c r="D17040" t="str">
        <f>IF(C17040=0, "Male", "Female")</f>
        <v>Female</v>
      </c>
      <c r="E17040">
        <v>19.100000000000001</v>
      </c>
      <c r="F17040">
        <v>6</v>
      </c>
      <c r="G17040" s="1">
        <v>44468</v>
      </c>
      <c r="H17040">
        <v>9.9320000000000004</v>
      </c>
      <c r="I17040">
        <v>1</v>
      </c>
      <c r="J17040">
        <v>971</v>
      </c>
      <c r="K17040">
        <v>0</v>
      </c>
      <c r="L17040">
        <v>0</v>
      </c>
      <c r="M17040">
        <v>1</v>
      </c>
      <c r="N17040" t="s">
        <v>29</v>
      </c>
    </row>
    <row r="17041" spans="1:14" x14ac:dyDescent="0.25">
      <c r="A17041">
        <v>510629</v>
      </c>
      <c r="B17041">
        <v>50</v>
      </c>
      <c r="C17041">
        <v>1</v>
      </c>
      <c r="D17041" t="str">
        <f>IF(C17041=0, "Male", "Female")</f>
        <v>Female</v>
      </c>
      <c r="E17041">
        <v>47.7</v>
      </c>
      <c r="F17041">
        <v>5</v>
      </c>
      <c r="G17041" s="1">
        <v>44468</v>
      </c>
      <c r="H17041">
        <v>7.6319999999999997</v>
      </c>
      <c r="I17041">
        <v>1</v>
      </c>
      <c r="J17041">
        <v>321</v>
      </c>
      <c r="K17041">
        <v>2</v>
      </c>
      <c r="L17041">
        <v>0</v>
      </c>
      <c r="M17041">
        <v>1</v>
      </c>
      <c r="N17041" t="s">
        <v>38</v>
      </c>
    </row>
    <row r="17042" spans="1:14" x14ac:dyDescent="0.25">
      <c r="A17042">
        <v>511030</v>
      </c>
      <c r="B17042">
        <v>36</v>
      </c>
      <c r="C17042">
        <v>1</v>
      </c>
      <c r="D17042" t="str">
        <f>IF(C17042=0, "Male", "Female")</f>
        <v>Female</v>
      </c>
      <c r="E17042">
        <v>18.899999999999999</v>
      </c>
      <c r="F17042">
        <v>7</v>
      </c>
      <c r="G17042" s="1">
        <v>44468</v>
      </c>
      <c r="H17042">
        <v>6.048</v>
      </c>
      <c r="I17042">
        <v>0</v>
      </c>
      <c r="J17042">
        <v>985</v>
      </c>
      <c r="K17042">
        <v>0</v>
      </c>
      <c r="L17042">
        <v>0</v>
      </c>
      <c r="M17042">
        <v>0</v>
      </c>
      <c r="N17042" t="s">
        <v>35</v>
      </c>
    </row>
    <row r="17043" spans="1:14" x14ac:dyDescent="0.25">
      <c r="A17043">
        <v>511109</v>
      </c>
      <c r="B17043">
        <v>42</v>
      </c>
      <c r="C17043">
        <v>0</v>
      </c>
      <c r="D17043" t="str">
        <f>IF(C17043=0, "Male", "Female")</f>
        <v>Male</v>
      </c>
      <c r="E17043">
        <v>2.9</v>
      </c>
      <c r="F17043">
        <v>2</v>
      </c>
      <c r="G17043" s="1">
        <v>44468</v>
      </c>
      <c r="H17043">
        <v>1.4790000000000001</v>
      </c>
      <c r="I17043">
        <v>1</v>
      </c>
      <c r="J17043">
        <v>226</v>
      </c>
      <c r="K17043">
        <v>0</v>
      </c>
      <c r="L17043">
        <v>0</v>
      </c>
      <c r="M17043">
        <v>0</v>
      </c>
      <c r="N17043" t="s">
        <v>34</v>
      </c>
    </row>
    <row r="17044" spans="1:14" x14ac:dyDescent="0.25">
      <c r="A17044">
        <v>511323</v>
      </c>
      <c r="B17044">
        <v>50</v>
      </c>
      <c r="C17044">
        <v>1</v>
      </c>
      <c r="D17044" t="str">
        <f>IF(C17044=0, "Male", "Female")</f>
        <v>Female</v>
      </c>
      <c r="E17044">
        <v>35.299999999999997</v>
      </c>
      <c r="F17044">
        <v>6</v>
      </c>
      <c r="G17044" s="1">
        <v>44468</v>
      </c>
      <c r="H17044">
        <v>24.71</v>
      </c>
      <c r="I17044">
        <v>1</v>
      </c>
      <c r="J17044">
        <v>469</v>
      </c>
      <c r="K17044">
        <v>1</v>
      </c>
      <c r="L17044">
        <v>0</v>
      </c>
      <c r="M17044">
        <v>0</v>
      </c>
      <c r="N17044" t="s">
        <v>38</v>
      </c>
    </row>
    <row r="17045" spans="1:14" x14ac:dyDescent="0.25">
      <c r="A17045">
        <v>514227</v>
      </c>
      <c r="B17045">
        <v>18</v>
      </c>
      <c r="C17045">
        <v>1</v>
      </c>
      <c r="D17045" t="str">
        <f>IF(C17045=0, "Male", "Female")</f>
        <v>Female</v>
      </c>
      <c r="E17045">
        <v>15.8</v>
      </c>
      <c r="F17045">
        <v>7</v>
      </c>
      <c r="G17045" s="1">
        <v>44468</v>
      </c>
      <c r="H17045">
        <v>15.641999999999999</v>
      </c>
      <c r="I17045">
        <v>3</v>
      </c>
      <c r="J17045">
        <v>600</v>
      </c>
      <c r="K17045">
        <v>1</v>
      </c>
      <c r="L17045">
        <v>0</v>
      </c>
      <c r="M17045">
        <v>0</v>
      </c>
      <c r="N17045" t="s">
        <v>29</v>
      </c>
    </row>
    <row r="17046" spans="1:14" x14ac:dyDescent="0.25">
      <c r="A17046">
        <v>514308</v>
      </c>
      <c r="B17046">
        <v>49</v>
      </c>
      <c r="C17046">
        <v>1</v>
      </c>
      <c r="D17046" t="str">
        <f>IF(C17046=0, "Male", "Female")</f>
        <v>Female</v>
      </c>
      <c r="E17046">
        <v>17.399999999999999</v>
      </c>
      <c r="F17046">
        <v>2</v>
      </c>
      <c r="G17046" s="1">
        <v>44468</v>
      </c>
      <c r="H17046">
        <v>12.353999999999999</v>
      </c>
      <c r="I17046">
        <v>3</v>
      </c>
      <c r="J17046">
        <v>291</v>
      </c>
      <c r="K17046">
        <v>0</v>
      </c>
      <c r="L17046">
        <v>0</v>
      </c>
      <c r="M17046">
        <v>1</v>
      </c>
      <c r="N17046" t="s">
        <v>36</v>
      </c>
    </row>
    <row r="17047" spans="1:14" x14ac:dyDescent="0.25">
      <c r="A17047">
        <v>515101</v>
      </c>
      <c r="B17047">
        <v>59</v>
      </c>
      <c r="C17047">
        <v>0</v>
      </c>
      <c r="D17047" t="str">
        <f>IF(C17047=0, "Male", "Female")</f>
        <v>Male</v>
      </c>
      <c r="E17047">
        <v>34.4</v>
      </c>
      <c r="F17047">
        <v>1</v>
      </c>
      <c r="G17047" s="1">
        <v>44468</v>
      </c>
      <c r="H17047">
        <v>34.4</v>
      </c>
      <c r="I17047">
        <v>1</v>
      </c>
      <c r="J17047">
        <v>1020</v>
      </c>
      <c r="K17047">
        <v>0</v>
      </c>
      <c r="L17047">
        <v>0</v>
      </c>
      <c r="M17047">
        <v>1</v>
      </c>
      <c r="N17047" t="s">
        <v>31</v>
      </c>
    </row>
    <row r="17048" spans="1:14" x14ac:dyDescent="0.25">
      <c r="A17048">
        <v>515263</v>
      </c>
      <c r="B17048">
        <v>42</v>
      </c>
      <c r="C17048">
        <v>1</v>
      </c>
      <c r="D17048" t="str">
        <f>IF(C17048=0, "Male", "Female")</f>
        <v>Female</v>
      </c>
      <c r="E17048">
        <v>6.4</v>
      </c>
      <c r="F17048">
        <v>7</v>
      </c>
      <c r="G17048" s="1">
        <v>44468</v>
      </c>
      <c r="H17048">
        <v>0.44800000000000001</v>
      </c>
      <c r="I17048">
        <v>3</v>
      </c>
      <c r="J17048">
        <v>124</v>
      </c>
      <c r="K17048">
        <v>0</v>
      </c>
      <c r="L17048">
        <v>0</v>
      </c>
      <c r="M17048">
        <v>0</v>
      </c>
      <c r="N17048" t="s">
        <v>34</v>
      </c>
    </row>
    <row r="17049" spans="1:14" x14ac:dyDescent="0.25">
      <c r="A17049">
        <v>515892</v>
      </c>
      <c r="B17049">
        <v>19</v>
      </c>
      <c r="C17049">
        <v>0</v>
      </c>
      <c r="D17049" t="str">
        <f>IF(C17049=0, "Male", "Female")</f>
        <v>Male</v>
      </c>
      <c r="E17049">
        <v>36.1</v>
      </c>
      <c r="F17049">
        <v>5</v>
      </c>
      <c r="G17049" s="1">
        <v>44468</v>
      </c>
      <c r="H17049">
        <v>4.3319999999999999</v>
      </c>
      <c r="I17049">
        <v>0</v>
      </c>
      <c r="J17049">
        <v>716</v>
      </c>
      <c r="K17049">
        <v>0</v>
      </c>
      <c r="L17049">
        <v>0</v>
      </c>
      <c r="M17049">
        <v>0</v>
      </c>
      <c r="N17049" t="s">
        <v>29</v>
      </c>
    </row>
    <row r="17050" spans="1:14" x14ac:dyDescent="0.25">
      <c r="A17050">
        <v>517359</v>
      </c>
      <c r="B17050">
        <v>56</v>
      </c>
      <c r="C17050">
        <v>1</v>
      </c>
      <c r="D17050" t="str">
        <f>IF(C17050=0, "Male", "Female")</f>
        <v>Female</v>
      </c>
      <c r="E17050">
        <v>9.1999999999999993</v>
      </c>
      <c r="F17050">
        <v>5</v>
      </c>
      <c r="G17050" s="1">
        <v>44468</v>
      </c>
      <c r="H17050">
        <v>6.7160000000000002</v>
      </c>
      <c r="I17050">
        <v>3</v>
      </c>
      <c r="J17050">
        <v>345</v>
      </c>
      <c r="K17050">
        <v>0</v>
      </c>
      <c r="L17050">
        <v>0</v>
      </c>
      <c r="M17050">
        <v>0</v>
      </c>
      <c r="N17050" t="s">
        <v>31</v>
      </c>
    </row>
    <row r="17051" spans="1:14" x14ac:dyDescent="0.25">
      <c r="A17051">
        <v>517385</v>
      </c>
      <c r="B17051">
        <v>60</v>
      </c>
      <c r="C17051">
        <v>0</v>
      </c>
      <c r="D17051" t="str">
        <f>IF(C17051=0, "Male", "Female")</f>
        <v>Male</v>
      </c>
      <c r="E17051">
        <v>40.9</v>
      </c>
      <c r="F17051">
        <v>1</v>
      </c>
      <c r="G17051" s="1">
        <v>44468</v>
      </c>
      <c r="H17051">
        <v>40.9</v>
      </c>
      <c r="I17051">
        <v>0</v>
      </c>
      <c r="J17051">
        <v>481</v>
      </c>
      <c r="K17051">
        <v>1</v>
      </c>
      <c r="L17051">
        <v>0</v>
      </c>
      <c r="M17051">
        <v>0</v>
      </c>
      <c r="N17051" t="s">
        <v>33</v>
      </c>
    </row>
    <row r="17052" spans="1:14" x14ac:dyDescent="0.25">
      <c r="A17052">
        <v>517939</v>
      </c>
      <c r="B17052">
        <v>19</v>
      </c>
      <c r="C17052">
        <v>1</v>
      </c>
      <c r="D17052" t="str">
        <f>IF(C17052=0, "Male", "Female")</f>
        <v>Female</v>
      </c>
      <c r="E17052">
        <v>13.8</v>
      </c>
      <c r="F17052">
        <v>1</v>
      </c>
      <c r="G17052" s="1">
        <v>44468</v>
      </c>
      <c r="H17052">
        <v>13.8</v>
      </c>
      <c r="I17052">
        <v>0</v>
      </c>
      <c r="J17052">
        <v>268</v>
      </c>
      <c r="K17052">
        <v>0</v>
      </c>
      <c r="L17052">
        <v>0</v>
      </c>
      <c r="M17052">
        <v>0</v>
      </c>
      <c r="N17052" t="s">
        <v>29</v>
      </c>
    </row>
    <row r="17053" spans="1:14" x14ac:dyDescent="0.25">
      <c r="A17053">
        <v>518119</v>
      </c>
      <c r="B17053">
        <v>51</v>
      </c>
      <c r="C17053">
        <v>1</v>
      </c>
      <c r="D17053" t="str">
        <f>IF(C17053=0, "Male", "Female")</f>
        <v>Female</v>
      </c>
      <c r="E17053">
        <v>35.5</v>
      </c>
      <c r="F17053">
        <v>2</v>
      </c>
      <c r="G17053" s="1">
        <v>44468</v>
      </c>
      <c r="H17053">
        <v>8.52</v>
      </c>
      <c r="I17053">
        <v>1</v>
      </c>
      <c r="J17053">
        <v>710</v>
      </c>
      <c r="K17053">
        <v>0</v>
      </c>
      <c r="L17053">
        <v>0</v>
      </c>
      <c r="M17053">
        <v>1</v>
      </c>
      <c r="N17053" t="s">
        <v>38</v>
      </c>
    </row>
    <row r="17054" spans="1:14" x14ac:dyDescent="0.25">
      <c r="A17054">
        <v>518440</v>
      </c>
      <c r="B17054">
        <v>23</v>
      </c>
      <c r="C17054">
        <v>0</v>
      </c>
      <c r="D17054" t="str">
        <f>IF(C17054=0, "Male", "Female")</f>
        <v>Male</v>
      </c>
      <c r="E17054">
        <v>35.4</v>
      </c>
      <c r="F17054">
        <v>3</v>
      </c>
      <c r="G17054" s="1">
        <v>44468</v>
      </c>
      <c r="H17054">
        <v>14.868</v>
      </c>
      <c r="I17054">
        <v>1</v>
      </c>
      <c r="J17054">
        <v>1025</v>
      </c>
      <c r="K17054">
        <v>0</v>
      </c>
      <c r="L17054">
        <v>0</v>
      </c>
      <c r="M17054">
        <v>1</v>
      </c>
      <c r="N17054" t="s">
        <v>29</v>
      </c>
    </row>
    <row r="17055" spans="1:14" x14ac:dyDescent="0.25">
      <c r="A17055">
        <v>519463</v>
      </c>
      <c r="B17055">
        <v>55</v>
      </c>
      <c r="C17055">
        <v>0</v>
      </c>
      <c r="D17055" t="str">
        <f>IF(C17055=0, "Male", "Female")</f>
        <v>Male</v>
      </c>
      <c r="E17055">
        <v>27</v>
      </c>
      <c r="F17055">
        <v>4</v>
      </c>
      <c r="G17055" s="1">
        <v>44468</v>
      </c>
      <c r="H17055">
        <v>0.54</v>
      </c>
      <c r="I17055">
        <v>1</v>
      </c>
      <c r="J17055">
        <v>614</v>
      </c>
      <c r="K17055">
        <v>1</v>
      </c>
      <c r="L17055">
        <v>0</v>
      </c>
      <c r="M17055">
        <v>0</v>
      </c>
      <c r="N17055" t="s">
        <v>31</v>
      </c>
    </row>
    <row r="17056" spans="1:14" x14ac:dyDescent="0.25">
      <c r="A17056">
        <v>519654</v>
      </c>
      <c r="B17056">
        <v>36</v>
      </c>
      <c r="C17056">
        <v>0</v>
      </c>
      <c r="D17056" t="str">
        <f>IF(C17056=0, "Male", "Female")</f>
        <v>Male</v>
      </c>
      <c r="E17056">
        <v>32.9</v>
      </c>
      <c r="F17056">
        <v>2</v>
      </c>
      <c r="G17056" s="1">
        <v>44468</v>
      </c>
      <c r="H17056">
        <v>6.9089999999999998</v>
      </c>
      <c r="I17056">
        <v>0</v>
      </c>
      <c r="J17056">
        <v>929</v>
      </c>
      <c r="K17056">
        <v>1</v>
      </c>
      <c r="L17056">
        <v>0</v>
      </c>
      <c r="M17056">
        <v>0</v>
      </c>
      <c r="N17056" t="s">
        <v>35</v>
      </c>
    </row>
    <row r="17057" spans="1:14" x14ac:dyDescent="0.25">
      <c r="A17057">
        <v>520806</v>
      </c>
      <c r="B17057">
        <v>37</v>
      </c>
      <c r="C17057">
        <v>1</v>
      </c>
      <c r="D17057" t="str">
        <f>IF(C17057=0, "Male", "Female")</f>
        <v>Female</v>
      </c>
      <c r="E17057">
        <v>41.1</v>
      </c>
      <c r="F17057">
        <v>6</v>
      </c>
      <c r="G17057" s="1">
        <v>44468</v>
      </c>
      <c r="H17057">
        <v>19.317</v>
      </c>
      <c r="I17057">
        <v>1</v>
      </c>
      <c r="J17057">
        <v>717</v>
      </c>
      <c r="K17057">
        <v>3</v>
      </c>
      <c r="L17057">
        <v>0</v>
      </c>
      <c r="M17057">
        <v>0</v>
      </c>
      <c r="N17057" t="s">
        <v>35</v>
      </c>
    </row>
    <row r="17058" spans="1:14" x14ac:dyDescent="0.25">
      <c r="A17058">
        <v>521212</v>
      </c>
      <c r="B17058">
        <v>56</v>
      </c>
      <c r="C17058">
        <v>1</v>
      </c>
      <c r="D17058" t="str">
        <f>IF(C17058=0, "Male", "Female")</f>
        <v>Female</v>
      </c>
      <c r="E17058">
        <v>34.4</v>
      </c>
      <c r="F17058">
        <v>7</v>
      </c>
      <c r="G17058" s="1">
        <v>44468</v>
      </c>
      <c r="H17058">
        <v>6.1920000000000002</v>
      </c>
      <c r="I17058">
        <v>1</v>
      </c>
      <c r="J17058">
        <v>829</v>
      </c>
      <c r="K17058">
        <v>3</v>
      </c>
      <c r="L17058">
        <v>0</v>
      </c>
      <c r="M17058">
        <v>0</v>
      </c>
      <c r="N17058" t="s">
        <v>31</v>
      </c>
    </row>
    <row r="17059" spans="1:14" x14ac:dyDescent="0.25">
      <c r="A17059">
        <v>521236</v>
      </c>
      <c r="B17059">
        <v>39</v>
      </c>
      <c r="C17059">
        <v>1</v>
      </c>
      <c r="D17059" t="str">
        <f>IF(C17059=0, "Male", "Female")</f>
        <v>Female</v>
      </c>
      <c r="E17059">
        <v>16.899999999999999</v>
      </c>
      <c r="F17059">
        <v>7</v>
      </c>
      <c r="G17059" s="1">
        <v>44468</v>
      </c>
      <c r="H17059">
        <v>8.1120000000000001</v>
      </c>
      <c r="I17059">
        <v>2</v>
      </c>
      <c r="J17059">
        <v>1042</v>
      </c>
      <c r="K17059">
        <v>0</v>
      </c>
      <c r="L17059">
        <v>0</v>
      </c>
      <c r="M17059">
        <v>0</v>
      </c>
      <c r="N17059" t="s">
        <v>35</v>
      </c>
    </row>
    <row r="17060" spans="1:14" x14ac:dyDescent="0.25">
      <c r="A17060">
        <v>521581</v>
      </c>
      <c r="B17060">
        <v>50</v>
      </c>
      <c r="C17060">
        <v>1</v>
      </c>
      <c r="D17060" t="str">
        <f>IF(C17060=0, "Male", "Female")</f>
        <v>Female</v>
      </c>
      <c r="E17060">
        <v>23.5</v>
      </c>
      <c r="F17060">
        <v>7</v>
      </c>
      <c r="G17060" s="1">
        <v>44468</v>
      </c>
      <c r="H17060">
        <v>7.52</v>
      </c>
      <c r="I17060">
        <v>1</v>
      </c>
      <c r="J17060">
        <v>530</v>
      </c>
      <c r="K17060">
        <v>1</v>
      </c>
      <c r="L17060">
        <v>1</v>
      </c>
      <c r="M17060">
        <v>0</v>
      </c>
      <c r="N17060" t="s">
        <v>38</v>
      </c>
    </row>
    <row r="17061" spans="1:14" x14ac:dyDescent="0.25">
      <c r="A17061">
        <v>522101</v>
      </c>
      <c r="B17061">
        <v>60</v>
      </c>
      <c r="C17061">
        <v>1</v>
      </c>
      <c r="D17061" t="str">
        <f>IF(C17061=0, "Male", "Female")</f>
        <v>Female</v>
      </c>
      <c r="E17061">
        <v>42.5</v>
      </c>
      <c r="F17061">
        <v>4</v>
      </c>
      <c r="G17061" s="1">
        <v>44468</v>
      </c>
      <c r="H17061">
        <v>22.95</v>
      </c>
      <c r="I17061">
        <v>1</v>
      </c>
      <c r="J17061">
        <v>185</v>
      </c>
      <c r="K17061">
        <v>0</v>
      </c>
      <c r="L17061">
        <v>0</v>
      </c>
      <c r="M17061">
        <v>0</v>
      </c>
      <c r="N17061" t="s">
        <v>33</v>
      </c>
    </row>
    <row r="17062" spans="1:14" x14ac:dyDescent="0.25">
      <c r="A17062">
        <v>522184</v>
      </c>
      <c r="B17062">
        <v>47</v>
      </c>
      <c r="C17062">
        <v>1</v>
      </c>
      <c r="D17062" t="str">
        <f>IF(C17062=0, "Male", "Female")</f>
        <v>Female</v>
      </c>
      <c r="E17062">
        <v>45.9</v>
      </c>
      <c r="F17062">
        <v>1</v>
      </c>
      <c r="G17062" s="1">
        <v>44468</v>
      </c>
      <c r="H17062">
        <v>45.9</v>
      </c>
      <c r="I17062">
        <v>0</v>
      </c>
      <c r="J17062">
        <v>718</v>
      </c>
      <c r="K17062">
        <v>0</v>
      </c>
      <c r="L17062">
        <v>1</v>
      </c>
      <c r="M17062">
        <v>0</v>
      </c>
      <c r="N17062" t="s">
        <v>36</v>
      </c>
    </row>
    <row r="17063" spans="1:14" x14ac:dyDescent="0.25">
      <c r="A17063">
        <v>522194</v>
      </c>
      <c r="B17063">
        <v>18</v>
      </c>
      <c r="C17063">
        <v>0</v>
      </c>
      <c r="D17063" t="str">
        <f>IF(C17063=0, "Male", "Female")</f>
        <v>Male</v>
      </c>
      <c r="E17063">
        <v>22.8</v>
      </c>
      <c r="F17063">
        <v>4</v>
      </c>
      <c r="G17063" s="1">
        <v>44468</v>
      </c>
      <c r="H17063">
        <v>14.364000000000001</v>
      </c>
      <c r="I17063">
        <v>3</v>
      </c>
      <c r="J17063">
        <v>673</v>
      </c>
      <c r="K17063">
        <v>1</v>
      </c>
      <c r="L17063">
        <v>0</v>
      </c>
      <c r="M17063">
        <v>1</v>
      </c>
      <c r="N17063" t="s">
        <v>29</v>
      </c>
    </row>
    <row r="17064" spans="1:14" x14ac:dyDescent="0.25">
      <c r="A17064">
        <v>522618</v>
      </c>
      <c r="B17064">
        <v>21</v>
      </c>
      <c r="C17064">
        <v>1</v>
      </c>
      <c r="D17064" t="str">
        <f>IF(C17064=0, "Male", "Female")</f>
        <v>Female</v>
      </c>
      <c r="E17064">
        <v>20.3</v>
      </c>
      <c r="F17064">
        <v>6</v>
      </c>
      <c r="G17064" s="1">
        <v>44468</v>
      </c>
      <c r="H17064">
        <v>15.631</v>
      </c>
      <c r="I17064">
        <v>2</v>
      </c>
      <c r="J17064">
        <v>821</v>
      </c>
      <c r="K17064">
        <v>0</v>
      </c>
      <c r="L17064">
        <v>0</v>
      </c>
      <c r="M17064">
        <v>0</v>
      </c>
      <c r="N17064" t="s">
        <v>29</v>
      </c>
    </row>
    <row r="17065" spans="1:14" x14ac:dyDescent="0.25">
      <c r="A17065">
        <v>522687</v>
      </c>
      <c r="B17065">
        <v>24</v>
      </c>
      <c r="C17065">
        <v>1</v>
      </c>
      <c r="D17065" t="str">
        <f>IF(C17065=0, "Male", "Female")</f>
        <v>Female</v>
      </c>
      <c r="E17065">
        <v>43.1</v>
      </c>
      <c r="F17065">
        <v>7</v>
      </c>
      <c r="G17065" s="1">
        <v>44468</v>
      </c>
      <c r="H17065">
        <v>28.876999999999999</v>
      </c>
      <c r="I17065">
        <v>2</v>
      </c>
      <c r="J17065">
        <v>782</v>
      </c>
      <c r="K17065">
        <v>1</v>
      </c>
      <c r="L17065">
        <v>0</v>
      </c>
      <c r="M17065">
        <v>0</v>
      </c>
      <c r="N17065" t="s">
        <v>29</v>
      </c>
    </row>
    <row r="17066" spans="1:14" x14ac:dyDescent="0.25">
      <c r="A17066">
        <v>522783</v>
      </c>
      <c r="B17066">
        <v>28</v>
      </c>
      <c r="C17066">
        <v>1</v>
      </c>
      <c r="D17066" t="str">
        <f>IF(C17066=0, "Male", "Female")</f>
        <v>Female</v>
      </c>
      <c r="E17066">
        <v>35.700000000000003</v>
      </c>
      <c r="F17066">
        <v>2</v>
      </c>
      <c r="G17066" s="1">
        <v>44468</v>
      </c>
      <c r="H17066">
        <v>28.202999999999999</v>
      </c>
      <c r="I17066">
        <v>3</v>
      </c>
      <c r="J17066">
        <v>1057</v>
      </c>
      <c r="K17066">
        <v>0</v>
      </c>
      <c r="L17066">
        <v>0</v>
      </c>
      <c r="M17066">
        <v>0</v>
      </c>
      <c r="N17066" t="s">
        <v>30</v>
      </c>
    </row>
    <row r="17067" spans="1:14" x14ac:dyDescent="0.25">
      <c r="A17067">
        <v>523691</v>
      </c>
      <c r="B17067">
        <v>50</v>
      </c>
      <c r="C17067">
        <v>0</v>
      </c>
      <c r="D17067" t="str">
        <f>IF(C17067=0, "Male", "Female")</f>
        <v>Male</v>
      </c>
      <c r="E17067">
        <v>36.1</v>
      </c>
      <c r="F17067">
        <v>1</v>
      </c>
      <c r="G17067" s="1">
        <v>44468</v>
      </c>
      <c r="H17067">
        <v>36.1</v>
      </c>
      <c r="I17067">
        <v>2</v>
      </c>
      <c r="J17067">
        <v>413</v>
      </c>
      <c r="K17067">
        <v>0</v>
      </c>
      <c r="L17067">
        <v>0</v>
      </c>
      <c r="M17067">
        <v>1</v>
      </c>
      <c r="N17067" t="s">
        <v>38</v>
      </c>
    </row>
    <row r="17068" spans="1:14" x14ac:dyDescent="0.25">
      <c r="A17068">
        <v>523763</v>
      </c>
      <c r="B17068">
        <v>45</v>
      </c>
      <c r="C17068">
        <v>1</v>
      </c>
      <c r="D17068" t="str">
        <f>IF(C17068=0, "Male", "Female")</f>
        <v>Female</v>
      </c>
      <c r="E17068">
        <v>35.299999999999997</v>
      </c>
      <c r="F17068">
        <v>1</v>
      </c>
      <c r="G17068" s="1">
        <v>44468</v>
      </c>
      <c r="H17068">
        <v>35.299999999999997</v>
      </c>
      <c r="I17068">
        <v>2</v>
      </c>
      <c r="J17068">
        <v>1066</v>
      </c>
      <c r="K17068">
        <v>0</v>
      </c>
      <c r="L17068">
        <v>0</v>
      </c>
      <c r="M17068">
        <v>0</v>
      </c>
      <c r="N17068" t="s">
        <v>36</v>
      </c>
    </row>
    <row r="17069" spans="1:14" x14ac:dyDescent="0.25">
      <c r="A17069">
        <v>523829</v>
      </c>
      <c r="B17069">
        <v>30</v>
      </c>
      <c r="C17069">
        <v>0</v>
      </c>
      <c r="D17069" t="str">
        <f>IF(C17069=0, "Male", "Female")</f>
        <v>Male</v>
      </c>
      <c r="E17069">
        <v>21</v>
      </c>
      <c r="F17069">
        <v>7</v>
      </c>
      <c r="G17069" s="1">
        <v>44468</v>
      </c>
      <c r="H17069">
        <v>10.92</v>
      </c>
      <c r="I17069">
        <v>0</v>
      </c>
      <c r="J17069">
        <v>882</v>
      </c>
      <c r="K17069">
        <v>0</v>
      </c>
      <c r="L17069">
        <v>1</v>
      </c>
      <c r="M17069">
        <v>0</v>
      </c>
      <c r="N17069" t="s">
        <v>32</v>
      </c>
    </row>
    <row r="17070" spans="1:14" x14ac:dyDescent="0.25">
      <c r="A17070">
        <v>524104</v>
      </c>
      <c r="B17070">
        <v>28</v>
      </c>
      <c r="C17070">
        <v>0</v>
      </c>
      <c r="D17070" t="str">
        <f>IF(C17070=0, "Male", "Female")</f>
        <v>Male</v>
      </c>
      <c r="E17070">
        <v>2.7</v>
      </c>
      <c r="F17070">
        <v>6</v>
      </c>
      <c r="G17070" s="1">
        <v>44468</v>
      </c>
      <c r="H17070">
        <v>1.377</v>
      </c>
      <c r="I17070">
        <v>0</v>
      </c>
      <c r="J17070">
        <v>511</v>
      </c>
      <c r="K17070">
        <v>0</v>
      </c>
      <c r="L17070">
        <v>0</v>
      </c>
      <c r="M17070">
        <v>0</v>
      </c>
      <c r="N17070" t="s">
        <v>30</v>
      </c>
    </row>
    <row r="17071" spans="1:14" x14ac:dyDescent="0.25">
      <c r="A17071">
        <v>524775</v>
      </c>
      <c r="B17071">
        <v>38</v>
      </c>
      <c r="C17071">
        <v>1</v>
      </c>
      <c r="D17071" t="str">
        <f>IF(C17071=0, "Male", "Female")</f>
        <v>Female</v>
      </c>
      <c r="E17071">
        <v>41.7</v>
      </c>
      <c r="F17071">
        <v>2</v>
      </c>
      <c r="G17071" s="1">
        <v>44468</v>
      </c>
      <c r="H17071">
        <v>2.085</v>
      </c>
      <c r="I17071">
        <v>1</v>
      </c>
      <c r="J17071">
        <v>500</v>
      </c>
      <c r="K17071">
        <v>1</v>
      </c>
      <c r="L17071">
        <v>1</v>
      </c>
      <c r="M17071">
        <v>0</v>
      </c>
      <c r="N17071" t="s">
        <v>35</v>
      </c>
    </row>
    <row r="17072" spans="1:14" x14ac:dyDescent="0.25">
      <c r="A17072">
        <v>525200</v>
      </c>
      <c r="B17072">
        <v>27</v>
      </c>
      <c r="C17072">
        <v>1</v>
      </c>
      <c r="D17072" t="str">
        <f>IF(C17072=0, "Male", "Female")</f>
        <v>Female</v>
      </c>
      <c r="E17072">
        <v>4.0999999999999996</v>
      </c>
      <c r="F17072">
        <v>5</v>
      </c>
      <c r="G17072" s="1">
        <v>44468</v>
      </c>
      <c r="H17072">
        <v>0.28699999999999998</v>
      </c>
      <c r="I17072">
        <v>0</v>
      </c>
      <c r="J17072">
        <v>135</v>
      </c>
      <c r="K17072">
        <v>0</v>
      </c>
      <c r="L17072">
        <v>0</v>
      </c>
      <c r="M17072">
        <v>1</v>
      </c>
      <c r="N17072" t="s">
        <v>30</v>
      </c>
    </row>
    <row r="17073" spans="1:14" x14ac:dyDescent="0.25">
      <c r="A17073">
        <v>525263</v>
      </c>
      <c r="B17073">
        <v>61</v>
      </c>
      <c r="C17073">
        <v>1</v>
      </c>
      <c r="D17073" t="str">
        <f>IF(C17073=0, "Male", "Female")</f>
        <v>Female</v>
      </c>
      <c r="E17073">
        <v>46.7</v>
      </c>
      <c r="F17073">
        <v>3</v>
      </c>
      <c r="G17073" s="1">
        <v>44468</v>
      </c>
      <c r="H17073">
        <v>30.821999999999999</v>
      </c>
      <c r="I17073">
        <v>2</v>
      </c>
      <c r="J17073">
        <v>904</v>
      </c>
      <c r="K17073">
        <v>0</v>
      </c>
      <c r="L17073">
        <v>1</v>
      </c>
      <c r="M17073">
        <v>0</v>
      </c>
      <c r="N17073" t="s">
        <v>33</v>
      </c>
    </row>
    <row r="17074" spans="1:14" x14ac:dyDescent="0.25">
      <c r="A17074">
        <v>525610</v>
      </c>
      <c r="B17074">
        <v>48</v>
      </c>
      <c r="C17074">
        <v>1</v>
      </c>
      <c r="D17074" t="str">
        <f>IF(C17074=0, "Male", "Female")</f>
        <v>Female</v>
      </c>
      <c r="E17074">
        <v>29</v>
      </c>
      <c r="F17074">
        <v>3</v>
      </c>
      <c r="G17074" s="1">
        <v>44468</v>
      </c>
      <c r="H17074">
        <v>26.39</v>
      </c>
      <c r="I17074">
        <v>1</v>
      </c>
      <c r="J17074">
        <v>551</v>
      </c>
      <c r="K17074">
        <v>0</v>
      </c>
      <c r="L17074">
        <v>0</v>
      </c>
      <c r="M17074">
        <v>1</v>
      </c>
      <c r="N17074" t="s">
        <v>36</v>
      </c>
    </row>
    <row r="17075" spans="1:14" x14ac:dyDescent="0.25">
      <c r="A17075">
        <v>525731</v>
      </c>
      <c r="B17075">
        <v>53</v>
      </c>
      <c r="C17075">
        <v>1</v>
      </c>
      <c r="D17075" t="str">
        <f>IF(C17075=0, "Male", "Female")</f>
        <v>Female</v>
      </c>
      <c r="E17075">
        <v>36.9</v>
      </c>
      <c r="F17075">
        <v>3</v>
      </c>
      <c r="G17075" s="1">
        <v>44468</v>
      </c>
      <c r="H17075">
        <v>20.295000000000002</v>
      </c>
      <c r="I17075">
        <v>0</v>
      </c>
      <c r="J17075">
        <v>215</v>
      </c>
      <c r="K17075">
        <v>0</v>
      </c>
      <c r="L17075">
        <v>0</v>
      </c>
      <c r="M17075">
        <v>1</v>
      </c>
      <c r="N17075" t="s">
        <v>38</v>
      </c>
    </row>
    <row r="17076" spans="1:14" x14ac:dyDescent="0.25">
      <c r="A17076">
        <v>526464</v>
      </c>
      <c r="B17076">
        <v>20</v>
      </c>
      <c r="C17076">
        <v>1</v>
      </c>
      <c r="D17076" t="str">
        <f>IF(C17076=0, "Male", "Female")</f>
        <v>Female</v>
      </c>
      <c r="E17076">
        <v>41.9</v>
      </c>
      <c r="F17076">
        <v>7</v>
      </c>
      <c r="G17076" s="1">
        <v>44468</v>
      </c>
      <c r="H17076">
        <v>2.9329999999999998</v>
      </c>
      <c r="I17076">
        <v>0</v>
      </c>
      <c r="J17076">
        <v>1007</v>
      </c>
      <c r="K17076">
        <v>0</v>
      </c>
      <c r="L17076">
        <v>0</v>
      </c>
      <c r="M17076">
        <v>0</v>
      </c>
      <c r="N17076" t="s">
        <v>29</v>
      </c>
    </row>
    <row r="17077" spans="1:14" x14ac:dyDescent="0.25">
      <c r="A17077">
        <v>526549</v>
      </c>
      <c r="B17077">
        <v>35</v>
      </c>
      <c r="C17077">
        <v>0</v>
      </c>
      <c r="D17077" t="str">
        <f>IF(C17077=0, "Male", "Female")</f>
        <v>Male</v>
      </c>
      <c r="E17077">
        <v>47.9</v>
      </c>
      <c r="F17077">
        <v>5</v>
      </c>
      <c r="G17077" s="1">
        <v>44468</v>
      </c>
      <c r="H17077">
        <v>38.32</v>
      </c>
      <c r="I17077">
        <v>1</v>
      </c>
      <c r="J17077">
        <v>944</v>
      </c>
      <c r="K17077">
        <v>0</v>
      </c>
      <c r="L17077">
        <v>0</v>
      </c>
      <c r="M17077">
        <v>1</v>
      </c>
      <c r="N17077" t="s">
        <v>35</v>
      </c>
    </row>
    <row r="17078" spans="1:14" x14ac:dyDescent="0.25">
      <c r="A17078">
        <v>526553</v>
      </c>
      <c r="B17078">
        <v>51</v>
      </c>
      <c r="C17078">
        <v>1</v>
      </c>
      <c r="D17078" t="str">
        <f>IF(C17078=0, "Male", "Female")</f>
        <v>Female</v>
      </c>
      <c r="E17078">
        <v>22.4</v>
      </c>
      <c r="F17078">
        <v>1</v>
      </c>
      <c r="G17078" s="1">
        <v>44468</v>
      </c>
      <c r="H17078">
        <v>22.4</v>
      </c>
      <c r="I17078">
        <v>3</v>
      </c>
      <c r="J17078">
        <v>354</v>
      </c>
      <c r="K17078">
        <v>0</v>
      </c>
      <c r="L17078">
        <v>0</v>
      </c>
      <c r="M17078">
        <v>0</v>
      </c>
      <c r="N17078" t="s">
        <v>38</v>
      </c>
    </row>
    <row r="17079" spans="1:14" x14ac:dyDescent="0.25">
      <c r="A17079">
        <v>527046</v>
      </c>
      <c r="B17079">
        <v>51</v>
      </c>
      <c r="C17079">
        <v>1</v>
      </c>
      <c r="D17079" t="str">
        <f>IF(C17079=0, "Male", "Female")</f>
        <v>Female</v>
      </c>
      <c r="E17079">
        <v>14.2</v>
      </c>
      <c r="F17079">
        <v>1</v>
      </c>
      <c r="G17079" s="1">
        <v>44468</v>
      </c>
      <c r="H17079">
        <v>14.2</v>
      </c>
      <c r="I17079">
        <v>2</v>
      </c>
      <c r="J17079">
        <v>283</v>
      </c>
      <c r="K17079">
        <v>3</v>
      </c>
      <c r="L17079">
        <v>0</v>
      </c>
      <c r="M17079">
        <v>0</v>
      </c>
      <c r="N17079" t="s">
        <v>38</v>
      </c>
    </row>
    <row r="17080" spans="1:14" x14ac:dyDescent="0.25">
      <c r="A17080">
        <v>527212</v>
      </c>
      <c r="B17080">
        <v>20</v>
      </c>
      <c r="C17080">
        <v>1</v>
      </c>
      <c r="D17080" t="str">
        <f>IF(C17080=0, "Male", "Female")</f>
        <v>Female</v>
      </c>
      <c r="E17080">
        <v>0.5</v>
      </c>
      <c r="F17080">
        <v>2</v>
      </c>
      <c r="G17080" s="1">
        <v>44468</v>
      </c>
      <c r="H17080">
        <v>0.34</v>
      </c>
      <c r="I17080">
        <v>0</v>
      </c>
      <c r="J17080">
        <v>1048</v>
      </c>
      <c r="K17080">
        <v>0</v>
      </c>
      <c r="L17080">
        <v>0</v>
      </c>
      <c r="M17080">
        <v>0</v>
      </c>
      <c r="N17080" t="s">
        <v>29</v>
      </c>
    </row>
    <row r="17081" spans="1:14" x14ac:dyDescent="0.25">
      <c r="A17081">
        <v>527626</v>
      </c>
      <c r="B17081">
        <v>24</v>
      </c>
      <c r="C17081">
        <v>1</v>
      </c>
      <c r="D17081" t="str">
        <f>IF(C17081=0, "Male", "Female")</f>
        <v>Female</v>
      </c>
      <c r="E17081">
        <v>39.5</v>
      </c>
      <c r="F17081">
        <v>6</v>
      </c>
      <c r="G17081" s="1">
        <v>44468</v>
      </c>
      <c r="H17081">
        <v>24.094999999999999</v>
      </c>
      <c r="I17081">
        <v>1</v>
      </c>
      <c r="J17081">
        <v>242</v>
      </c>
      <c r="K17081">
        <v>0</v>
      </c>
      <c r="L17081">
        <v>1</v>
      </c>
      <c r="M17081">
        <v>0</v>
      </c>
      <c r="N17081" t="s">
        <v>29</v>
      </c>
    </row>
    <row r="17082" spans="1:14" x14ac:dyDescent="0.25">
      <c r="A17082">
        <v>527711</v>
      </c>
      <c r="B17082">
        <v>60</v>
      </c>
      <c r="C17082">
        <v>1</v>
      </c>
      <c r="D17082" t="str">
        <f>IF(C17082=0, "Male", "Female")</f>
        <v>Female</v>
      </c>
      <c r="E17082">
        <v>17.2</v>
      </c>
      <c r="F17082">
        <v>1</v>
      </c>
      <c r="G17082" s="1">
        <v>44468</v>
      </c>
      <c r="H17082">
        <v>17.2</v>
      </c>
      <c r="I17082">
        <v>1</v>
      </c>
      <c r="J17082">
        <v>610</v>
      </c>
      <c r="K17082">
        <v>1</v>
      </c>
      <c r="L17082">
        <v>0</v>
      </c>
      <c r="M17082">
        <v>0</v>
      </c>
      <c r="N17082" t="s">
        <v>33</v>
      </c>
    </row>
    <row r="17083" spans="1:14" x14ac:dyDescent="0.25">
      <c r="A17083">
        <v>528507</v>
      </c>
      <c r="B17083">
        <v>22</v>
      </c>
      <c r="C17083">
        <v>1</v>
      </c>
      <c r="D17083" t="str">
        <f>IF(C17083=0, "Male", "Female")</f>
        <v>Female</v>
      </c>
      <c r="E17083">
        <v>9.4</v>
      </c>
      <c r="F17083">
        <v>1</v>
      </c>
      <c r="G17083" s="1">
        <v>44468</v>
      </c>
      <c r="H17083">
        <v>9.4</v>
      </c>
      <c r="I17083">
        <v>1</v>
      </c>
      <c r="J17083">
        <v>954</v>
      </c>
      <c r="K17083">
        <v>1</v>
      </c>
      <c r="L17083">
        <v>0</v>
      </c>
      <c r="M17083">
        <v>0</v>
      </c>
      <c r="N17083" t="s">
        <v>29</v>
      </c>
    </row>
    <row r="17084" spans="1:14" x14ac:dyDescent="0.25">
      <c r="A17084">
        <v>528577</v>
      </c>
      <c r="B17084">
        <v>22</v>
      </c>
      <c r="C17084">
        <v>1</v>
      </c>
      <c r="D17084" t="str">
        <f>IF(C17084=0, "Male", "Female")</f>
        <v>Female</v>
      </c>
      <c r="E17084">
        <v>38.9</v>
      </c>
      <c r="F17084">
        <v>7</v>
      </c>
      <c r="G17084" s="1">
        <v>44468</v>
      </c>
      <c r="H17084">
        <v>20.617000000000001</v>
      </c>
      <c r="I17084">
        <v>3</v>
      </c>
      <c r="J17084">
        <v>599</v>
      </c>
      <c r="K17084">
        <v>0</v>
      </c>
      <c r="L17084">
        <v>0</v>
      </c>
      <c r="M17084">
        <v>1</v>
      </c>
      <c r="N17084" t="s">
        <v>29</v>
      </c>
    </row>
    <row r="17085" spans="1:14" x14ac:dyDescent="0.25">
      <c r="A17085">
        <v>529384</v>
      </c>
      <c r="B17085">
        <v>57</v>
      </c>
      <c r="C17085">
        <v>1</v>
      </c>
      <c r="D17085" t="str">
        <f>IF(C17085=0, "Male", "Female")</f>
        <v>Female</v>
      </c>
      <c r="E17085">
        <v>23.8</v>
      </c>
      <c r="F17085">
        <v>7</v>
      </c>
      <c r="G17085" s="1">
        <v>44468</v>
      </c>
      <c r="H17085">
        <v>14.756</v>
      </c>
      <c r="I17085">
        <v>1</v>
      </c>
      <c r="J17085">
        <v>1047</v>
      </c>
      <c r="K17085">
        <v>1</v>
      </c>
      <c r="L17085">
        <v>1</v>
      </c>
      <c r="M17085">
        <v>0</v>
      </c>
      <c r="N17085" t="s">
        <v>31</v>
      </c>
    </row>
    <row r="17086" spans="1:14" x14ac:dyDescent="0.25">
      <c r="A17086">
        <v>529485</v>
      </c>
      <c r="B17086">
        <v>32</v>
      </c>
      <c r="C17086">
        <v>1</v>
      </c>
      <c r="D17086" t="str">
        <f>IF(C17086=0, "Male", "Female")</f>
        <v>Female</v>
      </c>
      <c r="E17086">
        <v>31.6</v>
      </c>
      <c r="F17086">
        <v>3</v>
      </c>
      <c r="G17086" s="1">
        <v>44468</v>
      </c>
      <c r="H17086">
        <v>30.335999999999999</v>
      </c>
      <c r="I17086">
        <v>0</v>
      </c>
      <c r="J17086">
        <v>1031</v>
      </c>
      <c r="K17086">
        <v>0</v>
      </c>
      <c r="L17086">
        <v>0</v>
      </c>
      <c r="M17086">
        <v>0</v>
      </c>
      <c r="N17086" t="s">
        <v>32</v>
      </c>
    </row>
    <row r="17087" spans="1:14" x14ac:dyDescent="0.25">
      <c r="A17087">
        <v>529490</v>
      </c>
      <c r="B17087">
        <v>27</v>
      </c>
      <c r="C17087">
        <v>1</v>
      </c>
      <c r="D17087" t="str">
        <f>IF(C17087=0, "Male", "Female")</f>
        <v>Female</v>
      </c>
      <c r="E17087">
        <v>33.299999999999997</v>
      </c>
      <c r="F17087">
        <v>7</v>
      </c>
      <c r="G17087" s="1">
        <v>44468</v>
      </c>
      <c r="H17087">
        <v>15.984</v>
      </c>
      <c r="I17087">
        <v>1</v>
      </c>
      <c r="J17087">
        <v>764</v>
      </c>
      <c r="K17087">
        <v>2</v>
      </c>
      <c r="L17087">
        <v>0</v>
      </c>
      <c r="M17087">
        <v>0</v>
      </c>
      <c r="N17087" t="s">
        <v>30</v>
      </c>
    </row>
    <row r="17088" spans="1:14" x14ac:dyDescent="0.25">
      <c r="A17088">
        <v>529506</v>
      </c>
      <c r="B17088">
        <v>27</v>
      </c>
      <c r="C17088">
        <v>1</v>
      </c>
      <c r="D17088" t="str">
        <f>IF(C17088=0, "Male", "Female")</f>
        <v>Female</v>
      </c>
      <c r="E17088">
        <v>20.100000000000001</v>
      </c>
      <c r="F17088">
        <v>2</v>
      </c>
      <c r="G17088" s="1">
        <v>44468</v>
      </c>
      <c r="H17088">
        <v>5.226</v>
      </c>
      <c r="I17088">
        <v>3</v>
      </c>
      <c r="J17088">
        <v>815</v>
      </c>
      <c r="K17088">
        <v>0</v>
      </c>
      <c r="L17088">
        <v>0</v>
      </c>
      <c r="M17088">
        <v>0</v>
      </c>
      <c r="N17088" t="s">
        <v>30</v>
      </c>
    </row>
    <row r="17089" spans="1:14" x14ac:dyDescent="0.25">
      <c r="A17089">
        <v>529699</v>
      </c>
      <c r="B17089">
        <v>38</v>
      </c>
      <c r="C17089">
        <v>1</v>
      </c>
      <c r="D17089" t="str">
        <f>IF(C17089=0, "Male", "Female")</f>
        <v>Female</v>
      </c>
      <c r="E17089">
        <v>16</v>
      </c>
      <c r="F17089">
        <v>7</v>
      </c>
      <c r="G17089" s="1">
        <v>44468</v>
      </c>
      <c r="H17089">
        <v>8.64</v>
      </c>
      <c r="I17089">
        <v>1</v>
      </c>
      <c r="J17089">
        <v>301</v>
      </c>
      <c r="K17089">
        <v>0</v>
      </c>
      <c r="L17089">
        <v>1</v>
      </c>
      <c r="M17089">
        <v>0</v>
      </c>
      <c r="N17089" t="s">
        <v>35</v>
      </c>
    </row>
    <row r="17090" spans="1:14" x14ac:dyDescent="0.25">
      <c r="A17090">
        <v>530272</v>
      </c>
      <c r="B17090">
        <v>22</v>
      </c>
      <c r="C17090">
        <v>0</v>
      </c>
      <c r="D17090" t="str">
        <f>IF(C17090=0, "Male", "Female")</f>
        <v>Male</v>
      </c>
      <c r="E17090">
        <v>38.799999999999997</v>
      </c>
      <c r="F17090">
        <v>3</v>
      </c>
      <c r="G17090" s="1">
        <v>44468</v>
      </c>
      <c r="H17090">
        <v>36.86</v>
      </c>
      <c r="I17090">
        <v>2</v>
      </c>
      <c r="J17090">
        <v>405</v>
      </c>
      <c r="K17090">
        <v>0</v>
      </c>
      <c r="L17090">
        <v>0</v>
      </c>
      <c r="M17090">
        <v>1</v>
      </c>
      <c r="N17090" t="s">
        <v>29</v>
      </c>
    </row>
    <row r="17091" spans="1:14" x14ac:dyDescent="0.25">
      <c r="A17091">
        <v>530552</v>
      </c>
      <c r="B17091">
        <v>52</v>
      </c>
      <c r="C17091">
        <v>0</v>
      </c>
      <c r="D17091" t="str">
        <f>IF(C17091=0, "Male", "Female")</f>
        <v>Male</v>
      </c>
      <c r="E17091">
        <v>13.6</v>
      </c>
      <c r="F17091">
        <v>3</v>
      </c>
      <c r="G17091" s="1">
        <v>44468</v>
      </c>
      <c r="H17091">
        <v>5.032</v>
      </c>
      <c r="I17091">
        <v>2</v>
      </c>
      <c r="J17091">
        <v>540</v>
      </c>
      <c r="K17091">
        <v>1</v>
      </c>
      <c r="L17091">
        <v>0</v>
      </c>
      <c r="M17091">
        <v>1</v>
      </c>
      <c r="N17091" t="s">
        <v>38</v>
      </c>
    </row>
    <row r="17092" spans="1:14" x14ac:dyDescent="0.25">
      <c r="A17092">
        <v>530626</v>
      </c>
      <c r="B17092">
        <v>26</v>
      </c>
      <c r="C17092">
        <v>0</v>
      </c>
      <c r="D17092" t="str">
        <f>IF(C17092=0, "Male", "Female")</f>
        <v>Male</v>
      </c>
      <c r="E17092">
        <v>15.2</v>
      </c>
      <c r="F17092">
        <v>4</v>
      </c>
      <c r="G17092" s="1">
        <v>44468</v>
      </c>
      <c r="H17092">
        <v>9.4239999999999995</v>
      </c>
      <c r="I17092">
        <v>3</v>
      </c>
      <c r="J17092">
        <v>397</v>
      </c>
      <c r="K17092">
        <v>0</v>
      </c>
      <c r="L17092">
        <v>0</v>
      </c>
      <c r="M17092">
        <v>0</v>
      </c>
      <c r="N17092" t="s">
        <v>30</v>
      </c>
    </row>
    <row r="17093" spans="1:14" x14ac:dyDescent="0.25">
      <c r="A17093">
        <v>530701</v>
      </c>
      <c r="B17093">
        <v>42</v>
      </c>
      <c r="C17093">
        <v>0</v>
      </c>
      <c r="D17093" t="str">
        <f>IF(C17093=0, "Male", "Female")</f>
        <v>Male</v>
      </c>
      <c r="E17093">
        <v>9.9</v>
      </c>
      <c r="F17093">
        <v>6</v>
      </c>
      <c r="G17093" s="1">
        <v>44468</v>
      </c>
      <c r="H17093">
        <v>2.2770000000000001</v>
      </c>
      <c r="I17093">
        <v>2</v>
      </c>
      <c r="J17093">
        <v>444</v>
      </c>
      <c r="K17093">
        <v>0</v>
      </c>
      <c r="L17093">
        <v>0</v>
      </c>
      <c r="M17093">
        <v>0</v>
      </c>
      <c r="N17093" t="s">
        <v>34</v>
      </c>
    </row>
    <row r="17094" spans="1:14" x14ac:dyDescent="0.25">
      <c r="A17094">
        <v>531168</v>
      </c>
      <c r="B17094">
        <v>19</v>
      </c>
      <c r="C17094">
        <v>1</v>
      </c>
      <c r="D17094" t="str">
        <f>IF(C17094=0, "Male", "Female")</f>
        <v>Female</v>
      </c>
      <c r="E17094">
        <v>12.4</v>
      </c>
      <c r="F17094">
        <v>2</v>
      </c>
      <c r="G17094" s="1">
        <v>44468</v>
      </c>
      <c r="H17094">
        <v>3.3479999999999999</v>
      </c>
      <c r="I17094">
        <v>0</v>
      </c>
      <c r="J17094">
        <v>1033</v>
      </c>
      <c r="K17094">
        <v>0</v>
      </c>
      <c r="L17094">
        <v>0</v>
      </c>
      <c r="M17094">
        <v>0</v>
      </c>
      <c r="N17094" t="s">
        <v>29</v>
      </c>
    </row>
    <row r="17095" spans="1:14" x14ac:dyDescent="0.25">
      <c r="A17095">
        <v>532454</v>
      </c>
      <c r="B17095">
        <v>25</v>
      </c>
      <c r="C17095">
        <v>1</v>
      </c>
      <c r="D17095" t="str">
        <f>IF(C17095=0, "Male", "Female")</f>
        <v>Female</v>
      </c>
      <c r="E17095">
        <v>8.3000000000000007</v>
      </c>
      <c r="F17095">
        <v>6</v>
      </c>
      <c r="G17095" s="1">
        <v>44468</v>
      </c>
      <c r="H17095">
        <v>2.6560000000000001</v>
      </c>
      <c r="I17095">
        <v>3</v>
      </c>
      <c r="J17095">
        <v>941</v>
      </c>
      <c r="K17095">
        <v>0</v>
      </c>
      <c r="L17095">
        <v>0</v>
      </c>
      <c r="M17095">
        <v>1</v>
      </c>
      <c r="N17095" t="s">
        <v>30</v>
      </c>
    </row>
    <row r="17096" spans="1:14" x14ac:dyDescent="0.25">
      <c r="A17096">
        <v>533425</v>
      </c>
      <c r="B17096">
        <v>17</v>
      </c>
      <c r="C17096">
        <v>1</v>
      </c>
      <c r="D17096" t="str">
        <f>IF(C17096=0, "Male", "Female")</f>
        <v>Female</v>
      </c>
      <c r="E17096">
        <v>39.799999999999997</v>
      </c>
      <c r="F17096">
        <v>6</v>
      </c>
      <c r="G17096" s="1">
        <v>44468</v>
      </c>
      <c r="H17096">
        <v>4.3780000000000001</v>
      </c>
      <c r="I17096">
        <v>0</v>
      </c>
      <c r="J17096">
        <v>239</v>
      </c>
      <c r="K17096">
        <v>1</v>
      </c>
      <c r="L17096">
        <v>0</v>
      </c>
      <c r="M17096">
        <v>0</v>
      </c>
      <c r="N17096" t="s">
        <v>37</v>
      </c>
    </row>
    <row r="17097" spans="1:14" x14ac:dyDescent="0.25">
      <c r="A17097">
        <v>533945</v>
      </c>
      <c r="B17097">
        <v>38</v>
      </c>
      <c r="C17097">
        <v>1</v>
      </c>
      <c r="D17097" t="str">
        <f>IF(C17097=0, "Male", "Female")</f>
        <v>Female</v>
      </c>
      <c r="E17097">
        <v>54.7</v>
      </c>
      <c r="F17097">
        <v>7</v>
      </c>
      <c r="G17097" s="1">
        <v>44468</v>
      </c>
      <c r="H17097">
        <v>17.504000000000001</v>
      </c>
      <c r="I17097">
        <v>2</v>
      </c>
      <c r="J17097">
        <v>920</v>
      </c>
      <c r="K17097">
        <v>0</v>
      </c>
      <c r="L17097">
        <v>0</v>
      </c>
      <c r="M17097">
        <v>0</v>
      </c>
      <c r="N17097" t="s">
        <v>35</v>
      </c>
    </row>
    <row r="17098" spans="1:14" x14ac:dyDescent="0.25">
      <c r="A17098">
        <v>534048</v>
      </c>
      <c r="B17098">
        <v>57</v>
      </c>
      <c r="C17098">
        <v>1</v>
      </c>
      <c r="D17098" t="str">
        <f>IF(C17098=0, "Male", "Female")</f>
        <v>Female</v>
      </c>
      <c r="E17098">
        <v>35.6</v>
      </c>
      <c r="F17098">
        <v>7</v>
      </c>
      <c r="G17098" s="1">
        <v>44468</v>
      </c>
      <c r="H17098">
        <v>29.904</v>
      </c>
      <c r="I17098">
        <v>0</v>
      </c>
      <c r="J17098">
        <v>344</v>
      </c>
      <c r="K17098">
        <v>0</v>
      </c>
      <c r="L17098">
        <v>1</v>
      </c>
      <c r="M17098">
        <v>0</v>
      </c>
      <c r="N17098" t="s">
        <v>31</v>
      </c>
    </row>
    <row r="17099" spans="1:14" x14ac:dyDescent="0.25">
      <c r="A17099">
        <v>534386</v>
      </c>
      <c r="B17099">
        <v>36</v>
      </c>
      <c r="C17099">
        <v>1</v>
      </c>
      <c r="D17099" t="str">
        <f>IF(C17099=0, "Male", "Female")</f>
        <v>Female</v>
      </c>
      <c r="E17099">
        <v>8</v>
      </c>
      <c r="F17099">
        <v>7</v>
      </c>
      <c r="G17099" s="1">
        <v>44468</v>
      </c>
      <c r="H17099">
        <v>2.4</v>
      </c>
      <c r="I17099">
        <v>1</v>
      </c>
      <c r="J17099">
        <v>544</v>
      </c>
      <c r="K17099">
        <v>1</v>
      </c>
      <c r="L17099">
        <v>0</v>
      </c>
      <c r="M17099">
        <v>0</v>
      </c>
      <c r="N17099" t="s">
        <v>35</v>
      </c>
    </row>
    <row r="17100" spans="1:14" x14ac:dyDescent="0.25">
      <c r="A17100">
        <v>534387</v>
      </c>
      <c r="B17100">
        <v>50</v>
      </c>
      <c r="C17100">
        <v>1</v>
      </c>
      <c r="D17100" t="str">
        <f>IF(C17100=0, "Male", "Female")</f>
        <v>Female</v>
      </c>
      <c r="E17100">
        <v>5.9</v>
      </c>
      <c r="F17100">
        <v>3</v>
      </c>
      <c r="G17100" s="1">
        <v>44468</v>
      </c>
      <c r="H17100">
        <v>0.41299999999999998</v>
      </c>
      <c r="I17100">
        <v>2</v>
      </c>
      <c r="J17100">
        <v>245</v>
      </c>
      <c r="K17100">
        <v>1</v>
      </c>
      <c r="L17100">
        <v>0</v>
      </c>
      <c r="M17100">
        <v>0</v>
      </c>
      <c r="N17100" t="s">
        <v>38</v>
      </c>
    </row>
    <row r="17101" spans="1:14" x14ac:dyDescent="0.25">
      <c r="A17101">
        <v>534581</v>
      </c>
      <c r="B17101">
        <v>30</v>
      </c>
      <c r="C17101">
        <v>0</v>
      </c>
      <c r="D17101" t="str">
        <f>IF(C17101=0, "Male", "Female")</f>
        <v>Male</v>
      </c>
      <c r="E17101">
        <v>51.3</v>
      </c>
      <c r="F17101">
        <v>7</v>
      </c>
      <c r="G17101" s="1">
        <v>44468</v>
      </c>
      <c r="H17101">
        <v>22.059000000000001</v>
      </c>
      <c r="I17101">
        <v>3</v>
      </c>
      <c r="J17101">
        <v>982</v>
      </c>
      <c r="K17101">
        <v>0</v>
      </c>
      <c r="L17101">
        <v>0</v>
      </c>
      <c r="M17101">
        <v>0</v>
      </c>
      <c r="N17101" t="s">
        <v>32</v>
      </c>
    </row>
    <row r="17102" spans="1:14" x14ac:dyDescent="0.25">
      <c r="A17102">
        <v>534638</v>
      </c>
      <c r="B17102">
        <v>31</v>
      </c>
      <c r="C17102">
        <v>1</v>
      </c>
      <c r="D17102" t="str">
        <f>IF(C17102=0, "Male", "Female")</f>
        <v>Female</v>
      </c>
      <c r="E17102">
        <v>1.4</v>
      </c>
      <c r="F17102">
        <v>3</v>
      </c>
      <c r="G17102" s="1">
        <v>44468</v>
      </c>
      <c r="H17102">
        <v>0.40600000000000003</v>
      </c>
      <c r="I17102">
        <v>0</v>
      </c>
      <c r="J17102">
        <v>490</v>
      </c>
      <c r="K17102">
        <v>0</v>
      </c>
      <c r="L17102">
        <v>0</v>
      </c>
      <c r="M17102">
        <v>0</v>
      </c>
      <c r="N17102" t="s">
        <v>32</v>
      </c>
    </row>
    <row r="17103" spans="1:14" x14ac:dyDescent="0.25">
      <c r="A17103">
        <v>534998</v>
      </c>
      <c r="B17103">
        <v>26</v>
      </c>
      <c r="C17103">
        <v>1</v>
      </c>
      <c r="D17103" t="str">
        <f>IF(C17103=0, "Male", "Female")</f>
        <v>Female</v>
      </c>
      <c r="E17103">
        <v>54.3</v>
      </c>
      <c r="F17103">
        <v>1</v>
      </c>
      <c r="G17103" s="1">
        <v>44468</v>
      </c>
      <c r="H17103">
        <v>54.3</v>
      </c>
      <c r="I17103">
        <v>1</v>
      </c>
      <c r="J17103">
        <v>487</v>
      </c>
      <c r="K17103">
        <v>0</v>
      </c>
      <c r="L17103">
        <v>1</v>
      </c>
      <c r="M17103">
        <v>1</v>
      </c>
      <c r="N17103" t="s">
        <v>30</v>
      </c>
    </row>
    <row r="17104" spans="1:14" x14ac:dyDescent="0.25">
      <c r="A17104">
        <v>535000</v>
      </c>
      <c r="B17104">
        <v>32</v>
      </c>
      <c r="C17104">
        <v>1</v>
      </c>
      <c r="D17104" t="str">
        <f>IF(C17104=0, "Male", "Female")</f>
        <v>Female</v>
      </c>
      <c r="E17104">
        <v>5.0999999999999996</v>
      </c>
      <c r="F17104">
        <v>3</v>
      </c>
      <c r="G17104" s="1">
        <v>44468</v>
      </c>
      <c r="H17104">
        <v>2.04</v>
      </c>
      <c r="I17104">
        <v>0</v>
      </c>
      <c r="J17104">
        <v>917</v>
      </c>
      <c r="K17104">
        <v>0</v>
      </c>
      <c r="L17104">
        <v>0</v>
      </c>
      <c r="M17104">
        <v>0</v>
      </c>
      <c r="N17104" t="s">
        <v>32</v>
      </c>
    </row>
    <row r="17105" spans="1:14" x14ac:dyDescent="0.25">
      <c r="A17105">
        <v>535100</v>
      </c>
      <c r="B17105">
        <v>53</v>
      </c>
      <c r="C17105">
        <v>1</v>
      </c>
      <c r="D17105" t="str">
        <f>IF(C17105=0, "Male", "Female")</f>
        <v>Female</v>
      </c>
      <c r="E17105">
        <v>14</v>
      </c>
      <c r="F17105">
        <v>6</v>
      </c>
      <c r="G17105" s="1">
        <v>44468</v>
      </c>
      <c r="H17105">
        <v>9.1</v>
      </c>
      <c r="I17105">
        <v>2</v>
      </c>
      <c r="J17105">
        <v>928</v>
      </c>
      <c r="K17105">
        <v>0</v>
      </c>
      <c r="L17105">
        <v>0</v>
      </c>
      <c r="M17105">
        <v>0</v>
      </c>
      <c r="N17105" t="s">
        <v>38</v>
      </c>
    </row>
    <row r="17106" spans="1:14" x14ac:dyDescent="0.25">
      <c r="A17106">
        <v>535350</v>
      </c>
      <c r="B17106">
        <v>43</v>
      </c>
      <c r="C17106">
        <v>1</v>
      </c>
      <c r="D17106" t="str">
        <f>IF(C17106=0, "Male", "Female")</f>
        <v>Female</v>
      </c>
      <c r="E17106">
        <v>11.8</v>
      </c>
      <c r="F17106">
        <v>6</v>
      </c>
      <c r="G17106" s="1">
        <v>44468</v>
      </c>
      <c r="H17106">
        <v>6.8440000000000003</v>
      </c>
      <c r="I17106">
        <v>1</v>
      </c>
      <c r="J17106">
        <v>805</v>
      </c>
      <c r="K17106">
        <v>3</v>
      </c>
      <c r="L17106">
        <v>0</v>
      </c>
      <c r="M17106">
        <v>1</v>
      </c>
      <c r="N17106" t="s">
        <v>34</v>
      </c>
    </row>
    <row r="17107" spans="1:14" x14ac:dyDescent="0.25">
      <c r="A17107">
        <v>535379</v>
      </c>
      <c r="B17107">
        <v>35</v>
      </c>
      <c r="C17107">
        <v>1</v>
      </c>
      <c r="D17107" t="str">
        <f>IF(C17107=0, "Male", "Female")</f>
        <v>Female</v>
      </c>
      <c r="E17107">
        <v>33.700000000000003</v>
      </c>
      <c r="F17107">
        <v>2</v>
      </c>
      <c r="G17107" s="1">
        <v>44468</v>
      </c>
      <c r="H17107">
        <v>9.7729999999999997</v>
      </c>
      <c r="I17107">
        <v>3</v>
      </c>
      <c r="J17107">
        <v>155</v>
      </c>
      <c r="K17107">
        <v>0</v>
      </c>
      <c r="L17107">
        <v>0</v>
      </c>
      <c r="M17107">
        <v>0</v>
      </c>
      <c r="N17107" t="s">
        <v>35</v>
      </c>
    </row>
    <row r="17108" spans="1:14" x14ac:dyDescent="0.25">
      <c r="A17108">
        <v>535432</v>
      </c>
      <c r="B17108">
        <v>62</v>
      </c>
      <c r="C17108">
        <v>0</v>
      </c>
      <c r="D17108" t="str">
        <f>IF(C17108=0, "Male", "Female")</f>
        <v>Male</v>
      </c>
      <c r="E17108">
        <v>11.5</v>
      </c>
      <c r="F17108">
        <v>1</v>
      </c>
      <c r="G17108" s="1">
        <v>44468</v>
      </c>
      <c r="H17108">
        <v>11.5</v>
      </c>
      <c r="I17108">
        <v>2</v>
      </c>
      <c r="J17108">
        <v>375</v>
      </c>
      <c r="K17108">
        <v>1</v>
      </c>
      <c r="L17108">
        <v>0</v>
      </c>
      <c r="M17108">
        <v>0</v>
      </c>
      <c r="N17108" t="s">
        <v>33</v>
      </c>
    </row>
    <row r="17109" spans="1:14" x14ac:dyDescent="0.25">
      <c r="A17109">
        <v>535819</v>
      </c>
      <c r="B17109">
        <v>52</v>
      </c>
      <c r="C17109">
        <v>1</v>
      </c>
      <c r="D17109" t="str">
        <f>IF(C17109=0, "Male", "Female")</f>
        <v>Female</v>
      </c>
      <c r="E17109">
        <v>46.9</v>
      </c>
      <c r="F17109">
        <v>4</v>
      </c>
      <c r="G17109" s="1">
        <v>44468</v>
      </c>
      <c r="H17109">
        <v>19.228999999999999</v>
      </c>
      <c r="I17109">
        <v>0</v>
      </c>
      <c r="J17109">
        <v>1061</v>
      </c>
      <c r="K17109">
        <v>2</v>
      </c>
      <c r="L17109">
        <v>0</v>
      </c>
      <c r="M17109">
        <v>0</v>
      </c>
      <c r="N17109" t="s">
        <v>38</v>
      </c>
    </row>
    <row r="17110" spans="1:14" x14ac:dyDescent="0.25">
      <c r="A17110">
        <v>535905</v>
      </c>
      <c r="B17110">
        <v>20</v>
      </c>
      <c r="C17110">
        <v>1</v>
      </c>
      <c r="D17110" t="str">
        <f>IF(C17110=0, "Male", "Female")</f>
        <v>Female</v>
      </c>
      <c r="E17110">
        <v>37.700000000000003</v>
      </c>
      <c r="F17110">
        <v>1</v>
      </c>
      <c r="G17110" s="1">
        <v>44468</v>
      </c>
      <c r="H17110">
        <v>37.700000000000003</v>
      </c>
      <c r="I17110">
        <v>2</v>
      </c>
      <c r="J17110">
        <v>351</v>
      </c>
      <c r="K17110">
        <v>0</v>
      </c>
      <c r="L17110">
        <v>0</v>
      </c>
      <c r="M17110">
        <v>0</v>
      </c>
      <c r="N17110" t="s">
        <v>29</v>
      </c>
    </row>
    <row r="17111" spans="1:14" x14ac:dyDescent="0.25">
      <c r="A17111">
        <v>535981</v>
      </c>
      <c r="B17111">
        <v>61</v>
      </c>
      <c r="C17111">
        <v>1</v>
      </c>
      <c r="D17111" t="str">
        <f>IF(C17111=0, "Male", "Female")</f>
        <v>Female</v>
      </c>
      <c r="E17111">
        <v>7.7</v>
      </c>
      <c r="F17111">
        <v>5</v>
      </c>
      <c r="G17111" s="1">
        <v>44468</v>
      </c>
      <c r="H17111">
        <v>3.157</v>
      </c>
      <c r="I17111">
        <v>3</v>
      </c>
      <c r="J17111">
        <v>309</v>
      </c>
      <c r="K17111">
        <v>0</v>
      </c>
      <c r="L17111">
        <v>1</v>
      </c>
      <c r="M17111">
        <v>0</v>
      </c>
      <c r="N17111" t="s">
        <v>33</v>
      </c>
    </row>
    <row r="17112" spans="1:14" x14ac:dyDescent="0.25">
      <c r="A17112">
        <v>536418</v>
      </c>
      <c r="B17112">
        <v>42</v>
      </c>
      <c r="C17112">
        <v>0</v>
      </c>
      <c r="D17112" t="str">
        <f>IF(C17112=0, "Male", "Female")</f>
        <v>Male</v>
      </c>
      <c r="E17112">
        <v>52.9</v>
      </c>
      <c r="F17112">
        <v>5</v>
      </c>
      <c r="G17112" s="1">
        <v>44468</v>
      </c>
      <c r="H17112">
        <v>29.623999999999999</v>
      </c>
      <c r="I17112">
        <v>3</v>
      </c>
      <c r="J17112">
        <v>669</v>
      </c>
      <c r="K17112">
        <v>3</v>
      </c>
      <c r="L17112">
        <v>0</v>
      </c>
      <c r="M17112">
        <v>0</v>
      </c>
      <c r="N17112" t="s">
        <v>34</v>
      </c>
    </row>
    <row r="17113" spans="1:14" x14ac:dyDescent="0.25">
      <c r="A17113">
        <v>536470</v>
      </c>
      <c r="B17113">
        <v>51</v>
      </c>
      <c r="C17113">
        <v>0</v>
      </c>
      <c r="D17113" t="str">
        <f>IF(C17113=0, "Male", "Female")</f>
        <v>Male</v>
      </c>
      <c r="E17113">
        <v>34.9</v>
      </c>
      <c r="F17113">
        <v>6</v>
      </c>
      <c r="G17113" s="1">
        <v>44468</v>
      </c>
      <c r="H17113">
        <v>18.148</v>
      </c>
      <c r="I17113">
        <v>3</v>
      </c>
      <c r="J17113">
        <v>267</v>
      </c>
      <c r="K17113">
        <v>0</v>
      </c>
      <c r="L17113">
        <v>0</v>
      </c>
      <c r="M17113">
        <v>0</v>
      </c>
      <c r="N17113" t="s">
        <v>38</v>
      </c>
    </row>
    <row r="17114" spans="1:14" x14ac:dyDescent="0.25">
      <c r="A17114">
        <v>537003</v>
      </c>
      <c r="B17114">
        <v>47</v>
      </c>
      <c r="C17114">
        <v>1</v>
      </c>
      <c r="D17114" t="str">
        <f>IF(C17114=0, "Male", "Female")</f>
        <v>Female</v>
      </c>
      <c r="E17114">
        <v>24.7</v>
      </c>
      <c r="F17114">
        <v>6</v>
      </c>
      <c r="G17114" s="1">
        <v>44468</v>
      </c>
      <c r="H17114">
        <v>24.452999999999999</v>
      </c>
      <c r="I17114">
        <v>3</v>
      </c>
      <c r="J17114">
        <v>204</v>
      </c>
      <c r="K17114">
        <v>2</v>
      </c>
      <c r="L17114">
        <v>0</v>
      </c>
      <c r="M17114">
        <v>0</v>
      </c>
      <c r="N17114" t="s">
        <v>36</v>
      </c>
    </row>
    <row r="17115" spans="1:14" x14ac:dyDescent="0.25">
      <c r="A17115">
        <v>538592</v>
      </c>
      <c r="B17115">
        <v>59</v>
      </c>
      <c r="C17115">
        <v>0</v>
      </c>
      <c r="D17115" t="str">
        <f>IF(C17115=0, "Male", "Female")</f>
        <v>Male</v>
      </c>
      <c r="E17115">
        <v>9.5</v>
      </c>
      <c r="F17115">
        <v>4</v>
      </c>
      <c r="G17115" s="1">
        <v>44468</v>
      </c>
      <c r="H17115">
        <v>3.3250000000000002</v>
      </c>
      <c r="I17115">
        <v>0</v>
      </c>
      <c r="J17115">
        <v>975</v>
      </c>
      <c r="K17115">
        <v>0</v>
      </c>
      <c r="L17115">
        <v>1</v>
      </c>
      <c r="M17115">
        <v>0</v>
      </c>
      <c r="N17115" t="s">
        <v>31</v>
      </c>
    </row>
    <row r="17116" spans="1:14" x14ac:dyDescent="0.25">
      <c r="A17116">
        <v>539572</v>
      </c>
      <c r="B17116">
        <v>62</v>
      </c>
      <c r="C17116">
        <v>1</v>
      </c>
      <c r="D17116" t="str">
        <f>IF(C17116=0, "Male", "Female")</f>
        <v>Female</v>
      </c>
      <c r="E17116">
        <v>35.1</v>
      </c>
      <c r="F17116">
        <v>3</v>
      </c>
      <c r="G17116" s="1">
        <v>44468</v>
      </c>
      <c r="H17116">
        <v>14.742000000000001</v>
      </c>
      <c r="I17116">
        <v>3</v>
      </c>
      <c r="J17116">
        <v>630</v>
      </c>
      <c r="K17116">
        <v>0</v>
      </c>
      <c r="L17116">
        <v>0</v>
      </c>
      <c r="M17116">
        <v>0</v>
      </c>
      <c r="N17116" t="s">
        <v>33</v>
      </c>
    </row>
    <row r="17117" spans="1:14" x14ac:dyDescent="0.25">
      <c r="A17117">
        <v>540542</v>
      </c>
      <c r="B17117">
        <v>20</v>
      </c>
      <c r="C17117">
        <v>1</v>
      </c>
      <c r="D17117" t="str">
        <f>IF(C17117=0, "Male", "Female")</f>
        <v>Female</v>
      </c>
      <c r="E17117">
        <v>17.3</v>
      </c>
      <c r="F17117">
        <v>2</v>
      </c>
      <c r="G17117" s="1">
        <v>44468</v>
      </c>
      <c r="H17117">
        <v>16.780999999999999</v>
      </c>
      <c r="I17117">
        <v>2</v>
      </c>
      <c r="J17117">
        <v>734</v>
      </c>
      <c r="K17117">
        <v>0</v>
      </c>
      <c r="L17117">
        <v>0</v>
      </c>
      <c r="M17117">
        <v>1</v>
      </c>
      <c r="N17117" t="s">
        <v>29</v>
      </c>
    </row>
    <row r="17118" spans="1:14" x14ac:dyDescent="0.25">
      <c r="A17118">
        <v>540547</v>
      </c>
      <c r="B17118">
        <v>32</v>
      </c>
      <c r="C17118">
        <v>0</v>
      </c>
      <c r="D17118" t="str">
        <f>IF(C17118=0, "Male", "Female")</f>
        <v>Male</v>
      </c>
      <c r="E17118">
        <v>1.8</v>
      </c>
      <c r="F17118">
        <v>3</v>
      </c>
      <c r="G17118" s="1">
        <v>44468</v>
      </c>
      <c r="H17118">
        <v>0.86399999999999999</v>
      </c>
      <c r="I17118">
        <v>1</v>
      </c>
      <c r="J17118">
        <v>578</v>
      </c>
      <c r="K17118">
        <v>0</v>
      </c>
      <c r="L17118">
        <v>0</v>
      </c>
      <c r="M17118">
        <v>1</v>
      </c>
      <c r="N17118" t="s">
        <v>32</v>
      </c>
    </row>
    <row r="17119" spans="1:14" x14ac:dyDescent="0.25">
      <c r="A17119">
        <v>540926</v>
      </c>
      <c r="B17119">
        <v>31</v>
      </c>
      <c r="C17119">
        <v>1</v>
      </c>
      <c r="D17119" t="str">
        <f>IF(C17119=0, "Male", "Female")</f>
        <v>Female</v>
      </c>
      <c r="E17119">
        <v>34.5</v>
      </c>
      <c r="F17119">
        <v>3</v>
      </c>
      <c r="G17119" s="1">
        <v>44468</v>
      </c>
      <c r="H17119">
        <v>13.455</v>
      </c>
      <c r="I17119">
        <v>0</v>
      </c>
      <c r="J17119">
        <v>244</v>
      </c>
      <c r="K17119">
        <v>1</v>
      </c>
      <c r="L17119">
        <v>0</v>
      </c>
      <c r="M17119">
        <v>0</v>
      </c>
      <c r="N17119" t="s">
        <v>32</v>
      </c>
    </row>
    <row r="17120" spans="1:14" x14ac:dyDescent="0.25">
      <c r="A17120">
        <v>540936</v>
      </c>
      <c r="B17120">
        <v>53</v>
      </c>
      <c r="C17120">
        <v>1</v>
      </c>
      <c r="D17120" t="str">
        <f>IF(C17120=0, "Male", "Female")</f>
        <v>Female</v>
      </c>
      <c r="E17120">
        <v>12.4</v>
      </c>
      <c r="F17120">
        <v>3</v>
      </c>
      <c r="G17120" s="1">
        <v>44468</v>
      </c>
      <c r="H17120">
        <v>11.16</v>
      </c>
      <c r="I17120">
        <v>1</v>
      </c>
      <c r="J17120">
        <v>616</v>
      </c>
      <c r="K17120">
        <v>3</v>
      </c>
      <c r="L17120">
        <v>0</v>
      </c>
      <c r="M17120">
        <v>0</v>
      </c>
      <c r="N17120" t="s">
        <v>38</v>
      </c>
    </row>
    <row r="17121" spans="1:14" x14ac:dyDescent="0.25">
      <c r="A17121">
        <v>541497</v>
      </c>
      <c r="B17121">
        <v>20</v>
      </c>
      <c r="C17121">
        <v>0</v>
      </c>
      <c r="D17121" t="str">
        <f>IF(C17121=0, "Male", "Female")</f>
        <v>Male</v>
      </c>
      <c r="E17121">
        <v>35.9</v>
      </c>
      <c r="F17121">
        <v>6</v>
      </c>
      <c r="G17121" s="1">
        <v>44468</v>
      </c>
      <c r="H17121">
        <v>15.795999999999999</v>
      </c>
      <c r="I17121">
        <v>1</v>
      </c>
      <c r="J17121">
        <v>607</v>
      </c>
      <c r="K17121">
        <v>3</v>
      </c>
      <c r="L17121">
        <v>0</v>
      </c>
      <c r="M17121">
        <v>0</v>
      </c>
      <c r="N17121" t="s">
        <v>29</v>
      </c>
    </row>
    <row r="17122" spans="1:14" x14ac:dyDescent="0.25">
      <c r="A17122">
        <v>542191</v>
      </c>
      <c r="B17122">
        <v>25</v>
      </c>
      <c r="C17122">
        <v>1</v>
      </c>
      <c r="D17122" t="str">
        <f>IF(C17122=0, "Male", "Female")</f>
        <v>Female</v>
      </c>
      <c r="E17122">
        <v>12</v>
      </c>
      <c r="F17122">
        <v>3</v>
      </c>
      <c r="G17122" s="1">
        <v>44468</v>
      </c>
      <c r="H17122">
        <v>10.8</v>
      </c>
      <c r="I17122">
        <v>2</v>
      </c>
      <c r="J17122">
        <v>216</v>
      </c>
      <c r="K17122">
        <v>0</v>
      </c>
      <c r="L17122">
        <v>0</v>
      </c>
      <c r="M17122">
        <v>0</v>
      </c>
      <c r="N17122" t="s">
        <v>30</v>
      </c>
    </row>
    <row r="17123" spans="1:14" x14ac:dyDescent="0.25">
      <c r="A17123">
        <v>543165</v>
      </c>
      <c r="B17123">
        <v>57</v>
      </c>
      <c r="C17123">
        <v>0</v>
      </c>
      <c r="D17123" t="str">
        <f>IF(C17123=0, "Male", "Female")</f>
        <v>Male</v>
      </c>
      <c r="E17123">
        <v>54.7</v>
      </c>
      <c r="F17123">
        <v>4</v>
      </c>
      <c r="G17123" s="1">
        <v>44468</v>
      </c>
      <c r="H17123">
        <v>33.366999999999997</v>
      </c>
      <c r="I17123">
        <v>0</v>
      </c>
      <c r="J17123">
        <v>1006</v>
      </c>
      <c r="K17123">
        <v>0</v>
      </c>
      <c r="L17123">
        <v>0</v>
      </c>
      <c r="M17123">
        <v>0</v>
      </c>
      <c r="N17123" t="s">
        <v>31</v>
      </c>
    </row>
    <row r="17124" spans="1:14" x14ac:dyDescent="0.25">
      <c r="A17124">
        <v>543825</v>
      </c>
      <c r="B17124">
        <v>18</v>
      </c>
      <c r="C17124">
        <v>1</v>
      </c>
      <c r="D17124" t="str">
        <f>IF(C17124=0, "Male", "Female")</f>
        <v>Female</v>
      </c>
      <c r="E17124">
        <v>34.4</v>
      </c>
      <c r="F17124">
        <v>3</v>
      </c>
      <c r="G17124" s="1">
        <v>44468</v>
      </c>
      <c r="H17124">
        <v>27.864000000000001</v>
      </c>
      <c r="I17124">
        <v>1</v>
      </c>
      <c r="J17124">
        <v>937</v>
      </c>
      <c r="K17124">
        <v>0</v>
      </c>
      <c r="L17124">
        <v>0</v>
      </c>
      <c r="M17124">
        <v>0</v>
      </c>
      <c r="N17124" t="s">
        <v>29</v>
      </c>
    </row>
    <row r="17125" spans="1:14" x14ac:dyDescent="0.25">
      <c r="A17125">
        <v>543832</v>
      </c>
      <c r="B17125">
        <v>23</v>
      </c>
      <c r="C17125">
        <v>0</v>
      </c>
      <c r="D17125" t="str">
        <f>IF(C17125=0, "Male", "Female")</f>
        <v>Male</v>
      </c>
      <c r="E17125">
        <v>28</v>
      </c>
      <c r="F17125">
        <v>7</v>
      </c>
      <c r="G17125" s="1">
        <v>44468</v>
      </c>
      <c r="H17125">
        <v>11.48</v>
      </c>
      <c r="I17125">
        <v>0</v>
      </c>
      <c r="J17125">
        <v>168</v>
      </c>
      <c r="K17125">
        <v>1</v>
      </c>
      <c r="L17125">
        <v>0</v>
      </c>
      <c r="M17125">
        <v>0</v>
      </c>
      <c r="N17125" t="s">
        <v>29</v>
      </c>
    </row>
    <row r="17126" spans="1:14" x14ac:dyDescent="0.25">
      <c r="A17126">
        <v>543924</v>
      </c>
      <c r="B17126">
        <v>24</v>
      </c>
      <c r="C17126">
        <v>0</v>
      </c>
      <c r="D17126" t="str">
        <f>IF(C17126=0, "Male", "Female")</f>
        <v>Male</v>
      </c>
      <c r="E17126">
        <v>42.9</v>
      </c>
      <c r="F17126">
        <v>7</v>
      </c>
      <c r="G17126" s="1">
        <v>44468</v>
      </c>
      <c r="H17126">
        <v>3.8610000000000002</v>
      </c>
      <c r="I17126">
        <v>1</v>
      </c>
      <c r="J17126">
        <v>725</v>
      </c>
      <c r="K17126">
        <v>1</v>
      </c>
      <c r="L17126">
        <v>1</v>
      </c>
      <c r="M17126">
        <v>0</v>
      </c>
      <c r="N17126" t="s">
        <v>29</v>
      </c>
    </row>
    <row r="17127" spans="1:14" x14ac:dyDescent="0.25">
      <c r="A17127">
        <v>544133</v>
      </c>
      <c r="B17127">
        <v>25</v>
      </c>
      <c r="C17127">
        <v>0</v>
      </c>
      <c r="D17127" t="str">
        <f>IF(C17127=0, "Male", "Female")</f>
        <v>Male</v>
      </c>
      <c r="E17127">
        <v>39.4</v>
      </c>
      <c r="F17127">
        <v>6</v>
      </c>
      <c r="G17127" s="1">
        <v>44468</v>
      </c>
      <c r="H17127">
        <v>36.247999999999998</v>
      </c>
      <c r="I17127">
        <v>3</v>
      </c>
      <c r="J17127">
        <v>605</v>
      </c>
      <c r="K17127">
        <v>2</v>
      </c>
      <c r="L17127">
        <v>0</v>
      </c>
      <c r="M17127">
        <v>0</v>
      </c>
      <c r="N17127" t="s">
        <v>30</v>
      </c>
    </row>
    <row r="17128" spans="1:14" x14ac:dyDescent="0.25">
      <c r="A17128">
        <v>544323</v>
      </c>
      <c r="B17128">
        <v>23</v>
      </c>
      <c r="C17128">
        <v>0</v>
      </c>
      <c r="D17128" t="str">
        <f>IF(C17128=0, "Male", "Female")</f>
        <v>Male</v>
      </c>
      <c r="E17128">
        <v>41.7</v>
      </c>
      <c r="F17128">
        <v>7</v>
      </c>
      <c r="G17128" s="1">
        <v>44468</v>
      </c>
      <c r="H17128">
        <v>5.4210000000000003</v>
      </c>
      <c r="I17128">
        <v>3</v>
      </c>
      <c r="J17128">
        <v>601</v>
      </c>
      <c r="K17128">
        <v>0</v>
      </c>
      <c r="L17128">
        <v>1</v>
      </c>
      <c r="M17128">
        <v>1</v>
      </c>
      <c r="N17128" t="s">
        <v>29</v>
      </c>
    </row>
    <row r="17129" spans="1:14" x14ac:dyDescent="0.25">
      <c r="A17129">
        <v>545478</v>
      </c>
      <c r="B17129">
        <v>19</v>
      </c>
      <c r="C17129">
        <v>1</v>
      </c>
      <c r="D17129" t="str">
        <f>IF(C17129=0, "Male", "Female")</f>
        <v>Female</v>
      </c>
      <c r="E17129">
        <v>37.4</v>
      </c>
      <c r="F17129">
        <v>3</v>
      </c>
      <c r="G17129" s="1">
        <v>44468</v>
      </c>
      <c r="H17129">
        <v>8.2279999999999998</v>
      </c>
      <c r="I17129">
        <v>3</v>
      </c>
      <c r="J17129">
        <v>840</v>
      </c>
      <c r="K17129">
        <v>1</v>
      </c>
      <c r="L17129">
        <v>1</v>
      </c>
      <c r="M17129">
        <v>1</v>
      </c>
      <c r="N17129" t="s">
        <v>29</v>
      </c>
    </row>
    <row r="17130" spans="1:14" x14ac:dyDescent="0.25">
      <c r="A17130">
        <v>545901</v>
      </c>
      <c r="B17130">
        <v>32</v>
      </c>
      <c r="C17130">
        <v>0</v>
      </c>
      <c r="D17130" t="str">
        <f>IF(C17130=0, "Male", "Female")</f>
        <v>Male</v>
      </c>
      <c r="E17130">
        <v>26.3</v>
      </c>
      <c r="F17130">
        <v>3</v>
      </c>
      <c r="G17130" s="1">
        <v>44468</v>
      </c>
      <c r="H17130">
        <v>22.881</v>
      </c>
      <c r="I17130">
        <v>1</v>
      </c>
      <c r="J17130">
        <v>132</v>
      </c>
      <c r="K17130">
        <v>0</v>
      </c>
      <c r="L17130">
        <v>1</v>
      </c>
      <c r="M17130">
        <v>0</v>
      </c>
      <c r="N17130" t="s">
        <v>32</v>
      </c>
    </row>
    <row r="17131" spans="1:14" x14ac:dyDescent="0.25">
      <c r="A17131">
        <v>546191</v>
      </c>
      <c r="B17131">
        <v>53</v>
      </c>
      <c r="C17131">
        <v>1</v>
      </c>
      <c r="D17131" t="str">
        <f>IF(C17131=0, "Male", "Female")</f>
        <v>Female</v>
      </c>
      <c r="E17131">
        <v>9.1</v>
      </c>
      <c r="F17131">
        <v>7</v>
      </c>
      <c r="G17131" s="1">
        <v>44468</v>
      </c>
      <c r="H17131">
        <v>5.3689999999999998</v>
      </c>
      <c r="I17131">
        <v>1</v>
      </c>
      <c r="J17131">
        <v>613</v>
      </c>
      <c r="K17131">
        <v>0</v>
      </c>
      <c r="L17131">
        <v>0</v>
      </c>
      <c r="M17131">
        <v>1</v>
      </c>
      <c r="N17131" t="s">
        <v>38</v>
      </c>
    </row>
    <row r="17132" spans="1:14" x14ac:dyDescent="0.25">
      <c r="A17132">
        <v>546577</v>
      </c>
      <c r="B17132">
        <v>25</v>
      </c>
      <c r="C17132">
        <v>1</v>
      </c>
      <c r="D17132" t="str">
        <f>IF(C17132=0, "Male", "Female")</f>
        <v>Female</v>
      </c>
      <c r="E17132">
        <v>29.1</v>
      </c>
      <c r="F17132">
        <v>1</v>
      </c>
      <c r="G17132" s="1">
        <v>44468</v>
      </c>
      <c r="H17132">
        <v>29.1</v>
      </c>
      <c r="I17132">
        <v>2</v>
      </c>
      <c r="J17132">
        <v>193</v>
      </c>
      <c r="K17132">
        <v>0</v>
      </c>
      <c r="L17132">
        <v>0</v>
      </c>
      <c r="M17132">
        <v>1</v>
      </c>
      <c r="N17132" t="s">
        <v>30</v>
      </c>
    </row>
    <row r="17133" spans="1:14" x14ac:dyDescent="0.25">
      <c r="A17133">
        <v>546861</v>
      </c>
      <c r="B17133">
        <v>39</v>
      </c>
      <c r="C17133">
        <v>0</v>
      </c>
      <c r="D17133" t="str">
        <f>IF(C17133=0, "Male", "Female")</f>
        <v>Male</v>
      </c>
      <c r="E17133">
        <v>50.7</v>
      </c>
      <c r="F17133">
        <v>6</v>
      </c>
      <c r="G17133" s="1">
        <v>44468</v>
      </c>
      <c r="H17133">
        <v>19.773</v>
      </c>
      <c r="I17133">
        <v>3</v>
      </c>
      <c r="J17133">
        <v>913</v>
      </c>
      <c r="K17133">
        <v>2</v>
      </c>
      <c r="L17133">
        <v>0</v>
      </c>
      <c r="M17133">
        <v>0</v>
      </c>
      <c r="N17133" t="s">
        <v>35</v>
      </c>
    </row>
    <row r="17134" spans="1:14" x14ac:dyDescent="0.25">
      <c r="A17134">
        <v>547254</v>
      </c>
      <c r="B17134">
        <v>39</v>
      </c>
      <c r="C17134">
        <v>1</v>
      </c>
      <c r="D17134" t="str">
        <f>IF(C17134=0, "Male", "Female")</f>
        <v>Female</v>
      </c>
      <c r="E17134">
        <v>18.899999999999999</v>
      </c>
      <c r="F17134">
        <v>3</v>
      </c>
      <c r="G17134" s="1">
        <v>44468</v>
      </c>
      <c r="H17134">
        <v>3.5910000000000002</v>
      </c>
      <c r="I17134">
        <v>1</v>
      </c>
      <c r="J17134">
        <v>843</v>
      </c>
      <c r="K17134">
        <v>0</v>
      </c>
      <c r="L17134">
        <v>0</v>
      </c>
      <c r="M17134">
        <v>0</v>
      </c>
      <c r="N17134" t="s">
        <v>35</v>
      </c>
    </row>
    <row r="17135" spans="1:14" x14ac:dyDescent="0.25">
      <c r="A17135">
        <v>547471</v>
      </c>
      <c r="B17135">
        <v>62</v>
      </c>
      <c r="C17135">
        <v>1</v>
      </c>
      <c r="D17135" t="str">
        <f>IF(C17135=0, "Male", "Female")</f>
        <v>Female</v>
      </c>
      <c r="E17135">
        <v>50.5</v>
      </c>
      <c r="F17135">
        <v>1</v>
      </c>
      <c r="G17135" s="1">
        <v>44468</v>
      </c>
      <c r="H17135">
        <v>50.5</v>
      </c>
      <c r="I17135">
        <v>0</v>
      </c>
      <c r="J17135">
        <v>318</v>
      </c>
      <c r="K17135">
        <v>0</v>
      </c>
      <c r="L17135">
        <v>0</v>
      </c>
      <c r="M17135">
        <v>0</v>
      </c>
      <c r="N17135" t="s">
        <v>33</v>
      </c>
    </row>
    <row r="17136" spans="1:14" x14ac:dyDescent="0.25">
      <c r="A17136">
        <v>548645</v>
      </c>
      <c r="B17136">
        <v>63</v>
      </c>
      <c r="C17136">
        <v>1</v>
      </c>
      <c r="D17136" t="str">
        <f>IF(C17136=0, "Male", "Female")</f>
        <v>Female</v>
      </c>
      <c r="E17136">
        <v>27.7</v>
      </c>
      <c r="F17136">
        <v>2</v>
      </c>
      <c r="G17136" s="1">
        <v>44468</v>
      </c>
      <c r="H17136">
        <v>18.282</v>
      </c>
      <c r="I17136">
        <v>1</v>
      </c>
      <c r="J17136">
        <v>518</v>
      </c>
      <c r="K17136">
        <v>0</v>
      </c>
      <c r="L17136">
        <v>1</v>
      </c>
      <c r="M17136">
        <v>0</v>
      </c>
      <c r="N17136" t="s">
        <v>33</v>
      </c>
    </row>
    <row r="17137" spans="1:14" x14ac:dyDescent="0.25">
      <c r="A17137">
        <v>548652</v>
      </c>
      <c r="B17137">
        <v>33</v>
      </c>
      <c r="C17137">
        <v>1</v>
      </c>
      <c r="D17137" t="str">
        <f>IF(C17137=0, "Male", "Female")</f>
        <v>Female</v>
      </c>
      <c r="E17137">
        <v>19.8</v>
      </c>
      <c r="F17137">
        <v>6</v>
      </c>
      <c r="G17137" s="1">
        <v>44468</v>
      </c>
      <c r="H17137">
        <v>15.444000000000001</v>
      </c>
      <c r="I17137">
        <v>1</v>
      </c>
      <c r="J17137">
        <v>963</v>
      </c>
      <c r="K17137">
        <v>1</v>
      </c>
      <c r="L17137">
        <v>0</v>
      </c>
      <c r="M17137">
        <v>1</v>
      </c>
      <c r="N17137" t="s">
        <v>32</v>
      </c>
    </row>
    <row r="17138" spans="1:14" x14ac:dyDescent="0.25">
      <c r="A17138">
        <v>549208</v>
      </c>
      <c r="B17138">
        <v>30</v>
      </c>
      <c r="C17138">
        <v>0</v>
      </c>
      <c r="D17138" t="str">
        <f>IF(C17138=0, "Male", "Female")</f>
        <v>Male</v>
      </c>
      <c r="E17138">
        <v>27.4</v>
      </c>
      <c r="F17138">
        <v>5</v>
      </c>
      <c r="G17138" s="1">
        <v>44468</v>
      </c>
      <c r="H17138">
        <v>2.1920000000000002</v>
      </c>
      <c r="I17138">
        <v>0</v>
      </c>
      <c r="J17138">
        <v>382</v>
      </c>
      <c r="K17138">
        <v>0</v>
      </c>
      <c r="L17138">
        <v>0</v>
      </c>
      <c r="M17138">
        <v>0</v>
      </c>
      <c r="N17138" t="s">
        <v>32</v>
      </c>
    </row>
    <row r="17139" spans="1:14" x14ac:dyDescent="0.25">
      <c r="A17139">
        <v>549708</v>
      </c>
      <c r="B17139">
        <v>47</v>
      </c>
      <c r="C17139">
        <v>0</v>
      </c>
      <c r="D17139" t="str">
        <f>IF(C17139=0, "Male", "Female")</f>
        <v>Male</v>
      </c>
      <c r="E17139">
        <v>31.9</v>
      </c>
      <c r="F17139">
        <v>6</v>
      </c>
      <c r="G17139" s="1">
        <v>44468</v>
      </c>
      <c r="H17139">
        <v>2.2330000000000001</v>
      </c>
      <c r="I17139">
        <v>2</v>
      </c>
      <c r="J17139">
        <v>1074</v>
      </c>
      <c r="K17139">
        <v>0</v>
      </c>
      <c r="L17139">
        <v>0</v>
      </c>
      <c r="M17139">
        <v>0</v>
      </c>
      <c r="N17139" t="s">
        <v>36</v>
      </c>
    </row>
    <row r="17140" spans="1:14" x14ac:dyDescent="0.25">
      <c r="A17140">
        <v>550039</v>
      </c>
      <c r="B17140">
        <v>32</v>
      </c>
      <c r="C17140">
        <v>1</v>
      </c>
      <c r="D17140" t="str">
        <f>IF(C17140=0, "Male", "Female")</f>
        <v>Female</v>
      </c>
      <c r="E17140">
        <v>6.1</v>
      </c>
      <c r="F17140">
        <v>7</v>
      </c>
      <c r="G17140" s="1">
        <v>44468</v>
      </c>
      <c r="H17140">
        <v>0.85399999999999998</v>
      </c>
      <c r="I17140">
        <v>1</v>
      </c>
      <c r="J17140">
        <v>699</v>
      </c>
      <c r="K17140">
        <v>0</v>
      </c>
      <c r="L17140">
        <v>1</v>
      </c>
      <c r="M17140">
        <v>0</v>
      </c>
      <c r="N17140" t="s">
        <v>32</v>
      </c>
    </row>
    <row r="17141" spans="1:14" x14ac:dyDescent="0.25">
      <c r="A17141">
        <v>550144</v>
      </c>
      <c r="B17141">
        <v>41</v>
      </c>
      <c r="C17141">
        <v>1</v>
      </c>
      <c r="D17141" t="str">
        <f>IF(C17141=0, "Male", "Female")</f>
        <v>Female</v>
      </c>
      <c r="E17141">
        <v>6.3</v>
      </c>
      <c r="F17141">
        <v>4</v>
      </c>
      <c r="G17141" s="1">
        <v>44468</v>
      </c>
      <c r="H17141">
        <v>4.851</v>
      </c>
      <c r="I17141">
        <v>2</v>
      </c>
      <c r="J17141">
        <v>734</v>
      </c>
      <c r="K17141">
        <v>0</v>
      </c>
      <c r="L17141">
        <v>0</v>
      </c>
      <c r="M17141">
        <v>0</v>
      </c>
      <c r="N17141" t="s">
        <v>34</v>
      </c>
    </row>
    <row r="17142" spans="1:14" x14ac:dyDescent="0.25">
      <c r="A17142">
        <v>550163</v>
      </c>
      <c r="B17142">
        <v>57</v>
      </c>
      <c r="C17142">
        <v>0</v>
      </c>
      <c r="D17142" t="str">
        <f>IF(C17142=0, "Male", "Female")</f>
        <v>Male</v>
      </c>
      <c r="E17142">
        <v>49.5</v>
      </c>
      <c r="F17142">
        <v>3</v>
      </c>
      <c r="G17142" s="1">
        <v>44468</v>
      </c>
      <c r="H17142">
        <v>11.385</v>
      </c>
      <c r="I17142">
        <v>2</v>
      </c>
      <c r="J17142">
        <v>417</v>
      </c>
      <c r="K17142">
        <v>0</v>
      </c>
      <c r="L17142">
        <v>0</v>
      </c>
      <c r="M17142">
        <v>1</v>
      </c>
      <c r="N17142" t="s">
        <v>31</v>
      </c>
    </row>
    <row r="17143" spans="1:14" x14ac:dyDescent="0.25">
      <c r="A17143">
        <v>550611</v>
      </c>
      <c r="B17143">
        <v>48</v>
      </c>
      <c r="C17143">
        <v>0</v>
      </c>
      <c r="D17143" t="str">
        <f>IF(C17143=0, "Male", "Female")</f>
        <v>Male</v>
      </c>
      <c r="E17143">
        <v>51.9</v>
      </c>
      <c r="F17143">
        <v>4</v>
      </c>
      <c r="G17143" s="1">
        <v>44468</v>
      </c>
      <c r="H17143">
        <v>31.658999999999999</v>
      </c>
      <c r="I17143">
        <v>0</v>
      </c>
      <c r="J17143">
        <v>714</v>
      </c>
      <c r="K17143">
        <v>0</v>
      </c>
      <c r="L17143">
        <v>0</v>
      </c>
      <c r="M17143">
        <v>0</v>
      </c>
      <c r="N17143" t="s">
        <v>36</v>
      </c>
    </row>
    <row r="17144" spans="1:14" x14ac:dyDescent="0.25">
      <c r="A17144">
        <v>550676</v>
      </c>
      <c r="B17144">
        <v>25</v>
      </c>
      <c r="C17144">
        <v>1</v>
      </c>
      <c r="D17144" t="str">
        <f>IF(C17144=0, "Male", "Female")</f>
        <v>Female</v>
      </c>
      <c r="E17144">
        <v>8.1</v>
      </c>
      <c r="F17144">
        <v>4</v>
      </c>
      <c r="G17144" s="1">
        <v>44468</v>
      </c>
      <c r="H17144">
        <v>2.835</v>
      </c>
      <c r="I17144">
        <v>0</v>
      </c>
      <c r="J17144">
        <v>536</v>
      </c>
      <c r="K17144">
        <v>0</v>
      </c>
      <c r="L17144">
        <v>0</v>
      </c>
      <c r="M17144">
        <v>0</v>
      </c>
      <c r="N17144" t="s">
        <v>30</v>
      </c>
    </row>
    <row r="17145" spans="1:14" x14ac:dyDescent="0.25">
      <c r="A17145">
        <v>551385</v>
      </c>
      <c r="B17145">
        <v>31</v>
      </c>
      <c r="C17145">
        <v>1</v>
      </c>
      <c r="D17145" t="str">
        <f>IF(C17145=0, "Male", "Female")</f>
        <v>Female</v>
      </c>
      <c r="E17145">
        <v>18.399999999999999</v>
      </c>
      <c r="F17145">
        <v>1</v>
      </c>
      <c r="G17145" s="1">
        <v>44468</v>
      </c>
      <c r="H17145">
        <v>18.399999999999999</v>
      </c>
      <c r="I17145">
        <v>2</v>
      </c>
      <c r="J17145">
        <v>509</v>
      </c>
      <c r="K17145">
        <v>0</v>
      </c>
      <c r="L17145">
        <v>0</v>
      </c>
      <c r="M17145">
        <v>0</v>
      </c>
      <c r="N17145" t="s">
        <v>32</v>
      </c>
    </row>
    <row r="17146" spans="1:14" x14ac:dyDescent="0.25">
      <c r="A17146">
        <v>551760</v>
      </c>
      <c r="B17146">
        <v>51</v>
      </c>
      <c r="C17146">
        <v>1</v>
      </c>
      <c r="D17146" t="str">
        <f>IF(C17146=0, "Male", "Female")</f>
        <v>Female</v>
      </c>
      <c r="E17146">
        <v>23.4</v>
      </c>
      <c r="F17146">
        <v>2</v>
      </c>
      <c r="G17146" s="1">
        <v>44468</v>
      </c>
      <c r="H17146">
        <v>19.655999999999999</v>
      </c>
      <c r="I17146">
        <v>1</v>
      </c>
      <c r="J17146">
        <v>1028</v>
      </c>
      <c r="K17146">
        <v>0</v>
      </c>
      <c r="L17146">
        <v>0</v>
      </c>
      <c r="M17146">
        <v>0</v>
      </c>
      <c r="N17146" t="s">
        <v>38</v>
      </c>
    </row>
    <row r="17147" spans="1:14" x14ac:dyDescent="0.25">
      <c r="A17147">
        <v>552532</v>
      </c>
      <c r="B17147">
        <v>55</v>
      </c>
      <c r="C17147">
        <v>1</v>
      </c>
      <c r="D17147" t="str">
        <f>IF(C17147=0, "Male", "Female")</f>
        <v>Female</v>
      </c>
      <c r="E17147">
        <v>16.3</v>
      </c>
      <c r="F17147">
        <v>6</v>
      </c>
      <c r="G17147" s="1">
        <v>44468</v>
      </c>
      <c r="H17147">
        <v>5.8680000000000003</v>
      </c>
      <c r="I17147">
        <v>1</v>
      </c>
      <c r="J17147">
        <v>444</v>
      </c>
      <c r="K17147">
        <v>1</v>
      </c>
      <c r="L17147">
        <v>0</v>
      </c>
      <c r="M17147">
        <v>0</v>
      </c>
      <c r="N17147" t="s">
        <v>31</v>
      </c>
    </row>
    <row r="17148" spans="1:14" x14ac:dyDescent="0.25">
      <c r="A17148">
        <v>552918</v>
      </c>
      <c r="B17148">
        <v>23</v>
      </c>
      <c r="C17148">
        <v>1</v>
      </c>
      <c r="D17148" t="str">
        <f>IF(C17148=0, "Male", "Female")</f>
        <v>Female</v>
      </c>
      <c r="E17148">
        <v>11.3</v>
      </c>
      <c r="F17148">
        <v>5</v>
      </c>
      <c r="G17148" s="1">
        <v>44468</v>
      </c>
      <c r="H17148">
        <v>0.113</v>
      </c>
      <c r="I17148">
        <v>0</v>
      </c>
      <c r="J17148">
        <v>1050</v>
      </c>
      <c r="K17148">
        <v>0</v>
      </c>
      <c r="L17148">
        <v>0</v>
      </c>
      <c r="M17148">
        <v>0</v>
      </c>
      <c r="N17148" t="s">
        <v>29</v>
      </c>
    </row>
    <row r="17149" spans="1:14" x14ac:dyDescent="0.25">
      <c r="A17149">
        <v>553139</v>
      </c>
      <c r="B17149">
        <v>62</v>
      </c>
      <c r="C17149">
        <v>1</v>
      </c>
      <c r="D17149" t="str">
        <f>IF(C17149=0, "Male", "Female")</f>
        <v>Female</v>
      </c>
      <c r="E17149">
        <v>31</v>
      </c>
      <c r="F17149">
        <v>4</v>
      </c>
      <c r="G17149" s="1">
        <v>44468</v>
      </c>
      <c r="H17149">
        <v>0.31</v>
      </c>
      <c r="I17149">
        <v>3</v>
      </c>
      <c r="J17149">
        <v>694</v>
      </c>
      <c r="K17149">
        <v>0</v>
      </c>
      <c r="L17149">
        <v>0</v>
      </c>
      <c r="M17149">
        <v>0</v>
      </c>
      <c r="N17149" t="s">
        <v>33</v>
      </c>
    </row>
    <row r="17150" spans="1:14" x14ac:dyDescent="0.25">
      <c r="A17150">
        <v>554267</v>
      </c>
      <c r="B17150">
        <v>33</v>
      </c>
      <c r="C17150">
        <v>1</v>
      </c>
      <c r="D17150" t="str">
        <f>IF(C17150=0, "Male", "Female")</f>
        <v>Female</v>
      </c>
      <c r="E17150">
        <v>37.1</v>
      </c>
      <c r="F17150">
        <v>2</v>
      </c>
      <c r="G17150" s="1">
        <v>44468</v>
      </c>
      <c r="H17150">
        <v>15.582000000000001</v>
      </c>
      <c r="I17150">
        <v>1</v>
      </c>
      <c r="J17150">
        <v>617</v>
      </c>
      <c r="K17150">
        <v>0</v>
      </c>
      <c r="L17150">
        <v>0</v>
      </c>
      <c r="M17150">
        <v>0</v>
      </c>
      <c r="N17150" t="s">
        <v>32</v>
      </c>
    </row>
    <row r="17151" spans="1:14" x14ac:dyDescent="0.25">
      <c r="A17151">
        <v>554641</v>
      </c>
      <c r="B17151">
        <v>26</v>
      </c>
      <c r="C17151">
        <v>1</v>
      </c>
      <c r="D17151" t="str">
        <f>IF(C17151=0, "Male", "Female")</f>
        <v>Female</v>
      </c>
      <c r="E17151">
        <v>39.9</v>
      </c>
      <c r="F17151">
        <v>7</v>
      </c>
      <c r="G17151" s="1">
        <v>44468</v>
      </c>
      <c r="H17151">
        <v>36.707999999999998</v>
      </c>
      <c r="I17151">
        <v>3</v>
      </c>
      <c r="J17151">
        <v>344</v>
      </c>
      <c r="K17151">
        <v>0</v>
      </c>
      <c r="L17151">
        <v>0</v>
      </c>
      <c r="M17151">
        <v>0</v>
      </c>
      <c r="N17151" t="s">
        <v>30</v>
      </c>
    </row>
    <row r="17152" spans="1:14" x14ac:dyDescent="0.25">
      <c r="A17152">
        <v>555530</v>
      </c>
      <c r="B17152">
        <v>20</v>
      </c>
      <c r="C17152">
        <v>0</v>
      </c>
      <c r="D17152" t="str">
        <f>IF(C17152=0, "Male", "Female")</f>
        <v>Male</v>
      </c>
      <c r="E17152">
        <v>56.3</v>
      </c>
      <c r="F17152">
        <v>7</v>
      </c>
      <c r="G17152" s="1">
        <v>44468</v>
      </c>
      <c r="H17152">
        <v>11.823</v>
      </c>
      <c r="I17152">
        <v>0</v>
      </c>
      <c r="J17152">
        <v>938</v>
      </c>
      <c r="K17152">
        <v>2</v>
      </c>
      <c r="L17152">
        <v>0</v>
      </c>
      <c r="M17152">
        <v>1</v>
      </c>
      <c r="N17152" t="s">
        <v>29</v>
      </c>
    </row>
    <row r="17153" spans="1:14" x14ac:dyDescent="0.25">
      <c r="A17153">
        <v>555710</v>
      </c>
      <c r="B17153">
        <v>49</v>
      </c>
      <c r="C17153">
        <v>1</v>
      </c>
      <c r="D17153" t="str">
        <f>IF(C17153=0, "Male", "Female")</f>
        <v>Female</v>
      </c>
      <c r="E17153">
        <v>33.4</v>
      </c>
      <c r="F17153">
        <v>4</v>
      </c>
      <c r="G17153" s="1">
        <v>44468</v>
      </c>
      <c r="H17153">
        <v>8.016</v>
      </c>
      <c r="I17153">
        <v>2</v>
      </c>
      <c r="J17153">
        <v>911</v>
      </c>
      <c r="K17153">
        <v>0</v>
      </c>
      <c r="L17153">
        <v>0</v>
      </c>
      <c r="M17153">
        <v>0</v>
      </c>
      <c r="N17153" t="s">
        <v>36</v>
      </c>
    </row>
    <row r="17154" spans="1:14" x14ac:dyDescent="0.25">
      <c r="A17154">
        <v>556084</v>
      </c>
      <c r="B17154">
        <v>47</v>
      </c>
      <c r="C17154">
        <v>1</v>
      </c>
      <c r="D17154" t="str">
        <f>IF(C17154=0, "Male", "Female")</f>
        <v>Female</v>
      </c>
      <c r="E17154">
        <v>12.5</v>
      </c>
      <c r="F17154">
        <v>6</v>
      </c>
      <c r="G17154" s="1">
        <v>44468</v>
      </c>
      <c r="H17154">
        <v>0.5</v>
      </c>
      <c r="I17154">
        <v>3</v>
      </c>
      <c r="J17154">
        <v>272</v>
      </c>
      <c r="K17154">
        <v>0</v>
      </c>
      <c r="L17154">
        <v>0</v>
      </c>
      <c r="M17154">
        <v>0</v>
      </c>
      <c r="N17154" t="s">
        <v>36</v>
      </c>
    </row>
    <row r="17155" spans="1:14" x14ac:dyDescent="0.25">
      <c r="A17155">
        <v>556121</v>
      </c>
      <c r="B17155">
        <v>62</v>
      </c>
      <c r="C17155">
        <v>1</v>
      </c>
      <c r="D17155" t="str">
        <f>IF(C17155=0, "Male", "Female")</f>
        <v>Female</v>
      </c>
      <c r="E17155">
        <v>9.1</v>
      </c>
      <c r="F17155">
        <v>3</v>
      </c>
      <c r="G17155" s="1">
        <v>44468</v>
      </c>
      <c r="H17155">
        <v>5.0049999999999999</v>
      </c>
      <c r="I17155">
        <v>1</v>
      </c>
      <c r="J17155">
        <v>336</v>
      </c>
      <c r="K17155">
        <v>1</v>
      </c>
      <c r="L17155">
        <v>0</v>
      </c>
      <c r="M17155">
        <v>0</v>
      </c>
      <c r="N17155" t="s">
        <v>33</v>
      </c>
    </row>
    <row r="17156" spans="1:14" x14ac:dyDescent="0.25">
      <c r="A17156">
        <v>556183</v>
      </c>
      <c r="B17156">
        <v>63</v>
      </c>
      <c r="C17156">
        <v>1</v>
      </c>
      <c r="D17156" t="str">
        <f>IF(C17156=0, "Male", "Female")</f>
        <v>Female</v>
      </c>
      <c r="E17156">
        <v>31.3</v>
      </c>
      <c r="F17156">
        <v>1</v>
      </c>
      <c r="G17156" s="1">
        <v>44468</v>
      </c>
      <c r="H17156">
        <v>31.3</v>
      </c>
      <c r="I17156">
        <v>3</v>
      </c>
      <c r="J17156">
        <v>236</v>
      </c>
      <c r="K17156">
        <v>0</v>
      </c>
      <c r="L17156">
        <v>1</v>
      </c>
      <c r="M17156">
        <v>0</v>
      </c>
      <c r="N17156" t="s">
        <v>33</v>
      </c>
    </row>
    <row r="17157" spans="1:14" x14ac:dyDescent="0.25">
      <c r="A17157">
        <v>556276</v>
      </c>
      <c r="B17157">
        <v>46</v>
      </c>
      <c r="C17157">
        <v>0</v>
      </c>
      <c r="D17157" t="str">
        <f>IF(C17157=0, "Male", "Female")</f>
        <v>Male</v>
      </c>
      <c r="E17157">
        <v>38.200000000000003</v>
      </c>
      <c r="F17157">
        <v>7</v>
      </c>
      <c r="G17157" s="1">
        <v>44468</v>
      </c>
      <c r="H17157">
        <v>27.885999999999999</v>
      </c>
      <c r="I17157">
        <v>1</v>
      </c>
      <c r="J17157">
        <v>920</v>
      </c>
      <c r="K17157">
        <v>1</v>
      </c>
      <c r="L17157">
        <v>0</v>
      </c>
      <c r="M17157">
        <v>0</v>
      </c>
      <c r="N17157" t="s">
        <v>36</v>
      </c>
    </row>
    <row r="17158" spans="1:14" x14ac:dyDescent="0.25">
      <c r="A17158">
        <v>556281</v>
      </c>
      <c r="B17158">
        <v>28</v>
      </c>
      <c r="C17158">
        <v>1</v>
      </c>
      <c r="D17158" t="str">
        <f>IF(C17158=0, "Male", "Female")</f>
        <v>Female</v>
      </c>
      <c r="E17158">
        <v>38.5</v>
      </c>
      <c r="F17158">
        <v>7</v>
      </c>
      <c r="G17158" s="1">
        <v>44468</v>
      </c>
      <c r="H17158">
        <v>1.155</v>
      </c>
      <c r="I17158">
        <v>1</v>
      </c>
      <c r="J17158">
        <v>175</v>
      </c>
      <c r="K17158">
        <v>0</v>
      </c>
      <c r="L17158">
        <v>0</v>
      </c>
      <c r="M17158">
        <v>1</v>
      </c>
      <c r="N17158" t="s">
        <v>30</v>
      </c>
    </row>
    <row r="17159" spans="1:14" x14ac:dyDescent="0.25">
      <c r="A17159">
        <v>556316</v>
      </c>
      <c r="B17159">
        <v>49</v>
      </c>
      <c r="C17159">
        <v>0</v>
      </c>
      <c r="D17159" t="str">
        <f>IF(C17159=0, "Male", "Female")</f>
        <v>Male</v>
      </c>
      <c r="E17159">
        <v>54.3</v>
      </c>
      <c r="F17159">
        <v>2</v>
      </c>
      <c r="G17159" s="1">
        <v>44468</v>
      </c>
      <c r="H17159">
        <v>49.956000000000003</v>
      </c>
      <c r="I17159">
        <v>0</v>
      </c>
      <c r="J17159">
        <v>464</v>
      </c>
      <c r="K17159">
        <v>1</v>
      </c>
      <c r="L17159">
        <v>0</v>
      </c>
      <c r="M17159">
        <v>0</v>
      </c>
      <c r="N17159" t="s">
        <v>36</v>
      </c>
    </row>
    <row r="17160" spans="1:14" x14ac:dyDescent="0.25">
      <c r="A17160">
        <v>556355</v>
      </c>
      <c r="B17160">
        <v>42</v>
      </c>
      <c r="C17160">
        <v>1</v>
      </c>
      <c r="D17160" t="str">
        <f>IF(C17160=0, "Male", "Female")</f>
        <v>Female</v>
      </c>
      <c r="E17160">
        <v>32.1</v>
      </c>
      <c r="F17160">
        <v>2</v>
      </c>
      <c r="G17160" s="1">
        <v>44468</v>
      </c>
      <c r="H17160">
        <v>7.383</v>
      </c>
      <c r="I17160">
        <v>1</v>
      </c>
      <c r="J17160">
        <v>367</v>
      </c>
      <c r="K17160">
        <v>0</v>
      </c>
      <c r="L17160">
        <v>0</v>
      </c>
      <c r="M17160">
        <v>0</v>
      </c>
      <c r="N17160" t="s">
        <v>34</v>
      </c>
    </row>
    <row r="17161" spans="1:14" x14ac:dyDescent="0.25">
      <c r="A17161">
        <v>556993</v>
      </c>
      <c r="B17161">
        <v>42</v>
      </c>
      <c r="C17161">
        <v>1</v>
      </c>
      <c r="D17161" t="str">
        <f>IF(C17161=0, "Male", "Female")</f>
        <v>Female</v>
      </c>
      <c r="E17161">
        <v>39.5</v>
      </c>
      <c r="F17161">
        <v>3</v>
      </c>
      <c r="G17161" s="1">
        <v>44468</v>
      </c>
      <c r="H17161">
        <v>13.43</v>
      </c>
      <c r="I17161">
        <v>0</v>
      </c>
      <c r="J17161">
        <v>373</v>
      </c>
      <c r="K17161">
        <v>1</v>
      </c>
      <c r="L17161">
        <v>0</v>
      </c>
      <c r="M17161">
        <v>1</v>
      </c>
      <c r="N17161" t="s">
        <v>34</v>
      </c>
    </row>
    <row r="17162" spans="1:14" x14ac:dyDescent="0.25">
      <c r="A17162">
        <v>557194</v>
      </c>
      <c r="B17162">
        <v>55</v>
      </c>
      <c r="C17162">
        <v>1</v>
      </c>
      <c r="D17162" t="str">
        <f>IF(C17162=0, "Male", "Female")</f>
        <v>Female</v>
      </c>
      <c r="E17162">
        <v>18.100000000000001</v>
      </c>
      <c r="F17162">
        <v>7</v>
      </c>
      <c r="G17162" s="1">
        <v>44468</v>
      </c>
      <c r="H17162">
        <v>0.54300000000000004</v>
      </c>
      <c r="I17162">
        <v>0</v>
      </c>
      <c r="J17162">
        <v>347</v>
      </c>
      <c r="K17162">
        <v>0</v>
      </c>
      <c r="L17162">
        <v>0</v>
      </c>
      <c r="M17162">
        <v>0</v>
      </c>
      <c r="N17162" t="s">
        <v>31</v>
      </c>
    </row>
    <row r="17163" spans="1:14" x14ac:dyDescent="0.25">
      <c r="A17163">
        <v>557516</v>
      </c>
      <c r="B17163">
        <v>47</v>
      </c>
      <c r="C17163">
        <v>1</v>
      </c>
      <c r="D17163" t="str">
        <f>IF(C17163=0, "Male", "Female")</f>
        <v>Female</v>
      </c>
      <c r="E17163">
        <v>22.1</v>
      </c>
      <c r="F17163">
        <v>2</v>
      </c>
      <c r="G17163" s="1">
        <v>44468</v>
      </c>
      <c r="H17163">
        <v>7.7350000000000003</v>
      </c>
      <c r="I17163">
        <v>3</v>
      </c>
      <c r="J17163">
        <v>966</v>
      </c>
      <c r="K17163">
        <v>0</v>
      </c>
      <c r="L17163">
        <v>0</v>
      </c>
      <c r="M17163">
        <v>0</v>
      </c>
      <c r="N17163" t="s">
        <v>36</v>
      </c>
    </row>
    <row r="17164" spans="1:14" x14ac:dyDescent="0.25">
      <c r="A17164">
        <v>557767</v>
      </c>
      <c r="B17164">
        <v>55</v>
      </c>
      <c r="C17164">
        <v>1</v>
      </c>
      <c r="D17164" t="str">
        <f>IF(C17164=0, "Male", "Female")</f>
        <v>Female</v>
      </c>
      <c r="E17164">
        <v>27.1</v>
      </c>
      <c r="F17164">
        <v>3</v>
      </c>
      <c r="G17164" s="1">
        <v>44468</v>
      </c>
      <c r="H17164">
        <v>18.97</v>
      </c>
      <c r="I17164">
        <v>0</v>
      </c>
      <c r="J17164">
        <v>523</v>
      </c>
      <c r="K17164">
        <v>1</v>
      </c>
      <c r="L17164">
        <v>0</v>
      </c>
      <c r="M17164">
        <v>1</v>
      </c>
      <c r="N17164" t="s">
        <v>31</v>
      </c>
    </row>
    <row r="17165" spans="1:14" x14ac:dyDescent="0.25">
      <c r="A17165">
        <v>557780</v>
      </c>
      <c r="B17165">
        <v>41</v>
      </c>
      <c r="C17165">
        <v>0</v>
      </c>
      <c r="D17165" t="str">
        <f>IF(C17165=0, "Male", "Female")</f>
        <v>Male</v>
      </c>
      <c r="E17165">
        <v>4.0999999999999996</v>
      </c>
      <c r="F17165">
        <v>4</v>
      </c>
      <c r="G17165" s="1">
        <v>44468</v>
      </c>
      <c r="H17165">
        <v>1.5169999999999999</v>
      </c>
      <c r="I17165">
        <v>2</v>
      </c>
      <c r="J17165">
        <v>414</v>
      </c>
      <c r="K17165">
        <v>0</v>
      </c>
      <c r="L17165">
        <v>0</v>
      </c>
      <c r="M17165">
        <v>1</v>
      </c>
      <c r="N17165" t="s">
        <v>34</v>
      </c>
    </row>
    <row r="17166" spans="1:14" x14ac:dyDescent="0.25">
      <c r="A17166">
        <v>559650</v>
      </c>
      <c r="B17166">
        <v>50</v>
      </c>
      <c r="C17166">
        <v>1</v>
      </c>
      <c r="D17166" t="str">
        <f>IF(C17166=0, "Male", "Female")</f>
        <v>Female</v>
      </c>
      <c r="E17166">
        <v>14.7</v>
      </c>
      <c r="F17166">
        <v>7</v>
      </c>
      <c r="G17166" s="1">
        <v>44468</v>
      </c>
      <c r="H17166">
        <v>0.88200000000000001</v>
      </c>
      <c r="I17166">
        <v>1</v>
      </c>
      <c r="J17166">
        <v>262</v>
      </c>
      <c r="K17166">
        <v>0</v>
      </c>
      <c r="L17166">
        <v>0</v>
      </c>
      <c r="M17166">
        <v>0</v>
      </c>
      <c r="N17166" t="s">
        <v>38</v>
      </c>
    </row>
    <row r="17167" spans="1:14" x14ac:dyDescent="0.25">
      <c r="A17167">
        <v>560085</v>
      </c>
      <c r="B17167">
        <v>59</v>
      </c>
      <c r="C17167">
        <v>1</v>
      </c>
      <c r="D17167" t="str">
        <f>IF(C17167=0, "Male", "Female")</f>
        <v>Female</v>
      </c>
      <c r="E17167">
        <v>15.2</v>
      </c>
      <c r="F17167">
        <v>7</v>
      </c>
      <c r="G17167" s="1">
        <v>44468</v>
      </c>
      <c r="H17167">
        <v>2.2799999999999998</v>
      </c>
      <c r="I17167">
        <v>2</v>
      </c>
      <c r="J17167">
        <v>681</v>
      </c>
      <c r="K17167">
        <v>0</v>
      </c>
      <c r="L17167">
        <v>0</v>
      </c>
      <c r="M17167">
        <v>1</v>
      </c>
      <c r="N17167" t="s">
        <v>31</v>
      </c>
    </row>
    <row r="17168" spans="1:14" x14ac:dyDescent="0.25">
      <c r="A17168">
        <v>560798</v>
      </c>
      <c r="B17168">
        <v>22</v>
      </c>
      <c r="C17168">
        <v>0</v>
      </c>
      <c r="D17168" t="str">
        <f>IF(C17168=0, "Male", "Female")</f>
        <v>Male</v>
      </c>
      <c r="E17168">
        <v>51.7</v>
      </c>
      <c r="F17168">
        <v>2</v>
      </c>
      <c r="G17168" s="1">
        <v>44468</v>
      </c>
      <c r="H17168">
        <v>51.7</v>
      </c>
      <c r="I17168">
        <v>3</v>
      </c>
      <c r="J17168">
        <v>583</v>
      </c>
      <c r="K17168">
        <v>0</v>
      </c>
      <c r="L17168">
        <v>1</v>
      </c>
      <c r="M17168">
        <v>0</v>
      </c>
      <c r="N17168" t="s">
        <v>29</v>
      </c>
    </row>
    <row r="17169" spans="1:14" x14ac:dyDescent="0.25">
      <c r="A17169">
        <v>560800</v>
      </c>
      <c r="B17169">
        <v>25</v>
      </c>
      <c r="C17169">
        <v>0</v>
      </c>
      <c r="D17169" t="str">
        <f>IF(C17169=0, "Male", "Female")</f>
        <v>Male</v>
      </c>
      <c r="E17169">
        <v>20.100000000000001</v>
      </c>
      <c r="F17169">
        <v>1</v>
      </c>
      <c r="G17169" s="1">
        <v>44468</v>
      </c>
      <c r="H17169">
        <v>20.100000000000001</v>
      </c>
      <c r="I17169">
        <v>3</v>
      </c>
      <c r="J17169">
        <v>570</v>
      </c>
      <c r="K17169">
        <v>0</v>
      </c>
      <c r="L17169">
        <v>0</v>
      </c>
      <c r="M17169">
        <v>1</v>
      </c>
      <c r="N17169" t="s">
        <v>30</v>
      </c>
    </row>
    <row r="17170" spans="1:14" x14ac:dyDescent="0.25">
      <c r="A17170">
        <v>560913</v>
      </c>
      <c r="B17170">
        <v>28</v>
      </c>
      <c r="C17170">
        <v>0</v>
      </c>
      <c r="D17170" t="str">
        <f>IF(C17170=0, "Male", "Female")</f>
        <v>Male</v>
      </c>
      <c r="E17170">
        <v>1.9</v>
      </c>
      <c r="F17170">
        <v>1</v>
      </c>
      <c r="G17170" s="1">
        <v>44468</v>
      </c>
      <c r="H17170">
        <v>1.9</v>
      </c>
      <c r="I17170">
        <v>0</v>
      </c>
      <c r="J17170">
        <v>360</v>
      </c>
      <c r="K17170">
        <v>0</v>
      </c>
      <c r="L17170">
        <v>0</v>
      </c>
      <c r="M17170">
        <v>1</v>
      </c>
      <c r="N17170" t="s">
        <v>30</v>
      </c>
    </row>
    <row r="17171" spans="1:14" x14ac:dyDescent="0.25">
      <c r="A17171">
        <v>561447</v>
      </c>
      <c r="B17171">
        <v>26</v>
      </c>
      <c r="C17171">
        <v>0</v>
      </c>
      <c r="D17171" t="str">
        <f>IF(C17171=0, "Male", "Female")</f>
        <v>Male</v>
      </c>
      <c r="E17171">
        <v>35.700000000000003</v>
      </c>
      <c r="F17171">
        <v>2</v>
      </c>
      <c r="G17171" s="1">
        <v>44468</v>
      </c>
      <c r="H17171">
        <v>22.491</v>
      </c>
      <c r="I17171">
        <v>3</v>
      </c>
      <c r="J17171">
        <v>758</v>
      </c>
      <c r="K17171">
        <v>0</v>
      </c>
      <c r="L17171">
        <v>0</v>
      </c>
      <c r="M17171">
        <v>0</v>
      </c>
      <c r="N17171" t="s">
        <v>30</v>
      </c>
    </row>
    <row r="17172" spans="1:14" x14ac:dyDescent="0.25">
      <c r="A17172">
        <v>561601</v>
      </c>
      <c r="B17172">
        <v>40</v>
      </c>
      <c r="C17172">
        <v>1</v>
      </c>
      <c r="D17172" t="str">
        <f>IF(C17172=0, "Male", "Female")</f>
        <v>Female</v>
      </c>
      <c r="E17172">
        <v>5.3</v>
      </c>
      <c r="F17172">
        <v>7</v>
      </c>
      <c r="G17172" s="1">
        <v>44468</v>
      </c>
      <c r="H17172">
        <v>4.3460000000000001</v>
      </c>
      <c r="I17172">
        <v>0</v>
      </c>
      <c r="J17172">
        <v>821</v>
      </c>
      <c r="K17172">
        <v>1</v>
      </c>
      <c r="L17172">
        <v>0</v>
      </c>
      <c r="M17172">
        <v>0</v>
      </c>
      <c r="N17172" t="s">
        <v>34</v>
      </c>
    </row>
    <row r="17173" spans="1:14" x14ac:dyDescent="0.25">
      <c r="A17173">
        <v>561671</v>
      </c>
      <c r="B17173">
        <v>59</v>
      </c>
      <c r="C17173">
        <v>0</v>
      </c>
      <c r="D17173" t="str">
        <f>IF(C17173=0, "Male", "Female")</f>
        <v>Male</v>
      </c>
      <c r="E17173">
        <v>8.6999999999999993</v>
      </c>
      <c r="F17173">
        <v>1</v>
      </c>
      <c r="G17173" s="1">
        <v>44468</v>
      </c>
      <c r="H17173">
        <v>8.6999999999999993</v>
      </c>
      <c r="I17173">
        <v>2</v>
      </c>
      <c r="J17173">
        <v>530</v>
      </c>
      <c r="K17173">
        <v>0</v>
      </c>
      <c r="L17173">
        <v>0</v>
      </c>
      <c r="M17173">
        <v>0</v>
      </c>
      <c r="N17173" t="s">
        <v>31</v>
      </c>
    </row>
    <row r="17174" spans="1:14" x14ac:dyDescent="0.25">
      <c r="A17174">
        <v>561919</v>
      </c>
      <c r="B17174">
        <v>51</v>
      </c>
      <c r="C17174">
        <v>1</v>
      </c>
      <c r="D17174" t="str">
        <f>IF(C17174=0, "Male", "Female")</f>
        <v>Female</v>
      </c>
      <c r="E17174">
        <v>31.7</v>
      </c>
      <c r="F17174">
        <v>7</v>
      </c>
      <c r="G17174" s="1">
        <v>44468</v>
      </c>
      <c r="H17174">
        <v>14.265000000000001</v>
      </c>
      <c r="I17174">
        <v>2</v>
      </c>
      <c r="J17174">
        <v>157</v>
      </c>
      <c r="K17174">
        <v>0</v>
      </c>
      <c r="L17174">
        <v>0</v>
      </c>
      <c r="M17174">
        <v>0</v>
      </c>
      <c r="N17174" t="s">
        <v>38</v>
      </c>
    </row>
    <row r="17175" spans="1:14" x14ac:dyDescent="0.25">
      <c r="A17175">
        <v>562184</v>
      </c>
      <c r="B17175">
        <v>36</v>
      </c>
      <c r="C17175">
        <v>1</v>
      </c>
      <c r="D17175" t="str">
        <f>IF(C17175=0, "Male", "Female")</f>
        <v>Female</v>
      </c>
      <c r="E17175">
        <v>39.700000000000003</v>
      </c>
      <c r="F17175">
        <v>7</v>
      </c>
      <c r="G17175" s="1">
        <v>44468</v>
      </c>
      <c r="H17175">
        <v>38.509</v>
      </c>
      <c r="I17175">
        <v>3</v>
      </c>
      <c r="J17175">
        <v>977</v>
      </c>
      <c r="K17175">
        <v>3</v>
      </c>
      <c r="L17175">
        <v>0</v>
      </c>
      <c r="M17175">
        <v>0</v>
      </c>
      <c r="N17175" t="s">
        <v>35</v>
      </c>
    </row>
    <row r="17176" spans="1:14" x14ac:dyDescent="0.25">
      <c r="A17176">
        <v>562548</v>
      </c>
      <c r="B17176">
        <v>51</v>
      </c>
      <c r="C17176">
        <v>1</v>
      </c>
      <c r="D17176" t="str">
        <f>IF(C17176=0, "Male", "Female")</f>
        <v>Female</v>
      </c>
      <c r="E17176">
        <v>7.7</v>
      </c>
      <c r="F17176">
        <v>7</v>
      </c>
      <c r="G17176" s="1">
        <v>44468</v>
      </c>
      <c r="H17176">
        <v>2.0790000000000002</v>
      </c>
      <c r="I17176">
        <v>2</v>
      </c>
      <c r="J17176">
        <v>174</v>
      </c>
      <c r="K17176">
        <v>0</v>
      </c>
      <c r="L17176">
        <v>0</v>
      </c>
      <c r="M17176">
        <v>1</v>
      </c>
      <c r="N17176" t="s">
        <v>38</v>
      </c>
    </row>
    <row r="17177" spans="1:14" x14ac:dyDescent="0.25">
      <c r="A17177">
        <v>563348</v>
      </c>
      <c r="B17177">
        <v>36</v>
      </c>
      <c r="C17177">
        <v>1</v>
      </c>
      <c r="D17177" t="str">
        <f>IF(C17177=0, "Male", "Female")</f>
        <v>Female</v>
      </c>
      <c r="E17177">
        <v>32.299999999999997</v>
      </c>
      <c r="F17177">
        <v>4</v>
      </c>
      <c r="G17177" s="1">
        <v>44468</v>
      </c>
      <c r="H17177">
        <v>8.0749999999999993</v>
      </c>
      <c r="I17177">
        <v>3</v>
      </c>
      <c r="J17177">
        <v>937</v>
      </c>
      <c r="K17177">
        <v>3</v>
      </c>
      <c r="L17177">
        <v>0</v>
      </c>
      <c r="M17177">
        <v>1</v>
      </c>
      <c r="N17177" t="s">
        <v>35</v>
      </c>
    </row>
    <row r="17178" spans="1:14" x14ac:dyDescent="0.25">
      <c r="A17178">
        <v>563695</v>
      </c>
      <c r="B17178">
        <v>44</v>
      </c>
      <c r="C17178">
        <v>1</v>
      </c>
      <c r="D17178" t="str">
        <f>IF(C17178=0, "Male", "Female")</f>
        <v>Female</v>
      </c>
      <c r="E17178">
        <v>10.8</v>
      </c>
      <c r="F17178">
        <v>6</v>
      </c>
      <c r="G17178" s="1">
        <v>44468</v>
      </c>
      <c r="H17178">
        <v>10.044</v>
      </c>
      <c r="I17178">
        <v>1</v>
      </c>
      <c r="J17178">
        <v>678</v>
      </c>
      <c r="K17178">
        <v>3</v>
      </c>
      <c r="L17178">
        <v>1</v>
      </c>
      <c r="M17178">
        <v>0</v>
      </c>
      <c r="N17178" t="s">
        <v>34</v>
      </c>
    </row>
    <row r="17179" spans="1:14" x14ac:dyDescent="0.25">
      <c r="A17179">
        <v>563701</v>
      </c>
      <c r="B17179">
        <v>41</v>
      </c>
      <c r="C17179">
        <v>1</v>
      </c>
      <c r="D17179" t="str">
        <f>IF(C17179=0, "Male", "Female")</f>
        <v>Female</v>
      </c>
      <c r="E17179">
        <v>35.299999999999997</v>
      </c>
      <c r="F17179">
        <v>4</v>
      </c>
      <c r="G17179" s="1">
        <v>44468</v>
      </c>
      <c r="H17179">
        <v>2.1179999999999999</v>
      </c>
      <c r="I17179">
        <v>1</v>
      </c>
      <c r="J17179">
        <v>406</v>
      </c>
      <c r="K17179">
        <v>0</v>
      </c>
      <c r="L17179">
        <v>0</v>
      </c>
      <c r="M17179">
        <v>0</v>
      </c>
      <c r="N17179" t="s">
        <v>34</v>
      </c>
    </row>
    <row r="17180" spans="1:14" x14ac:dyDescent="0.25">
      <c r="A17180">
        <v>563720</v>
      </c>
      <c r="B17180">
        <v>27</v>
      </c>
      <c r="C17180">
        <v>1</v>
      </c>
      <c r="D17180" t="str">
        <f>IF(C17180=0, "Male", "Female")</f>
        <v>Female</v>
      </c>
      <c r="E17180">
        <v>19.5</v>
      </c>
      <c r="F17180">
        <v>5</v>
      </c>
      <c r="G17180" s="1">
        <v>44468</v>
      </c>
      <c r="H17180">
        <v>9.5549999999999997</v>
      </c>
      <c r="I17180">
        <v>1</v>
      </c>
      <c r="J17180">
        <v>298</v>
      </c>
      <c r="K17180">
        <v>0</v>
      </c>
      <c r="L17180">
        <v>0</v>
      </c>
      <c r="M17180">
        <v>0</v>
      </c>
      <c r="N17180" t="s">
        <v>30</v>
      </c>
    </row>
    <row r="17181" spans="1:14" x14ac:dyDescent="0.25">
      <c r="A17181">
        <v>563730</v>
      </c>
      <c r="B17181">
        <v>40</v>
      </c>
      <c r="C17181">
        <v>1</v>
      </c>
      <c r="D17181" t="str">
        <f>IF(C17181=0, "Male", "Female")</f>
        <v>Female</v>
      </c>
      <c r="E17181">
        <v>41.9</v>
      </c>
      <c r="F17181">
        <v>6</v>
      </c>
      <c r="G17181" s="1">
        <v>44468</v>
      </c>
      <c r="H17181">
        <v>40.223999999999997</v>
      </c>
      <c r="I17181">
        <v>1</v>
      </c>
      <c r="J17181">
        <v>906</v>
      </c>
      <c r="K17181">
        <v>1</v>
      </c>
      <c r="L17181">
        <v>1</v>
      </c>
      <c r="M17181">
        <v>1</v>
      </c>
      <c r="N17181" t="s">
        <v>34</v>
      </c>
    </row>
    <row r="17182" spans="1:14" x14ac:dyDescent="0.25">
      <c r="A17182">
        <v>563747</v>
      </c>
      <c r="B17182">
        <v>33</v>
      </c>
      <c r="C17182">
        <v>1</v>
      </c>
      <c r="D17182" t="str">
        <f>IF(C17182=0, "Male", "Female")</f>
        <v>Female</v>
      </c>
      <c r="E17182">
        <v>19.2</v>
      </c>
      <c r="F17182">
        <v>3</v>
      </c>
      <c r="G17182" s="1">
        <v>44468</v>
      </c>
      <c r="H17182">
        <v>9.4079999999999995</v>
      </c>
      <c r="I17182">
        <v>2</v>
      </c>
      <c r="J17182">
        <v>178</v>
      </c>
      <c r="K17182">
        <v>1</v>
      </c>
      <c r="L17182">
        <v>0</v>
      </c>
      <c r="M17182">
        <v>1</v>
      </c>
      <c r="N17182" t="s">
        <v>32</v>
      </c>
    </row>
    <row r="17183" spans="1:14" x14ac:dyDescent="0.25">
      <c r="A17183">
        <v>563836</v>
      </c>
      <c r="B17183">
        <v>40</v>
      </c>
      <c r="C17183">
        <v>0</v>
      </c>
      <c r="D17183" t="str">
        <f>IF(C17183=0, "Male", "Female")</f>
        <v>Male</v>
      </c>
      <c r="E17183">
        <v>34.299999999999997</v>
      </c>
      <c r="F17183">
        <v>5</v>
      </c>
      <c r="G17183" s="1">
        <v>44468</v>
      </c>
      <c r="H17183">
        <v>5.4880000000000004</v>
      </c>
      <c r="I17183">
        <v>1</v>
      </c>
      <c r="J17183">
        <v>916</v>
      </c>
      <c r="K17183">
        <v>0</v>
      </c>
      <c r="L17183">
        <v>0</v>
      </c>
      <c r="M17183">
        <v>0</v>
      </c>
      <c r="N17183" t="s">
        <v>34</v>
      </c>
    </row>
    <row r="17184" spans="1:14" x14ac:dyDescent="0.25">
      <c r="A17184">
        <v>564053</v>
      </c>
      <c r="B17184">
        <v>26</v>
      </c>
      <c r="C17184">
        <v>1</v>
      </c>
      <c r="D17184" t="str">
        <f>IF(C17184=0, "Male", "Female")</f>
        <v>Female</v>
      </c>
      <c r="E17184">
        <v>32.200000000000003</v>
      </c>
      <c r="F17184">
        <v>5</v>
      </c>
      <c r="G17184" s="1">
        <v>44468</v>
      </c>
      <c r="H17184">
        <v>19.641999999999999</v>
      </c>
      <c r="I17184">
        <v>3</v>
      </c>
      <c r="J17184">
        <v>211</v>
      </c>
      <c r="K17184">
        <v>3</v>
      </c>
      <c r="L17184">
        <v>0</v>
      </c>
      <c r="M17184">
        <v>0</v>
      </c>
      <c r="N17184" t="s">
        <v>30</v>
      </c>
    </row>
    <row r="17185" spans="1:14" x14ac:dyDescent="0.25">
      <c r="A17185">
        <v>564226</v>
      </c>
      <c r="B17185">
        <v>19</v>
      </c>
      <c r="C17185">
        <v>1</v>
      </c>
      <c r="D17185" t="str">
        <f>IF(C17185=0, "Male", "Female")</f>
        <v>Female</v>
      </c>
      <c r="E17185">
        <v>7.9</v>
      </c>
      <c r="F17185">
        <v>3</v>
      </c>
      <c r="G17185" s="1">
        <v>44468</v>
      </c>
      <c r="H17185">
        <v>5.1349999999999998</v>
      </c>
      <c r="I17185">
        <v>3</v>
      </c>
      <c r="J17185">
        <v>996</v>
      </c>
      <c r="K17185">
        <v>0</v>
      </c>
      <c r="L17185">
        <v>0</v>
      </c>
      <c r="M17185">
        <v>0</v>
      </c>
      <c r="N17185" t="s">
        <v>29</v>
      </c>
    </row>
    <row r="17186" spans="1:14" x14ac:dyDescent="0.25">
      <c r="A17186">
        <v>564446</v>
      </c>
      <c r="B17186">
        <v>17</v>
      </c>
      <c r="C17186">
        <v>1</v>
      </c>
      <c r="D17186" t="str">
        <f>IF(C17186=0, "Male", "Female")</f>
        <v>Female</v>
      </c>
      <c r="E17186">
        <v>17.399999999999999</v>
      </c>
      <c r="F17186">
        <v>3</v>
      </c>
      <c r="G17186" s="1">
        <v>44468</v>
      </c>
      <c r="H17186">
        <v>5.9160000000000004</v>
      </c>
      <c r="I17186">
        <v>0</v>
      </c>
      <c r="J17186">
        <v>120</v>
      </c>
      <c r="K17186">
        <v>0</v>
      </c>
      <c r="L17186">
        <v>0</v>
      </c>
      <c r="M17186">
        <v>0</v>
      </c>
      <c r="N17186" t="s">
        <v>37</v>
      </c>
    </row>
    <row r="17187" spans="1:14" x14ac:dyDescent="0.25">
      <c r="A17187">
        <v>565540</v>
      </c>
      <c r="B17187">
        <v>46</v>
      </c>
      <c r="C17187">
        <v>1</v>
      </c>
      <c r="D17187" t="str">
        <f>IF(C17187=0, "Male", "Female")</f>
        <v>Female</v>
      </c>
      <c r="E17187">
        <v>24.6</v>
      </c>
      <c r="F17187">
        <v>6</v>
      </c>
      <c r="G17187" s="1">
        <v>44468</v>
      </c>
      <c r="H17187">
        <v>4.92</v>
      </c>
      <c r="I17187">
        <v>3</v>
      </c>
      <c r="J17187">
        <v>259</v>
      </c>
      <c r="K17187">
        <v>2</v>
      </c>
      <c r="L17187">
        <v>0</v>
      </c>
      <c r="M17187">
        <v>1</v>
      </c>
      <c r="N17187" t="s">
        <v>36</v>
      </c>
    </row>
    <row r="17188" spans="1:14" x14ac:dyDescent="0.25">
      <c r="A17188">
        <v>565942</v>
      </c>
      <c r="B17188">
        <v>53</v>
      </c>
      <c r="C17188">
        <v>0</v>
      </c>
      <c r="D17188" t="str">
        <f>IF(C17188=0, "Male", "Female")</f>
        <v>Male</v>
      </c>
      <c r="E17188">
        <v>5.8</v>
      </c>
      <c r="F17188">
        <v>7</v>
      </c>
      <c r="G17188" s="1">
        <v>44468</v>
      </c>
      <c r="H17188">
        <v>0.754</v>
      </c>
      <c r="I17188">
        <v>0</v>
      </c>
      <c r="J17188">
        <v>545</v>
      </c>
      <c r="K17188">
        <v>0</v>
      </c>
      <c r="L17188">
        <v>0</v>
      </c>
      <c r="M17188">
        <v>1</v>
      </c>
      <c r="N17188" t="s">
        <v>38</v>
      </c>
    </row>
    <row r="17189" spans="1:14" x14ac:dyDescent="0.25">
      <c r="A17189">
        <v>565962</v>
      </c>
      <c r="B17189">
        <v>52</v>
      </c>
      <c r="C17189">
        <v>1</v>
      </c>
      <c r="D17189" t="str">
        <f>IF(C17189=0, "Male", "Female")</f>
        <v>Female</v>
      </c>
      <c r="E17189">
        <v>31.3</v>
      </c>
      <c r="F17189">
        <v>5</v>
      </c>
      <c r="G17189" s="1">
        <v>44468</v>
      </c>
      <c r="H17189">
        <v>13.146000000000001</v>
      </c>
      <c r="I17189">
        <v>1</v>
      </c>
      <c r="J17189">
        <v>816</v>
      </c>
      <c r="K17189">
        <v>1</v>
      </c>
      <c r="L17189">
        <v>0</v>
      </c>
      <c r="M17189">
        <v>0</v>
      </c>
      <c r="N17189" t="s">
        <v>38</v>
      </c>
    </row>
    <row r="17190" spans="1:14" x14ac:dyDescent="0.25">
      <c r="A17190">
        <v>565966</v>
      </c>
      <c r="B17190">
        <v>23</v>
      </c>
      <c r="C17190">
        <v>0</v>
      </c>
      <c r="D17190" t="str">
        <f>IF(C17190=0, "Male", "Female")</f>
        <v>Male</v>
      </c>
      <c r="E17190">
        <v>15.8</v>
      </c>
      <c r="F17190">
        <v>1</v>
      </c>
      <c r="G17190" s="1">
        <v>44468</v>
      </c>
      <c r="H17190">
        <v>15.8</v>
      </c>
      <c r="I17190">
        <v>3</v>
      </c>
      <c r="J17190">
        <v>665</v>
      </c>
      <c r="K17190">
        <v>0</v>
      </c>
      <c r="L17190">
        <v>0</v>
      </c>
      <c r="M17190">
        <v>0</v>
      </c>
      <c r="N17190" t="s">
        <v>29</v>
      </c>
    </row>
    <row r="17191" spans="1:14" x14ac:dyDescent="0.25">
      <c r="A17191">
        <v>566358</v>
      </c>
      <c r="B17191">
        <v>44</v>
      </c>
      <c r="C17191">
        <v>1</v>
      </c>
      <c r="D17191" t="str">
        <f>IF(C17191=0, "Male", "Female")</f>
        <v>Female</v>
      </c>
      <c r="E17191">
        <v>24.5</v>
      </c>
      <c r="F17191">
        <v>2</v>
      </c>
      <c r="G17191" s="1">
        <v>44468</v>
      </c>
      <c r="H17191">
        <v>1.2250000000000001</v>
      </c>
      <c r="I17191">
        <v>0</v>
      </c>
      <c r="J17191">
        <v>511</v>
      </c>
      <c r="K17191">
        <v>0</v>
      </c>
      <c r="L17191">
        <v>0</v>
      </c>
      <c r="M17191">
        <v>0</v>
      </c>
      <c r="N17191" t="s">
        <v>34</v>
      </c>
    </row>
    <row r="17192" spans="1:14" x14ac:dyDescent="0.25">
      <c r="A17192">
        <v>566598</v>
      </c>
      <c r="B17192">
        <v>22</v>
      </c>
      <c r="C17192">
        <v>1</v>
      </c>
      <c r="D17192" t="str">
        <f>IF(C17192=0, "Male", "Female")</f>
        <v>Female</v>
      </c>
      <c r="E17192">
        <v>17.100000000000001</v>
      </c>
      <c r="F17192">
        <v>3</v>
      </c>
      <c r="G17192" s="1">
        <v>44468</v>
      </c>
      <c r="H17192">
        <v>14.193</v>
      </c>
      <c r="I17192">
        <v>3</v>
      </c>
      <c r="J17192">
        <v>236</v>
      </c>
      <c r="K17192">
        <v>0</v>
      </c>
      <c r="L17192">
        <v>0</v>
      </c>
      <c r="M17192">
        <v>0</v>
      </c>
      <c r="N17192" t="s">
        <v>29</v>
      </c>
    </row>
    <row r="17193" spans="1:14" x14ac:dyDescent="0.25">
      <c r="A17193">
        <v>567268</v>
      </c>
      <c r="B17193">
        <v>27</v>
      </c>
      <c r="C17193">
        <v>1</v>
      </c>
      <c r="D17193" t="str">
        <f>IF(C17193=0, "Male", "Female")</f>
        <v>Female</v>
      </c>
      <c r="E17193">
        <v>56.9</v>
      </c>
      <c r="F17193">
        <v>5</v>
      </c>
      <c r="G17193" s="1">
        <v>44468</v>
      </c>
      <c r="H17193">
        <v>4.5519999999999996</v>
      </c>
      <c r="I17193">
        <v>3</v>
      </c>
      <c r="J17193">
        <v>595</v>
      </c>
      <c r="K17193">
        <v>0</v>
      </c>
      <c r="L17193">
        <v>0</v>
      </c>
      <c r="M17193">
        <v>1</v>
      </c>
      <c r="N17193" t="s">
        <v>30</v>
      </c>
    </row>
    <row r="17194" spans="1:14" x14ac:dyDescent="0.25">
      <c r="A17194">
        <v>567407</v>
      </c>
      <c r="B17194">
        <v>61</v>
      </c>
      <c r="C17194">
        <v>1</v>
      </c>
      <c r="D17194" t="str">
        <f>IF(C17194=0, "Male", "Female")</f>
        <v>Female</v>
      </c>
      <c r="E17194">
        <v>32.4</v>
      </c>
      <c r="F17194">
        <v>1</v>
      </c>
      <c r="G17194" s="1">
        <v>44468</v>
      </c>
      <c r="H17194">
        <v>32.4</v>
      </c>
      <c r="I17194">
        <v>1</v>
      </c>
      <c r="J17194">
        <v>263</v>
      </c>
      <c r="K17194">
        <v>0</v>
      </c>
      <c r="L17194">
        <v>0</v>
      </c>
      <c r="M17194">
        <v>0</v>
      </c>
      <c r="N17194" t="s">
        <v>33</v>
      </c>
    </row>
    <row r="17195" spans="1:14" x14ac:dyDescent="0.25">
      <c r="A17195">
        <v>567529</v>
      </c>
      <c r="B17195">
        <v>24</v>
      </c>
      <c r="C17195">
        <v>1</v>
      </c>
      <c r="D17195" t="str">
        <f>IF(C17195=0, "Male", "Female")</f>
        <v>Female</v>
      </c>
      <c r="E17195">
        <v>35.9</v>
      </c>
      <c r="F17195">
        <v>7</v>
      </c>
      <c r="G17195" s="1">
        <v>44468</v>
      </c>
      <c r="H17195">
        <v>14.718999999999999</v>
      </c>
      <c r="I17195">
        <v>0</v>
      </c>
      <c r="J17195">
        <v>165</v>
      </c>
      <c r="K17195">
        <v>0</v>
      </c>
      <c r="L17195">
        <v>0</v>
      </c>
      <c r="M17195">
        <v>1</v>
      </c>
      <c r="N17195" t="s">
        <v>29</v>
      </c>
    </row>
    <row r="17196" spans="1:14" x14ac:dyDescent="0.25">
      <c r="A17196">
        <v>567731</v>
      </c>
      <c r="B17196">
        <v>18</v>
      </c>
      <c r="C17196">
        <v>1</v>
      </c>
      <c r="D17196" t="str">
        <f>IF(C17196=0, "Male", "Female")</f>
        <v>Female</v>
      </c>
      <c r="E17196">
        <v>10.8</v>
      </c>
      <c r="F17196">
        <v>1</v>
      </c>
      <c r="G17196" s="1">
        <v>44468</v>
      </c>
      <c r="H17196">
        <v>10.8</v>
      </c>
      <c r="I17196">
        <v>3</v>
      </c>
      <c r="J17196">
        <v>1001</v>
      </c>
      <c r="K17196">
        <v>0</v>
      </c>
      <c r="L17196">
        <v>0</v>
      </c>
      <c r="M17196">
        <v>0</v>
      </c>
      <c r="N17196" t="s">
        <v>29</v>
      </c>
    </row>
    <row r="17197" spans="1:14" x14ac:dyDescent="0.25">
      <c r="A17197">
        <v>568275</v>
      </c>
      <c r="B17197">
        <v>36</v>
      </c>
      <c r="C17197">
        <v>1</v>
      </c>
      <c r="D17197" t="str">
        <f>IF(C17197=0, "Male", "Female")</f>
        <v>Female</v>
      </c>
      <c r="E17197">
        <v>10.5</v>
      </c>
      <c r="F17197">
        <v>5</v>
      </c>
      <c r="G17197" s="1">
        <v>44468</v>
      </c>
      <c r="H17197">
        <v>6.8250000000000002</v>
      </c>
      <c r="I17197">
        <v>2</v>
      </c>
      <c r="J17197">
        <v>167</v>
      </c>
      <c r="K17197">
        <v>2</v>
      </c>
      <c r="L17197">
        <v>0</v>
      </c>
      <c r="M17197">
        <v>0</v>
      </c>
      <c r="N17197" t="s">
        <v>35</v>
      </c>
    </row>
    <row r="17198" spans="1:14" x14ac:dyDescent="0.25">
      <c r="A17198">
        <v>568597</v>
      </c>
      <c r="B17198">
        <v>24</v>
      </c>
      <c r="C17198">
        <v>1</v>
      </c>
      <c r="D17198" t="str">
        <f>IF(C17198=0, "Male", "Female")</f>
        <v>Female</v>
      </c>
      <c r="E17198">
        <v>53.7</v>
      </c>
      <c r="F17198">
        <v>3</v>
      </c>
      <c r="G17198" s="1">
        <v>44468</v>
      </c>
      <c r="H17198">
        <v>17.721</v>
      </c>
      <c r="I17198">
        <v>1</v>
      </c>
      <c r="J17198">
        <v>662</v>
      </c>
      <c r="K17198">
        <v>1</v>
      </c>
      <c r="L17198">
        <v>1</v>
      </c>
      <c r="M17198">
        <v>0</v>
      </c>
      <c r="N17198" t="s">
        <v>29</v>
      </c>
    </row>
    <row r="17199" spans="1:14" x14ac:dyDescent="0.25">
      <c r="A17199">
        <v>568803</v>
      </c>
      <c r="B17199">
        <v>51</v>
      </c>
      <c r="C17199">
        <v>1</v>
      </c>
      <c r="D17199" t="str">
        <f>IF(C17199=0, "Male", "Female")</f>
        <v>Female</v>
      </c>
      <c r="E17199">
        <v>8.1</v>
      </c>
      <c r="F17199">
        <v>6</v>
      </c>
      <c r="G17199" s="1">
        <v>44468</v>
      </c>
      <c r="H17199">
        <v>6.0750000000000002</v>
      </c>
      <c r="I17199">
        <v>0</v>
      </c>
      <c r="J17199">
        <v>887</v>
      </c>
      <c r="K17199">
        <v>0</v>
      </c>
      <c r="L17199">
        <v>0</v>
      </c>
      <c r="M17199">
        <v>0</v>
      </c>
      <c r="N17199" t="s">
        <v>38</v>
      </c>
    </row>
    <row r="17200" spans="1:14" x14ac:dyDescent="0.25">
      <c r="A17200">
        <v>569208</v>
      </c>
      <c r="B17200">
        <v>28</v>
      </c>
      <c r="C17200">
        <v>0</v>
      </c>
      <c r="D17200" t="str">
        <f>IF(C17200=0, "Male", "Female")</f>
        <v>Male</v>
      </c>
      <c r="E17200">
        <v>26.1</v>
      </c>
      <c r="F17200">
        <v>6</v>
      </c>
      <c r="G17200" s="1">
        <v>44468</v>
      </c>
      <c r="H17200">
        <v>11.744999999999999</v>
      </c>
      <c r="I17200">
        <v>0</v>
      </c>
      <c r="J17200">
        <v>1078</v>
      </c>
      <c r="K17200">
        <v>0</v>
      </c>
      <c r="L17200">
        <v>0</v>
      </c>
      <c r="M17200">
        <v>0</v>
      </c>
      <c r="N17200" t="s">
        <v>30</v>
      </c>
    </row>
    <row r="17201" spans="1:14" x14ac:dyDescent="0.25">
      <c r="A17201">
        <v>569542</v>
      </c>
      <c r="B17201">
        <v>34</v>
      </c>
      <c r="C17201">
        <v>1</v>
      </c>
      <c r="D17201" t="str">
        <f>IF(C17201=0, "Male", "Female")</f>
        <v>Female</v>
      </c>
      <c r="E17201">
        <v>35.299999999999997</v>
      </c>
      <c r="F17201">
        <v>3</v>
      </c>
      <c r="G17201" s="1">
        <v>44468</v>
      </c>
      <c r="H17201">
        <v>15.532</v>
      </c>
      <c r="I17201">
        <v>2</v>
      </c>
      <c r="J17201">
        <v>959</v>
      </c>
      <c r="K17201">
        <v>3</v>
      </c>
      <c r="L17201">
        <v>0</v>
      </c>
      <c r="M17201">
        <v>0</v>
      </c>
      <c r="N17201" t="s">
        <v>32</v>
      </c>
    </row>
    <row r="17202" spans="1:14" x14ac:dyDescent="0.25">
      <c r="A17202">
        <v>569579</v>
      </c>
      <c r="B17202">
        <v>62</v>
      </c>
      <c r="C17202">
        <v>0</v>
      </c>
      <c r="D17202" t="str">
        <f>IF(C17202=0, "Male", "Female")</f>
        <v>Male</v>
      </c>
      <c r="E17202">
        <v>41.3</v>
      </c>
      <c r="F17202">
        <v>6</v>
      </c>
      <c r="G17202" s="1">
        <v>44468</v>
      </c>
      <c r="H17202">
        <v>16.106999999999999</v>
      </c>
      <c r="I17202">
        <v>0</v>
      </c>
      <c r="J17202">
        <v>1029</v>
      </c>
      <c r="K17202">
        <v>0</v>
      </c>
      <c r="L17202">
        <v>0</v>
      </c>
      <c r="M17202">
        <v>0</v>
      </c>
      <c r="N17202" t="s">
        <v>33</v>
      </c>
    </row>
    <row r="17203" spans="1:14" x14ac:dyDescent="0.25">
      <c r="A17203">
        <v>504636</v>
      </c>
      <c r="B17203">
        <v>50</v>
      </c>
      <c r="C17203">
        <v>1</v>
      </c>
      <c r="D17203" t="str">
        <f>IF(C17203=0, "Male", "Female")</f>
        <v>Female</v>
      </c>
      <c r="E17203">
        <v>30.9</v>
      </c>
      <c r="F17203">
        <v>1</v>
      </c>
      <c r="G17203" s="1">
        <v>44467</v>
      </c>
      <c r="H17203">
        <v>30.9</v>
      </c>
      <c r="I17203">
        <v>3</v>
      </c>
      <c r="J17203">
        <v>257</v>
      </c>
      <c r="K17203">
        <v>0</v>
      </c>
      <c r="L17203">
        <v>0</v>
      </c>
      <c r="M17203">
        <v>0</v>
      </c>
      <c r="N17203" t="s">
        <v>38</v>
      </c>
    </row>
    <row r="17204" spans="1:14" x14ac:dyDescent="0.25">
      <c r="A17204">
        <v>504650</v>
      </c>
      <c r="B17204">
        <v>36</v>
      </c>
      <c r="C17204">
        <v>1</v>
      </c>
      <c r="D17204" t="str">
        <f>IF(C17204=0, "Male", "Female")</f>
        <v>Female</v>
      </c>
      <c r="E17204">
        <v>30.8</v>
      </c>
      <c r="F17204">
        <v>1</v>
      </c>
      <c r="G17204" s="1">
        <v>44467</v>
      </c>
      <c r="H17204">
        <v>30.8</v>
      </c>
      <c r="I17204">
        <v>1</v>
      </c>
      <c r="J17204">
        <v>1014</v>
      </c>
      <c r="K17204">
        <v>2</v>
      </c>
      <c r="L17204">
        <v>1</v>
      </c>
      <c r="M17204">
        <v>1</v>
      </c>
      <c r="N17204" t="s">
        <v>35</v>
      </c>
    </row>
    <row r="17205" spans="1:14" x14ac:dyDescent="0.25">
      <c r="A17205">
        <v>505271</v>
      </c>
      <c r="B17205">
        <v>43</v>
      </c>
      <c r="C17205">
        <v>1</v>
      </c>
      <c r="D17205" t="str">
        <f>IF(C17205=0, "Male", "Female")</f>
        <v>Female</v>
      </c>
      <c r="E17205">
        <v>27.8</v>
      </c>
      <c r="F17205">
        <v>7</v>
      </c>
      <c r="G17205" s="1">
        <v>44467</v>
      </c>
      <c r="H17205">
        <v>17.792000000000002</v>
      </c>
      <c r="I17205">
        <v>0</v>
      </c>
      <c r="J17205">
        <v>728</v>
      </c>
      <c r="K17205">
        <v>1</v>
      </c>
      <c r="L17205">
        <v>0</v>
      </c>
      <c r="M17205">
        <v>0</v>
      </c>
      <c r="N17205" t="s">
        <v>34</v>
      </c>
    </row>
    <row r="17206" spans="1:14" x14ac:dyDescent="0.25">
      <c r="A17206">
        <v>506632</v>
      </c>
      <c r="B17206">
        <v>17</v>
      </c>
      <c r="C17206">
        <v>1</v>
      </c>
      <c r="D17206" t="str">
        <f>IF(C17206=0, "Male", "Female")</f>
        <v>Female</v>
      </c>
      <c r="E17206">
        <v>35.299999999999997</v>
      </c>
      <c r="F17206">
        <v>1</v>
      </c>
      <c r="G17206" s="1">
        <v>44467</v>
      </c>
      <c r="H17206">
        <v>35.299999999999997</v>
      </c>
      <c r="I17206">
        <v>3</v>
      </c>
      <c r="J17206">
        <v>392</v>
      </c>
      <c r="K17206">
        <v>0</v>
      </c>
      <c r="L17206">
        <v>0</v>
      </c>
      <c r="M17206">
        <v>0</v>
      </c>
      <c r="N17206" t="s">
        <v>37</v>
      </c>
    </row>
    <row r="17207" spans="1:14" x14ac:dyDescent="0.25">
      <c r="A17207">
        <v>506745</v>
      </c>
      <c r="B17207">
        <v>47</v>
      </c>
      <c r="C17207">
        <v>1</v>
      </c>
      <c r="D17207" t="str">
        <f>IF(C17207=0, "Male", "Female")</f>
        <v>Female</v>
      </c>
      <c r="E17207">
        <v>15.1</v>
      </c>
      <c r="F17207">
        <v>4</v>
      </c>
      <c r="G17207" s="1">
        <v>44467</v>
      </c>
      <c r="H17207">
        <v>14.194000000000001</v>
      </c>
      <c r="I17207">
        <v>3</v>
      </c>
      <c r="J17207">
        <v>635</v>
      </c>
      <c r="K17207">
        <v>0</v>
      </c>
      <c r="L17207">
        <v>0</v>
      </c>
      <c r="M17207">
        <v>0</v>
      </c>
      <c r="N17207" t="s">
        <v>36</v>
      </c>
    </row>
    <row r="17208" spans="1:14" x14ac:dyDescent="0.25">
      <c r="A17208">
        <v>507366</v>
      </c>
      <c r="B17208">
        <v>51</v>
      </c>
      <c r="C17208">
        <v>1</v>
      </c>
      <c r="D17208" t="str">
        <f>IF(C17208=0, "Male", "Female")</f>
        <v>Female</v>
      </c>
      <c r="E17208">
        <v>59.7</v>
      </c>
      <c r="F17208">
        <v>2</v>
      </c>
      <c r="G17208" s="1">
        <v>44467</v>
      </c>
      <c r="H17208">
        <v>47.162999999999997</v>
      </c>
      <c r="I17208">
        <v>0</v>
      </c>
      <c r="J17208">
        <v>806</v>
      </c>
      <c r="K17208">
        <v>0</v>
      </c>
      <c r="L17208">
        <v>0</v>
      </c>
      <c r="M17208">
        <v>1</v>
      </c>
      <c r="N17208" t="s">
        <v>38</v>
      </c>
    </row>
    <row r="17209" spans="1:14" x14ac:dyDescent="0.25">
      <c r="A17209">
        <v>507778</v>
      </c>
      <c r="B17209">
        <v>16</v>
      </c>
      <c r="C17209">
        <v>0</v>
      </c>
      <c r="D17209" t="str">
        <f>IF(C17209=0, "Male", "Female")</f>
        <v>Male</v>
      </c>
      <c r="E17209">
        <v>32.1</v>
      </c>
      <c r="F17209">
        <v>5</v>
      </c>
      <c r="G17209" s="1">
        <v>44467</v>
      </c>
      <c r="H17209">
        <v>7.0620000000000003</v>
      </c>
      <c r="I17209">
        <v>2</v>
      </c>
      <c r="J17209">
        <v>311</v>
      </c>
      <c r="K17209">
        <v>1</v>
      </c>
      <c r="L17209">
        <v>1</v>
      </c>
      <c r="M17209">
        <v>0</v>
      </c>
      <c r="N17209" t="s">
        <v>37</v>
      </c>
    </row>
    <row r="17210" spans="1:14" x14ac:dyDescent="0.25">
      <c r="A17210">
        <v>508150</v>
      </c>
      <c r="B17210">
        <v>32</v>
      </c>
      <c r="C17210">
        <v>1</v>
      </c>
      <c r="D17210" t="str">
        <f>IF(C17210=0, "Male", "Female")</f>
        <v>Female</v>
      </c>
      <c r="E17210">
        <v>32.9</v>
      </c>
      <c r="F17210">
        <v>4</v>
      </c>
      <c r="G17210" s="1">
        <v>44467</v>
      </c>
      <c r="H17210">
        <v>16.45</v>
      </c>
      <c r="I17210">
        <v>0</v>
      </c>
      <c r="J17210">
        <v>805</v>
      </c>
      <c r="K17210">
        <v>0</v>
      </c>
      <c r="L17210">
        <v>0</v>
      </c>
      <c r="M17210">
        <v>0</v>
      </c>
      <c r="N17210" t="s">
        <v>32</v>
      </c>
    </row>
    <row r="17211" spans="1:14" x14ac:dyDescent="0.25">
      <c r="A17211">
        <v>508173</v>
      </c>
      <c r="B17211">
        <v>16</v>
      </c>
      <c r="C17211">
        <v>1</v>
      </c>
      <c r="D17211" t="str">
        <f>IF(C17211=0, "Male", "Female")</f>
        <v>Female</v>
      </c>
      <c r="E17211">
        <v>37.9</v>
      </c>
      <c r="F17211">
        <v>4</v>
      </c>
      <c r="G17211" s="1">
        <v>44467</v>
      </c>
      <c r="H17211">
        <v>30.699000000000002</v>
      </c>
      <c r="I17211">
        <v>2</v>
      </c>
      <c r="J17211">
        <v>1075</v>
      </c>
      <c r="K17211">
        <v>0</v>
      </c>
      <c r="L17211">
        <v>0</v>
      </c>
      <c r="M17211">
        <v>1</v>
      </c>
      <c r="N17211" t="s">
        <v>37</v>
      </c>
    </row>
    <row r="17212" spans="1:14" x14ac:dyDescent="0.25">
      <c r="A17212">
        <v>508279</v>
      </c>
      <c r="B17212">
        <v>54</v>
      </c>
      <c r="C17212">
        <v>0</v>
      </c>
      <c r="D17212" t="str">
        <f>IF(C17212=0, "Male", "Female")</f>
        <v>Male</v>
      </c>
      <c r="E17212">
        <v>9.4</v>
      </c>
      <c r="F17212">
        <v>3</v>
      </c>
      <c r="G17212" s="1">
        <v>44467</v>
      </c>
      <c r="H17212">
        <v>5.5460000000000003</v>
      </c>
      <c r="I17212">
        <v>2</v>
      </c>
      <c r="J17212">
        <v>144</v>
      </c>
      <c r="K17212">
        <v>0</v>
      </c>
      <c r="L17212">
        <v>0</v>
      </c>
      <c r="M17212">
        <v>0</v>
      </c>
      <c r="N17212" t="s">
        <v>38</v>
      </c>
    </row>
    <row r="17213" spans="1:14" x14ac:dyDescent="0.25">
      <c r="A17213">
        <v>508292</v>
      </c>
      <c r="B17213">
        <v>28</v>
      </c>
      <c r="C17213">
        <v>1</v>
      </c>
      <c r="D17213" t="str">
        <f>IF(C17213=0, "Male", "Female")</f>
        <v>Female</v>
      </c>
      <c r="E17213">
        <v>26.7</v>
      </c>
      <c r="F17213">
        <v>1</v>
      </c>
      <c r="G17213" s="1">
        <v>44467</v>
      </c>
      <c r="H17213">
        <v>26.7</v>
      </c>
      <c r="I17213">
        <v>3</v>
      </c>
      <c r="J17213">
        <v>816</v>
      </c>
      <c r="K17213">
        <v>0</v>
      </c>
      <c r="L17213">
        <v>0</v>
      </c>
      <c r="M17213">
        <v>1</v>
      </c>
      <c r="N17213" t="s">
        <v>30</v>
      </c>
    </row>
    <row r="17214" spans="1:14" x14ac:dyDescent="0.25">
      <c r="A17214">
        <v>508293</v>
      </c>
      <c r="B17214">
        <v>30</v>
      </c>
      <c r="C17214">
        <v>1</v>
      </c>
      <c r="D17214" t="str">
        <f>IF(C17214=0, "Male", "Female")</f>
        <v>Female</v>
      </c>
      <c r="E17214">
        <v>25.6</v>
      </c>
      <c r="F17214">
        <v>1</v>
      </c>
      <c r="G17214" s="1">
        <v>44467</v>
      </c>
      <c r="H17214">
        <v>25.6</v>
      </c>
      <c r="I17214">
        <v>1</v>
      </c>
      <c r="J17214">
        <v>785</v>
      </c>
      <c r="K17214">
        <v>1</v>
      </c>
      <c r="L17214">
        <v>0</v>
      </c>
      <c r="M17214">
        <v>0</v>
      </c>
      <c r="N17214" t="s">
        <v>32</v>
      </c>
    </row>
    <row r="17215" spans="1:14" x14ac:dyDescent="0.25">
      <c r="A17215">
        <v>508901</v>
      </c>
      <c r="B17215">
        <v>42</v>
      </c>
      <c r="C17215">
        <v>0</v>
      </c>
      <c r="D17215" t="str">
        <f>IF(C17215=0, "Male", "Female")</f>
        <v>Male</v>
      </c>
      <c r="E17215">
        <v>2.1</v>
      </c>
      <c r="F17215">
        <v>3</v>
      </c>
      <c r="G17215" s="1">
        <v>44467</v>
      </c>
      <c r="H17215">
        <v>0.84</v>
      </c>
      <c r="I17215">
        <v>2</v>
      </c>
      <c r="J17215">
        <v>1038</v>
      </c>
      <c r="K17215">
        <v>0</v>
      </c>
      <c r="L17215">
        <v>0</v>
      </c>
      <c r="M17215">
        <v>0</v>
      </c>
      <c r="N17215" t="s">
        <v>34</v>
      </c>
    </row>
    <row r="17216" spans="1:14" x14ac:dyDescent="0.25">
      <c r="A17216">
        <v>509249</v>
      </c>
      <c r="B17216">
        <v>24</v>
      </c>
      <c r="C17216">
        <v>1</v>
      </c>
      <c r="D17216" t="str">
        <f>IF(C17216=0, "Male", "Female")</f>
        <v>Female</v>
      </c>
      <c r="E17216">
        <v>33.799999999999997</v>
      </c>
      <c r="F17216">
        <v>7</v>
      </c>
      <c r="G17216" s="1">
        <v>44467</v>
      </c>
      <c r="H17216">
        <v>15.548</v>
      </c>
      <c r="I17216">
        <v>0</v>
      </c>
      <c r="J17216">
        <v>346</v>
      </c>
      <c r="K17216">
        <v>2</v>
      </c>
      <c r="L17216">
        <v>0</v>
      </c>
      <c r="M17216">
        <v>0</v>
      </c>
      <c r="N17216" t="s">
        <v>29</v>
      </c>
    </row>
    <row r="17217" spans="1:14" x14ac:dyDescent="0.25">
      <c r="A17217">
        <v>509606</v>
      </c>
      <c r="B17217">
        <v>54</v>
      </c>
      <c r="C17217">
        <v>1</v>
      </c>
      <c r="D17217" t="str">
        <f>IF(C17217=0, "Male", "Female")</f>
        <v>Female</v>
      </c>
      <c r="E17217">
        <v>16.7</v>
      </c>
      <c r="F17217">
        <v>2</v>
      </c>
      <c r="G17217" s="1">
        <v>44467</v>
      </c>
      <c r="H17217">
        <v>12.525</v>
      </c>
      <c r="I17217">
        <v>0</v>
      </c>
      <c r="J17217">
        <v>1064</v>
      </c>
      <c r="K17217">
        <v>0</v>
      </c>
      <c r="L17217">
        <v>1</v>
      </c>
      <c r="M17217">
        <v>0</v>
      </c>
      <c r="N17217" t="s">
        <v>38</v>
      </c>
    </row>
    <row r="17218" spans="1:14" x14ac:dyDescent="0.25">
      <c r="A17218">
        <v>510797</v>
      </c>
      <c r="B17218">
        <v>44</v>
      </c>
      <c r="C17218">
        <v>1</v>
      </c>
      <c r="D17218" t="str">
        <f>IF(C17218=0, "Male", "Female")</f>
        <v>Female</v>
      </c>
      <c r="E17218">
        <v>7.5</v>
      </c>
      <c r="F17218">
        <v>6</v>
      </c>
      <c r="G17218" s="1">
        <v>44467</v>
      </c>
      <c r="H17218">
        <v>5.0999999999999996</v>
      </c>
      <c r="I17218">
        <v>2</v>
      </c>
      <c r="J17218">
        <v>800</v>
      </c>
      <c r="K17218">
        <v>0</v>
      </c>
      <c r="L17218">
        <v>0</v>
      </c>
      <c r="M17218">
        <v>0</v>
      </c>
      <c r="N17218" t="s">
        <v>34</v>
      </c>
    </row>
    <row r="17219" spans="1:14" x14ac:dyDescent="0.25">
      <c r="A17219">
        <v>511031</v>
      </c>
      <c r="B17219">
        <v>61</v>
      </c>
      <c r="C17219">
        <v>0</v>
      </c>
      <c r="D17219" t="str">
        <f>IF(C17219=0, "Male", "Female")</f>
        <v>Male</v>
      </c>
      <c r="E17219">
        <v>38.700000000000003</v>
      </c>
      <c r="F17219">
        <v>3</v>
      </c>
      <c r="G17219" s="1">
        <v>44467</v>
      </c>
      <c r="H17219">
        <v>29.798999999999999</v>
      </c>
      <c r="I17219">
        <v>3</v>
      </c>
      <c r="J17219">
        <v>427</v>
      </c>
      <c r="K17219">
        <v>0</v>
      </c>
      <c r="L17219">
        <v>0</v>
      </c>
      <c r="M17219">
        <v>0</v>
      </c>
      <c r="N17219" t="s">
        <v>33</v>
      </c>
    </row>
    <row r="17220" spans="1:14" x14ac:dyDescent="0.25">
      <c r="A17220">
        <v>511137</v>
      </c>
      <c r="B17220">
        <v>63</v>
      </c>
      <c r="C17220">
        <v>0</v>
      </c>
      <c r="D17220" t="str">
        <f>IF(C17220=0, "Male", "Female")</f>
        <v>Male</v>
      </c>
      <c r="E17220">
        <v>12.3</v>
      </c>
      <c r="F17220">
        <v>1</v>
      </c>
      <c r="G17220" s="1">
        <v>44467</v>
      </c>
      <c r="H17220">
        <v>12.3</v>
      </c>
      <c r="I17220">
        <v>0</v>
      </c>
      <c r="J17220">
        <v>1065</v>
      </c>
      <c r="K17220">
        <v>0</v>
      </c>
      <c r="L17220">
        <v>0</v>
      </c>
      <c r="M17220">
        <v>0</v>
      </c>
      <c r="N17220" t="s">
        <v>33</v>
      </c>
    </row>
    <row r="17221" spans="1:14" x14ac:dyDescent="0.25">
      <c r="A17221">
        <v>511490</v>
      </c>
      <c r="B17221">
        <v>42</v>
      </c>
      <c r="C17221">
        <v>0</v>
      </c>
      <c r="D17221" t="str">
        <f>IF(C17221=0, "Male", "Female")</f>
        <v>Male</v>
      </c>
      <c r="E17221">
        <v>21.2</v>
      </c>
      <c r="F17221">
        <v>2</v>
      </c>
      <c r="G17221" s="1">
        <v>44467</v>
      </c>
      <c r="H17221">
        <v>7.42</v>
      </c>
      <c r="I17221">
        <v>3</v>
      </c>
      <c r="J17221">
        <v>641</v>
      </c>
      <c r="K17221">
        <v>0</v>
      </c>
      <c r="L17221">
        <v>1</v>
      </c>
      <c r="M17221">
        <v>0</v>
      </c>
      <c r="N17221" t="s">
        <v>34</v>
      </c>
    </row>
    <row r="17222" spans="1:14" x14ac:dyDescent="0.25">
      <c r="A17222">
        <v>511557</v>
      </c>
      <c r="B17222">
        <v>18</v>
      </c>
      <c r="C17222">
        <v>1</v>
      </c>
      <c r="D17222" t="str">
        <f>IF(C17222=0, "Male", "Female")</f>
        <v>Female</v>
      </c>
      <c r="E17222">
        <v>6.3</v>
      </c>
      <c r="F17222">
        <v>7</v>
      </c>
      <c r="G17222" s="1">
        <v>44467</v>
      </c>
      <c r="H17222">
        <v>2.1419999999999999</v>
      </c>
      <c r="I17222">
        <v>1</v>
      </c>
      <c r="J17222">
        <v>168</v>
      </c>
      <c r="K17222">
        <v>1</v>
      </c>
      <c r="L17222">
        <v>0</v>
      </c>
      <c r="M17222">
        <v>0</v>
      </c>
      <c r="N17222" t="s">
        <v>29</v>
      </c>
    </row>
    <row r="17223" spans="1:14" x14ac:dyDescent="0.25">
      <c r="A17223">
        <v>512064</v>
      </c>
      <c r="B17223">
        <v>55</v>
      </c>
      <c r="C17223">
        <v>1</v>
      </c>
      <c r="D17223" t="str">
        <f>IF(C17223=0, "Male", "Female")</f>
        <v>Female</v>
      </c>
      <c r="E17223">
        <v>13.3</v>
      </c>
      <c r="F17223">
        <v>7</v>
      </c>
      <c r="G17223" s="1">
        <v>44467</v>
      </c>
      <c r="H17223">
        <v>4.7880000000000003</v>
      </c>
      <c r="I17223">
        <v>0</v>
      </c>
      <c r="J17223">
        <v>483</v>
      </c>
      <c r="K17223">
        <v>0</v>
      </c>
      <c r="L17223">
        <v>0</v>
      </c>
      <c r="M17223">
        <v>0</v>
      </c>
      <c r="N17223" t="s">
        <v>31</v>
      </c>
    </row>
    <row r="17224" spans="1:14" x14ac:dyDescent="0.25">
      <c r="A17224">
        <v>512122</v>
      </c>
      <c r="B17224">
        <v>42</v>
      </c>
      <c r="C17224">
        <v>1</v>
      </c>
      <c r="D17224" t="str">
        <f>IF(C17224=0, "Male", "Female")</f>
        <v>Female</v>
      </c>
      <c r="E17224">
        <v>39.799999999999997</v>
      </c>
      <c r="F17224">
        <v>2</v>
      </c>
      <c r="G17224" s="1">
        <v>44467</v>
      </c>
      <c r="H17224">
        <v>29.053999999999998</v>
      </c>
      <c r="I17224">
        <v>2</v>
      </c>
      <c r="J17224">
        <v>968</v>
      </c>
      <c r="K17224">
        <v>0</v>
      </c>
      <c r="L17224">
        <v>0</v>
      </c>
      <c r="M17224">
        <v>1</v>
      </c>
      <c r="N17224" t="s">
        <v>34</v>
      </c>
    </row>
    <row r="17225" spans="1:14" x14ac:dyDescent="0.25">
      <c r="A17225">
        <v>512215</v>
      </c>
      <c r="B17225">
        <v>26</v>
      </c>
      <c r="C17225">
        <v>1</v>
      </c>
      <c r="D17225" t="str">
        <f>IF(C17225=0, "Male", "Female")</f>
        <v>Female</v>
      </c>
      <c r="E17225">
        <v>11.9</v>
      </c>
      <c r="F17225">
        <v>6</v>
      </c>
      <c r="G17225" s="1">
        <v>44467</v>
      </c>
      <c r="H17225">
        <v>4.165</v>
      </c>
      <c r="I17225">
        <v>0</v>
      </c>
      <c r="J17225">
        <v>561</v>
      </c>
      <c r="K17225">
        <v>1</v>
      </c>
      <c r="L17225">
        <v>0</v>
      </c>
      <c r="M17225">
        <v>0</v>
      </c>
      <c r="N17225" t="s">
        <v>30</v>
      </c>
    </row>
    <row r="17226" spans="1:14" x14ac:dyDescent="0.25">
      <c r="A17226">
        <v>512514</v>
      </c>
      <c r="B17226">
        <v>54</v>
      </c>
      <c r="C17226">
        <v>1</v>
      </c>
      <c r="D17226" t="str">
        <f>IF(C17226=0, "Male", "Female")</f>
        <v>Female</v>
      </c>
      <c r="E17226">
        <v>31.3</v>
      </c>
      <c r="F17226">
        <v>3</v>
      </c>
      <c r="G17226" s="1">
        <v>44467</v>
      </c>
      <c r="H17226">
        <v>7.8250000000000002</v>
      </c>
      <c r="I17226">
        <v>3</v>
      </c>
      <c r="J17226">
        <v>904</v>
      </c>
      <c r="K17226">
        <v>0</v>
      </c>
      <c r="L17226">
        <v>0</v>
      </c>
      <c r="M17226">
        <v>1</v>
      </c>
      <c r="N17226" t="s">
        <v>38</v>
      </c>
    </row>
    <row r="17227" spans="1:14" x14ac:dyDescent="0.25">
      <c r="A17227">
        <v>512720</v>
      </c>
      <c r="B17227">
        <v>57</v>
      </c>
      <c r="C17227">
        <v>1</v>
      </c>
      <c r="D17227" t="str">
        <f>IF(C17227=0, "Male", "Female")</f>
        <v>Female</v>
      </c>
      <c r="E17227">
        <v>1</v>
      </c>
      <c r="F17227">
        <v>1</v>
      </c>
      <c r="G17227" s="1">
        <v>44467</v>
      </c>
      <c r="H17227">
        <v>1</v>
      </c>
      <c r="I17227">
        <v>1</v>
      </c>
      <c r="J17227">
        <v>879</v>
      </c>
      <c r="K17227">
        <v>0</v>
      </c>
      <c r="L17227">
        <v>1</v>
      </c>
      <c r="M17227">
        <v>0</v>
      </c>
      <c r="N17227" t="s">
        <v>31</v>
      </c>
    </row>
    <row r="17228" spans="1:14" x14ac:dyDescent="0.25">
      <c r="A17228">
        <v>512843</v>
      </c>
      <c r="B17228">
        <v>54</v>
      </c>
      <c r="C17228">
        <v>0</v>
      </c>
      <c r="D17228" t="str">
        <f>IF(C17228=0, "Male", "Female")</f>
        <v>Male</v>
      </c>
      <c r="E17228">
        <v>6.7</v>
      </c>
      <c r="F17228">
        <v>6</v>
      </c>
      <c r="G17228" s="1">
        <v>44467</v>
      </c>
      <c r="H17228">
        <v>3.2160000000000002</v>
      </c>
      <c r="I17228">
        <v>0</v>
      </c>
      <c r="J17228">
        <v>590</v>
      </c>
      <c r="K17228">
        <v>0</v>
      </c>
      <c r="L17228">
        <v>0</v>
      </c>
      <c r="M17228">
        <v>0</v>
      </c>
      <c r="N17228" t="s">
        <v>38</v>
      </c>
    </row>
    <row r="17229" spans="1:14" x14ac:dyDescent="0.25">
      <c r="A17229">
        <v>513294</v>
      </c>
      <c r="B17229">
        <v>35</v>
      </c>
      <c r="C17229">
        <v>1</v>
      </c>
      <c r="D17229" t="str">
        <f>IF(C17229=0, "Male", "Female")</f>
        <v>Female</v>
      </c>
      <c r="E17229">
        <v>33.5</v>
      </c>
      <c r="F17229">
        <v>4</v>
      </c>
      <c r="G17229" s="1">
        <v>44467</v>
      </c>
      <c r="H17229">
        <v>25.46</v>
      </c>
      <c r="I17229">
        <v>2</v>
      </c>
      <c r="J17229">
        <v>1055</v>
      </c>
      <c r="K17229">
        <v>0</v>
      </c>
      <c r="L17229">
        <v>0</v>
      </c>
      <c r="M17229">
        <v>0</v>
      </c>
      <c r="N17229" t="s">
        <v>35</v>
      </c>
    </row>
    <row r="17230" spans="1:14" x14ac:dyDescent="0.25">
      <c r="A17230">
        <v>513805</v>
      </c>
      <c r="B17230">
        <v>21</v>
      </c>
      <c r="C17230">
        <v>1</v>
      </c>
      <c r="D17230" t="str">
        <f>IF(C17230=0, "Male", "Female")</f>
        <v>Female</v>
      </c>
      <c r="E17230">
        <v>32.700000000000003</v>
      </c>
      <c r="F17230">
        <v>6</v>
      </c>
      <c r="G17230" s="1">
        <v>44467</v>
      </c>
      <c r="H17230">
        <v>15.042</v>
      </c>
      <c r="I17230">
        <v>1</v>
      </c>
      <c r="J17230">
        <v>973</v>
      </c>
      <c r="K17230">
        <v>1</v>
      </c>
      <c r="L17230">
        <v>0</v>
      </c>
      <c r="M17230">
        <v>1</v>
      </c>
      <c r="N17230" t="s">
        <v>29</v>
      </c>
    </row>
    <row r="17231" spans="1:14" x14ac:dyDescent="0.25">
      <c r="A17231">
        <v>514574</v>
      </c>
      <c r="B17231">
        <v>24</v>
      </c>
      <c r="C17231">
        <v>1</v>
      </c>
      <c r="D17231" t="str">
        <f>IF(C17231=0, "Male", "Female")</f>
        <v>Female</v>
      </c>
      <c r="E17231">
        <v>22.9</v>
      </c>
      <c r="F17231">
        <v>5</v>
      </c>
      <c r="G17231" s="1">
        <v>44467</v>
      </c>
      <c r="H17231">
        <v>15.571999999999999</v>
      </c>
      <c r="I17231">
        <v>0</v>
      </c>
      <c r="J17231">
        <v>802</v>
      </c>
      <c r="K17231">
        <v>0</v>
      </c>
      <c r="L17231">
        <v>0</v>
      </c>
      <c r="M17231">
        <v>0</v>
      </c>
      <c r="N17231" t="s">
        <v>29</v>
      </c>
    </row>
    <row r="17232" spans="1:14" x14ac:dyDescent="0.25">
      <c r="A17232">
        <v>514620</v>
      </c>
      <c r="B17232">
        <v>22</v>
      </c>
      <c r="C17232">
        <v>0</v>
      </c>
      <c r="D17232" t="str">
        <f>IF(C17232=0, "Male", "Female")</f>
        <v>Male</v>
      </c>
      <c r="E17232">
        <v>15.5</v>
      </c>
      <c r="F17232">
        <v>4</v>
      </c>
      <c r="G17232" s="1">
        <v>44467</v>
      </c>
      <c r="H17232">
        <v>2.48</v>
      </c>
      <c r="I17232">
        <v>0</v>
      </c>
      <c r="J17232">
        <v>603</v>
      </c>
      <c r="K17232">
        <v>0</v>
      </c>
      <c r="L17232">
        <v>0</v>
      </c>
      <c r="M17232">
        <v>0</v>
      </c>
      <c r="N17232" t="s">
        <v>29</v>
      </c>
    </row>
    <row r="17233" spans="1:14" x14ac:dyDescent="0.25">
      <c r="A17233">
        <v>515259</v>
      </c>
      <c r="B17233">
        <v>38</v>
      </c>
      <c r="C17233">
        <v>1</v>
      </c>
      <c r="D17233" t="str">
        <f>IF(C17233=0, "Male", "Female")</f>
        <v>Female</v>
      </c>
      <c r="E17233">
        <v>20</v>
      </c>
      <c r="F17233">
        <v>6</v>
      </c>
      <c r="G17233" s="1">
        <v>44467</v>
      </c>
      <c r="H17233">
        <v>5</v>
      </c>
      <c r="I17233">
        <v>1</v>
      </c>
      <c r="J17233">
        <v>312</v>
      </c>
      <c r="K17233">
        <v>1</v>
      </c>
      <c r="L17233">
        <v>0</v>
      </c>
      <c r="M17233">
        <v>0</v>
      </c>
      <c r="N17233" t="s">
        <v>35</v>
      </c>
    </row>
    <row r="17234" spans="1:14" x14ac:dyDescent="0.25">
      <c r="A17234">
        <v>515478</v>
      </c>
      <c r="B17234">
        <v>34</v>
      </c>
      <c r="C17234">
        <v>1</v>
      </c>
      <c r="D17234" t="str">
        <f>IF(C17234=0, "Male", "Female")</f>
        <v>Female</v>
      </c>
      <c r="E17234">
        <v>43.3</v>
      </c>
      <c r="F17234">
        <v>3</v>
      </c>
      <c r="G17234" s="1">
        <v>44467</v>
      </c>
      <c r="H17234">
        <v>24.681000000000001</v>
      </c>
      <c r="I17234">
        <v>2</v>
      </c>
      <c r="J17234">
        <v>221</v>
      </c>
      <c r="K17234">
        <v>0</v>
      </c>
      <c r="L17234">
        <v>0</v>
      </c>
      <c r="M17234">
        <v>0</v>
      </c>
      <c r="N17234" t="s">
        <v>32</v>
      </c>
    </row>
    <row r="17235" spans="1:14" x14ac:dyDescent="0.25">
      <c r="A17235">
        <v>515988</v>
      </c>
      <c r="B17235">
        <v>50</v>
      </c>
      <c r="C17235">
        <v>1</v>
      </c>
      <c r="D17235" t="str">
        <f>IF(C17235=0, "Male", "Female")</f>
        <v>Female</v>
      </c>
      <c r="E17235">
        <v>34.9</v>
      </c>
      <c r="F17235">
        <v>3</v>
      </c>
      <c r="G17235" s="1">
        <v>44467</v>
      </c>
      <c r="H17235">
        <v>21.638000000000002</v>
      </c>
      <c r="I17235">
        <v>0</v>
      </c>
      <c r="J17235">
        <v>849</v>
      </c>
      <c r="K17235">
        <v>0</v>
      </c>
      <c r="L17235">
        <v>0</v>
      </c>
      <c r="M17235">
        <v>0</v>
      </c>
      <c r="N17235" t="s">
        <v>38</v>
      </c>
    </row>
    <row r="17236" spans="1:14" x14ac:dyDescent="0.25">
      <c r="A17236">
        <v>516233</v>
      </c>
      <c r="B17236">
        <v>37</v>
      </c>
      <c r="C17236">
        <v>0</v>
      </c>
      <c r="D17236" t="str">
        <f>IF(C17236=0, "Male", "Female")</f>
        <v>Male</v>
      </c>
      <c r="E17236">
        <v>38</v>
      </c>
      <c r="F17236">
        <v>7</v>
      </c>
      <c r="G17236" s="1">
        <v>44467</v>
      </c>
      <c r="H17236">
        <v>7.98</v>
      </c>
      <c r="I17236">
        <v>1</v>
      </c>
      <c r="J17236">
        <v>144</v>
      </c>
      <c r="K17236">
        <v>1</v>
      </c>
      <c r="L17236">
        <v>1</v>
      </c>
      <c r="M17236">
        <v>0</v>
      </c>
      <c r="N17236" t="s">
        <v>35</v>
      </c>
    </row>
    <row r="17237" spans="1:14" x14ac:dyDescent="0.25">
      <c r="A17237">
        <v>516382</v>
      </c>
      <c r="B17237">
        <v>60</v>
      </c>
      <c r="C17237">
        <v>1</v>
      </c>
      <c r="D17237" t="str">
        <f>IF(C17237=0, "Male", "Female")</f>
        <v>Female</v>
      </c>
      <c r="E17237">
        <v>14.4</v>
      </c>
      <c r="F17237">
        <v>2</v>
      </c>
      <c r="G17237" s="1">
        <v>44467</v>
      </c>
      <c r="H17237">
        <v>6.3360000000000003</v>
      </c>
      <c r="I17237">
        <v>0</v>
      </c>
      <c r="J17237">
        <v>154</v>
      </c>
      <c r="K17237">
        <v>0</v>
      </c>
      <c r="L17237">
        <v>0</v>
      </c>
      <c r="M17237">
        <v>0</v>
      </c>
      <c r="N17237" t="s">
        <v>33</v>
      </c>
    </row>
    <row r="17238" spans="1:14" x14ac:dyDescent="0.25">
      <c r="A17238">
        <v>516831</v>
      </c>
      <c r="B17238">
        <v>24</v>
      </c>
      <c r="C17238">
        <v>1</v>
      </c>
      <c r="D17238" t="str">
        <f>IF(C17238=0, "Male", "Female")</f>
        <v>Female</v>
      </c>
      <c r="E17238">
        <v>30.2</v>
      </c>
      <c r="F17238">
        <v>6</v>
      </c>
      <c r="G17238" s="1">
        <v>44467</v>
      </c>
      <c r="H17238">
        <v>10.268000000000001</v>
      </c>
      <c r="I17238">
        <v>1</v>
      </c>
      <c r="J17238">
        <v>593</v>
      </c>
      <c r="K17238">
        <v>2</v>
      </c>
      <c r="L17238">
        <v>1</v>
      </c>
      <c r="M17238">
        <v>0</v>
      </c>
      <c r="N17238" t="s">
        <v>29</v>
      </c>
    </row>
    <row r="17239" spans="1:14" x14ac:dyDescent="0.25">
      <c r="A17239">
        <v>518175</v>
      </c>
      <c r="B17239">
        <v>45</v>
      </c>
      <c r="C17239">
        <v>1</v>
      </c>
      <c r="D17239" t="str">
        <f>IF(C17239=0, "Male", "Female")</f>
        <v>Female</v>
      </c>
      <c r="E17239">
        <v>30.9</v>
      </c>
      <c r="F17239">
        <v>2</v>
      </c>
      <c r="G17239" s="1">
        <v>44467</v>
      </c>
      <c r="H17239">
        <v>29.355</v>
      </c>
      <c r="I17239">
        <v>2</v>
      </c>
      <c r="J17239">
        <v>958</v>
      </c>
      <c r="K17239">
        <v>0</v>
      </c>
      <c r="L17239">
        <v>0</v>
      </c>
      <c r="M17239">
        <v>1</v>
      </c>
      <c r="N17239" t="s">
        <v>36</v>
      </c>
    </row>
    <row r="17240" spans="1:14" x14ac:dyDescent="0.25">
      <c r="A17240">
        <v>518251</v>
      </c>
      <c r="B17240">
        <v>43</v>
      </c>
      <c r="C17240">
        <v>1</v>
      </c>
      <c r="D17240" t="str">
        <f>IF(C17240=0, "Male", "Female")</f>
        <v>Female</v>
      </c>
      <c r="E17240">
        <v>37.799999999999997</v>
      </c>
      <c r="F17240">
        <v>3</v>
      </c>
      <c r="G17240" s="1">
        <v>44467</v>
      </c>
      <c r="H17240">
        <v>36.287999999999997</v>
      </c>
      <c r="I17240">
        <v>1</v>
      </c>
      <c r="J17240">
        <v>728</v>
      </c>
      <c r="K17240">
        <v>0</v>
      </c>
      <c r="L17240">
        <v>1</v>
      </c>
      <c r="M17240">
        <v>0</v>
      </c>
      <c r="N17240" t="s">
        <v>34</v>
      </c>
    </row>
    <row r="17241" spans="1:14" x14ac:dyDescent="0.25">
      <c r="A17241">
        <v>518742</v>
      </c>
      <c r="B17241">
        <v>46</v>
      </c>
      <c r="C17241">
        <v>1</v>
      </c>
      <c r="D17241" t="str">
        <f>IF(C17241=0, "Male", "Female")</f>
        <v>Female</v>
      </c>
      <c r="E17241">
        <v>19.399999999999999</v>
      </c>
      <c r="F17241">
        <v>6</v>
      </c>
      <c r="G17241" s="1">
        <v>44467</v>
      </c>
      <c r="H17241">
        <v>12.416</v>
      </c>
      <c r="I17241">
        <v>2</v>
      </c>
      <c r="J17241">
        <v>495</v>
      </c>
      <c r="K17241">
        <v>2</v>
      </c>
      <c r="L17241">
        <v>0</v>
      </c>
      <c r="M17241">
        <v>0</v>
      </c>
      <c r="N17241" t="s">
        <v>36</v>
      </c>
    </row>
    <row r="17242" spans="1:14" x14ac:dyDescent="0.25">
      <c r="A17242">
        <v>518766</v>
      </c>
      <c r="B17242">
        <v>21</v>
      </c>
      <c r="C17242">
        <v>1</v>
      </c>
      <c r="D17242" t="str">
        <f>IF(C17242=0, "Male", "Female")</f>
        <v>Female</v>
      </c>
      <c r="E17242">
        <v>19.3</v>
      </c>
      <c r="F17242">
        <v>3</v>
      </c>
      <c r="G17242" s="1">
        <v>44467</v>
      </c>
      <c r="H17242">
        <v>11.773</v>
      </c>
      <c r="I17242">
        <v>0</v>
      </c>
      <c r="J17242">
        <v>271</v>
      </c>
      <c r="K17242">
        <v>0</v>
      </c>
      <c r="L17242">
        <v>1</v>
      </c>
      <c r="M17242">
        <v>0</v>
      </c>
      <c r="N17242" t="s">
        <v>29</v>
      </c>
    </row>
    <row r="17243" spans="1:14" x14ac:dyDescent="0.25">
      <c r="A17243">
        <v>518884</v>
      </c>
      <c r="B17243">
        <v>18</v>
      </c>
      <c r="C17243">
        <v>1</v>
      </c>
      <c r="D17243" t="str">
        <f>IF(C17243=0, "Male", "Female")</f>
        <v>Female</v>
      </c>
      <c r="E17243">
        <v>49.7</v>
      </c>
      <c r="F17243">
        <v>2</v>
      </c>
      <c r="G17243" s="1">
        <v>44467</v>
      </c>
      <c r="H17243">
        <v>28.826000000000001</v>
      </c>
      <c r="I17243">
        <v>3</v>
      </c>
      <c r="J17243">
        <v>683</v>
      </c>
      <c r="K17243">
        <v>0</v>
      </c>
      <c r="L17243">
        <v>0</v>
      </c>
      <c r="M17243">
        <v>1</v>
      </c>
      <c r="N17243" t="s">
        <v>29</v>
      </c>
    </row>
    <row r="17244" spans="1:14" x14ac:dyDescent="0.25">
      <c r="A17244">
        <v>519417</v>
      </c>
      <c r="B17244">
        <v>55</v>
      </c>
      <c r="C17244">
        <v>0</v>
      </c>
      <c r="D17244" t="str">
        <f>IF(C17244=0, "Male", "Female")</f>
        <v>Male</v>
      </c>
      <c r="E17244">
        <v>44.3</v>
      </c>
      <c r="F17244">
        <v>6</v>
      </c>
      <c r="G17244" s="1">
        <v>44467</v>
      </c>
      <c r="H17244">
        <v>33.225000000000001</v>
      </c>
      <c r="I17244">
        <v>1</v>
      </c>
      <c r="J17244">
        <v>379</v>
      </c>
      <c r="K17244">
        <v>0</v>
      </c>
      <c r="L17244">
        <v>1</v>
      </c>
      <c r="M17244">
        <v>1</v>
      </c>
      <c r="N17244" t="s">
        <v>31</v>
      </c>
    </row>
    <row r="17245" spans="1:14" x14ac:dyDescent="0.25">
      <c r="A17245">
        <v>519602</v>
      </c>
      <c r="B17245">
        <v>17</v>
      </c>
      <c r="C17245">
        <v>1</v>
      </c>
      <c r="D17245" t="str">
        <f>IF(C17245=0, "Male", "Female")</f>
        <v>Female</v>
      </c>
      <c r="E17245">
        <v>35.4</v>
      </c>
      <c r="F17245">
        <v>3</v>
      </c>
      <c r="G17245" s="1">
        <v>44467</v>
      </c>
      <c r="H17245">
        <v>26.55</v>
      </c>
      <c r="I17245">
        <v>1</v>
      </c>
      <c r="J17245">
        <v>131</v>
      </c>
      <c r="K17245">
        <v>0</v>
      </c>
      <c r="L17245">
        <v>0</v>
      </c>
      <c r="M17245">
        <v>1</v>
      </c>
      <c r="N17245" t="s">
        <v>37</v>
      </c>
    </row>
    <row r="17246" spans="1:14" x14ac:dyDescent="0.25">
      <c r="A17246">
        <v>520196</v>
      </c>
      <c r="B17246">
        <v>19</v>
      </c>
      <c r="C17246">
        <v>0</v>
      </c>
      <c r="D17246" t="str">
        <f>IF(C17246=0, "Male", "Female")</f>
        <v>Male</v>
      </c>
      <c r="E17246">
        <v>38.4</v>
      </c>
      <c r="F17246">
        <v>4</v>
      </c>
      <c r="G17246" s="1">
        <v>44467</v>
      </c>
      <c r="H17246">
        <v>17.28</v>
      </c>
      <c r="I17246">
        <v>2</v>
      </c>
      <c r="J17246">
        <v>461</v>
      </c>
      <c r="K17246">
        <v>0</v>
      </c>
      <c r="L17246">
        <v>0</v>
      </c>
      <c r="M17246">
        <v>0</v>
      </c>
      <c r="N17246" t="s">
        <v>29</v>
      </c>
    </row>
    <row r="17247" spans="1:14" x14ac:dyDescent="0.25">
      <c r="A17247">
        <v>520356</v>
      </c>
      <c r="B17247">
        <v>17</v>
      </c>
      <c r="C17247">
        <v>1</v>
      </c>
      <c r="D17247" t="str">
        <f>IF(C17247=0, "Male", "Female")</f>
        <v>Female</v>
      </c>
      <c r="E17247">
        <v>34.799999999999997</v>
      </c>
      <c r="F17247">
        <v>3</v>
      </c>
      <c r="G17247" s="1">
        <v>44467</v>
      </c>
      <c r="H17247">
        <v>12.528</v>
      </c>
      <c r="I17247">
        <v>1</v>
      </c>
      <c r="J17247">
        <v>446</v>
      </c>
      <c r="K17247">
        <v>3</v>
      </c>
      <c r="L17247">
        <v>0</v>
      </c>
      <c r="M17247">
        <v>0</v>
      </c>
      <c r="N17247" t="s">
        <v>37</v>
      </c>
    </row>
    <row r="17248" spans="1:14" x14ac:dyDescent="0.25">
      <c r="A17248">
        <v>520497</v>
      </c>
      <c r="B17248">
        <v>16</v>
      </c>
      <c r="C17248">
        <v>0</v>
      </c>
      <c r="D17248" t="str">
        <f>IF(C17248=0, "Male", "Female")</f>
        <v>Male</v>
      </c>
      <c r="E17248">
        <v>53.7</v>
      </c>
      <c r="F17248">
        <v>1</v>
      </c>
      <c r="G17248" s="1">
        <v>44467</v>
      </c>
      <c r="H17248">
        <v>53.7</v>
      </c>
      <c r="I17248">
        <v>1</v>
      </c>
      <c r="J17248">
        <v>750</v>
      </c>
      <c r="K17248">
        <v>0</v>
      </c>
      <c r="L17248">
        <v>0</v>
      </c>
      <c r="M17248">
        <v>0</v>
      </c>
      <c r="N17248" t="s">
        <v>37</v>
      </c>
    </row>
    <row r="17249" spans="1:14" x14ac:dyDescent="0.25">
      <c r="A17249">
        <v>520708</v>
      </c>
      <c r="B17249">
        <v>33</v>
      </c>
      <c r="C17249">
        <v>1</v>
      </c>
      <c r="D17249" t="str">
        <f>IF(C17249=0, "Male", "Female")</f>
        <v>Female</v>
      </c>
      <c r="E17249">
        <v>15.3</v>
      </c>
      <c r="F17249">
        <v>3</v>
      </c>
      <c r="G17249" s="1">
        <v>44467</v>
      </c>
      <c r="H17249">
        <v>11.628</v>
      </c>
      <c r="I17249">
        <v>3</v>
      </c>
      <c r="J17249">
        <v>423</v>
      </c>
      <c r="K17249">
        <v>2</v>
      </c>
      <c r="L17249">
        <v>0</v>
      </c>
      <c r="M17249">
        <v>0</v>
      </c>
      <c r="N17249" t="s">
        <v>32</v>
      </c>
    </row>
    <row r="17250" spans="1:14" x14ac:dyDescent="0.25">
      <c r="A17250">
        <v>520900</v>
      </c>
      <c r="B17250">
        <v>34</v>
      </c>
      <c r="C17250">
        <v>1</v>
      </c>
      <c r="D17250" t="str">
        <f>IF(C17250=0, "Male", "Female")</f>
        <v>Female</v>
      </c>
      <c r="E17250">
        <v>22.2</v>
      </c>
      <c r="F17250">
        <v>5</v>
      </c>
      <c r="G17250" s="1">
        <v>44467</v>
      </c>
      <c r="H17250">
        <v>11.988</v>
      </c>
      <c r="I17250">
        <v>1</v>
      </c>
      <c r="J17250">
        <v>1014</v>
      </c>
      <c r="K17250">
        <v>1</v>
      </c>
      <c r="L17250">
        <v>0</v>
      </c>
      <c r="M17250">
        <v>1</v>
      </c>
      <c r="N17250" t="s">
        <v>32</v>
      </c>
    </row>
    <row r="17251" spans="1:14" x14ac:dyDescent="0.25">
      <c r="A17251">
        <v>521251</v>
      </c>
      <c r="B17251">
        <v>32</v>
      </c>
      <c r="C17251">
        <v>1</v>
      </c>
      <c r="D17251" t="str">
        <f>IF(C17251=0, "Male", "Female")</f>
        <v>Female</v>
      </c>
      <c r="E17251">
        <v>31.5</v>
      </c>
      <c r="F17251">
        <v>6</v>
      </c>
      <c r="G17251" s="1">
        <v>44467</v>
      </c>
      <c r="H17251">
        <v>7.875</v>
      </c>
      <c r="I17251">
        <v>0</v>
      </c>
      <c r="J17251">
        <v>1071</v>
      </c>
      <c r="K17251">
        <v>0</v>
      </c>
      <c r="L17251">
        <v>0</v>
      </c>
      <c r="M17251">
        <v>0</v>
      </c>
      <c r="N17251" t="s">
        <v>32</v>
      </c>
    </row>
    <row r="17252" spans="1:14" x14ac:dyDescent="0.25">
      <c r="A17252">
        <v>521553</v>
      </c>
      <c r="B17252">
        <v>29</v>
      </c>
      <c r="C17252">
        <v>1</v>
      </c>
      <c r="D17252" t="str">
        <f>IF(C17252=0, "Male", "Female")</f>
        <v>Female</v>
      </c>
      <c r="E17252">
        <v>20</v>
      </c>
      <c r="F17252">
        <v>4</v>
      </c>
      <c r="G17252" s="1">
        <v>44467</v>
      </c>
      <c r="H17252">
        <v>13.6</v>
      </c>
      <c r="I17252">
        <v>1</v>
      </c>
      <c r="J17252">
        <v>210</v>
      </c>
      <c r="K17252">
        <v>0</v>
      </c>
      <c r="L17252">
        <v>1</v>
      </c>
      <c r="M17252">
        <v>0</v>
      </c>
      <c r="N17252" t="s">
        <v>30</v>
      </c>
    </row>
    <row r="17253" spans="1:14" x14ac:dyDescent="0.25">
      <c r="A17253">
        <v>522330</v>
      </c>
      <c r="B17253">
        <v>28</v>
      </c>
      <c r="C17253">
        <v>0</v>
      </c>
      <c r="D17253" t="str">
        <f>IF(C17253=0, "Male", "Female")</f>
        <v>Male</v>
      </c>
      <c r="E17253">
        <v>28.8</v>
      </c>
      <c r="F17253">
        <v>1</v>
      </c>
      <c r="G17253" s="1">
        <v>44467</v>
      </c>
      <c r="H17253">
        <v>28.8</v>
      </c>
      <c r="I17253">
        <v>2</v>
      </c>
      <c r="J17253">
        <v>619</v>
      </c>
      <c r="K17253">
        <v>1</v>
      </c>
      <c r="L17253">
        <v>0</v>
      </c>
      <c r="M17253">
        <v>1</v>
      </c>
      <c r="N17253" t="s">
        <v>30</v>
      </c>
    </row>
    <row r="17254" spans="1:14" x14ac:dyDescent="0.25">
      <c r="A17254">
        <v>522599</v>
      </c>
      <c r="B17254">
        <v>29</v>
      </c>
      <c r="C17254">
        <v>1</v>
      </c>
      <c r="D17254" t="str">
        <f>IF(C17254=0, "Male", "Female")</f>
        <v>Female</v>
      </c>
      <c r="E17254">
        <v>52.7</v>
      </c>
      <c r="F17254">
        <v>6</v>
      </c>
      <c r="G17254" s="1">
        <v>44467</v>
      </c>
      <c r="H17254">
        <v>31.62</v>
      </c>
      <c r="I17254">
        <v>2</v>
      </c>
      <c r="J17254">
        <v>261</v>
      </c>
      <c r="K17254">
        <v>3</v>
      </c>
      <c r="L17254">
        <v>0</v>
      </c>
      <c r="M17254">
        <v>0</v>
      </c>
      <c r="N17254" t="s">
        <v>30</v>
      </c>
    </row>
    <row r="17255" spans="1:14" x14ac:dyDescent="0.25">
      <c r="A17255">
        <v>522843</v>
      </c>
      <c r="B17255">
        <v>61</v>
      </c>
      <c r="C17255">
        <v>1</v>
      </c>
      <c r="D17255" t="str">
        <f>IF(C17255=0, "Male", "Female")</f>
        <v>Female</v>
      </c>
      <c r="E17255">
        <v>26</v>
      </c>
      <c r="F17255">
        <v>1</v>
      </c>
      <c r="G17255" s="1">
        <v>44467</v>
      </c>
      <c r="H17255">
        <v>26</v>
      </c>
      <c r="I17255">
        <v>1</v>
      </c>
      <c r="J17255">
        <v>890</v>
      </c>
      <c r="K17255">
        <v>1</v>
      </c>
      <c r="L17255">
        <v>0</v>
      </c>
      <c r="M17255">
        <v>0</v>
      </c>
      <c r="N17255" t="s">
        <v>33</v>
      </c>
    </row>
    <row r="17256" spans="1:14" x14ac:dyDescent="0.25">
      <c r="A17256">
        <v>523181</v>
      </c>
      <c r="B17256">
        <v>45</v>
      </c>
      <c r="C17256">
        <v>0</v>
      </c>
      <c r="D17256" t="str">
        <f>IF(C17256=0, "Male", "Female")</f>
        <v>Male</v>
      </c>
      <c r="E17256">
        <v>4.0999999999999996</v>
      </c>
      <c r="F17256">
        <v>6</v>
      </c>
      <c r="G17256" s="1">
        <v>44467</v>
      </c>
      <c r="H17256">
        <v>0.98399999999999999</v>
      </c>
      <c r="I17256">
        <v>3</v>
      </c>
      <c r="J17256">
        <v>961</v>
      </c>
      <c r="K17256">
        <v>0</v>
      </c>
      <c r="L17256">
        <v>0</v>
      </c>
      <c r="M17256">
        <v>0</v>
      </c>
      <c r="N17256" t="s">
        <v>36</v>
      </c>
    </row>
    <row r="17257" spans="1:14" x14ac:dyDescent="0.25">
      <c r="A17257">
        <v>523480</v>
      </c>
      <c r="B17257">
        <v>35</v>
      </c>
      <c r="C17257">
        <v>1</v>
      </c>
      <c r="D17257" t="str">
        <f>IF(C17257=0, "Male", "Female")</f>
        <v>Female</v>
      </c>
      <c r="E17257">
        <v>29.1</v>
      </c>
      <c r="F17257">
        <v>1</v>
      </c>
      <c r="G17257" s="1">
        <v>44467</v>
      </c>
      <c r="H17257">
        <v>29.1</v>
      </c>
      <c r="I17257">
        <v>1</v>
      </c>
      <c r="J17257">
        <v>406</v>
      </c>
      <c r="K17257">
        <v>0</v>
      </c>
      <c r="L17257">
        <v>0</v>
      </c>
      <c r="M17257">
        <v>1</v>
      </c>
      <c r="N17257" t="s">
        <v>35</v>
      </c>
    </row>
    <row r="17258" spans="1:14" x14ac:dyDescent="0.25">
      <c r="A17258">
        <v>523664</v>
      </c>
      <c r="B17258">
        <v>54</v>
      </c>
      <c r="C17258">
        <v>0</v>
      </c>
      <c r="D17258" t="str">
        <f>IF(C17258=0, "Male", "Female")</f>
        <v>Male</v>
      </c>
      <c r="E17258">
        <v>36.299999999999997</v>
      </c>
      <c r="F17258">
        <v>6</v>
      </c>
      <c r="G17258" s="1">
        <v>44467</v>
      </c>
      <c r="H17258">
        <v>26.498999999999999</v>
      </c>
      <c r="I17258">
        <v>0</v>
      </c>
      <c r="J17258">
        <v>786</v>
      </c>
      <c r="K17258">
        <v>0</v>
      </c>
      <c r="L17258">
        <v>0</v>
      </c>
      <c r="M17258">
        <v>0</v>
      </c>
      <c r="N17258" t="s">
        <v>38</v>
      </c>
    </row>
    <row r="17259" spans="1:14" x14ac:dyDescent="0.25">
      <c r="A17259">
        <v>523866</v>
      </c>
      <c r="B17259">
        <v>22</v>
      </c>
      <c r="C17259">
        <v>0</v>
      </c>
      <c r="D17259" t="str">
        <f>IF(C17259=0, "Male", "Female")</f>
        <v>Male</v>
      </c>
      <c r="E17259">
        <v>1.9</v>
      </c>
      <c r="F17259">
        <v>1</v>
      </c>
      <c r="G17259" s="1">
        <v>44467</v>
      </c>
      <c r="H17259">
        <v>1.9</v>
      </c>
      <c r="I17259">
        <v>1</v>
      </c>
      <c r="J17259">
        <v>797</v>
      </c>
      <c r="K17259">
        <v>3</v>
      </c>
      <c r="L17259">
        <v>1</v>
      </c>
      <c r="M17259">
        <v>0</v>
      </c>
      <c r="N17259" t="s">
        <v>29</v>
      </c>
    </row>
    <row r="17260" spans="1:14" x14ac:dyDescent="0.25">
      <c r="A17260">
        <v>524209</v>
      </c>
      <c r="B17260">
        <v>49</v>
      </c>
      <c r="C17260">
        <v>1</v>
      </c>
      <c r="D17260" t="str">
        <f>IF(C17260=0, "Male", "Female")</f>
        <v>Female</v>
      </c>
      <c r="E17260">
        <v>30.8</v>
      </c>
      <c r="F17260">
        <v>1</v>
      </c>
      <c r="G17260" s="1">
        <v>44467</v>
      </c>
      <c r="H17260">
        <v>30.8</v>
      </c>
      <c r="I17260">
        <v>0</v>
      </c>
      <c r="J17260">
        <v>667</v>
      </c>
      <c r="K17260">
        <v>0</v>
      </c>
      <c r="L17260">
        <v>0</v>
      </c>
      <c r="M17260">
        <v>0</v>
      </c>
      <c r="N17260" t="s">
        <v>36</v>
      </c>
    </row>
    <row r="17261" spans="1:14" x14ac:dyDescent="0.25">
      <c r="A17261">
        <v>524556</v>
      </c>
      <c r="B17261">
        <v>31</v>
      </c>
      <c r="C17261">
        <v>1</v>
      </c>
      <c r="D17261" t="str">
        <f>IF(C17261=0, "Male", "Female")</f>
        <v>Female</v>
      </c>
      <c r="E17261">
        <v>11.6</v>
      </c>
      <c r="F17261">
        <v>4</v>
      </c>
      <c r="G17261" s="1">
        <v>44467</v>
      </c>
      <c r="H17261">
        <v>8.6999999999999993</v>
      </c>
      <c r="I17261">
        <v>0</v>
      </c>
      <c r="J17261">
        <v>982</v>
      </c>
      <c r="K17261">
        <v>0</v>
      </c>
      <c r="L17261">
        <v>0</v>
      </c>
      <c r="M17261">
        <v>1</v>
      </c>
      <c r="N17261" t="s">
        <v>32</v>
      </c>
    </row>
    <row r="17262" spans="1:14" x14ac:dyDescent="0.25">
      <c r="A17262">
        <v>524634</v>
      </c>
      <c r="B17262">
        <v>58</v>
      </c>
      <c r="C17262">
        <v>1</v>
      </c>
      <c r="D17262" t="str">
        <f>IF(C17262=0, "Male", "Female")</f>
        <v>Female</v>
      </c>
      <c r="E17262">
        <v>34.299999999999997</v>
      </c>
      <c r="F17262">
        <v>5</v>
      </c>
      <c r="G17262" s="1">
        <v>44467</v>
      </c>
      <c r="H17262">
        <v>13.72</v>
      </c>
      <c r="I17262">
        <v>2</v>
      </c>
      <c r="J17262">
        <v>133</v>
      </c>
      <c r="K17262">
        <v>0</v>
      </c>
      <c r="L17262">
        <v>1</v>
      </c>
      <c r="M17262">
        <v>1</v>
      </c>
      <c r="N17262" t="s">
        <v>31</v>
      </c>
    </row>
    <row r="17263" spans="1:14" x14ac:dyDescent="0.25">
      <c r="A17263">
        <v>524688</v>
      </c>
      <c r="B17263">
        <v>37</v>
      </c>
      <c r="C17263">
        <v>1</v>
      </c>
      <c r="D17263" t="str">
        <f>IF(C17263=0, "Male", "Female")</f>
        <v>Female</v>
      </c>
      <c r="E17263">
        <v>51.5</v>
      </c>
      <c r="F17263">
        <v>7</v>
      </c>
      <c r="G17263" s="1">
        <v>44467</v>
      </c>
      <c r="H17263">
        <v>37.08</v>
      </c>
      <c r="I17263">
        <v>2</v>
      </c>
      <c r="J17263">
        <v>848</v>
      </c>
      <c r="K17263">
        <v>0</v>
      </c>
      <c r="L17263">
        <v>0</v>
      </c>
      <c r="M17263">
        <v>1</v>
      </c>
      <c r="N17263" t="s">
        <v>35</v>
      </c>
    </row>
    <row r="17264" spans="1:14" x14ac:dyDescent="0.25">
      <c r="A17264">
        <v>525416</v>
      </c>
      <c r="B17264">
        <v>61</v>
      </c>
      <c r="C17264">
        <v>1</v>
      </c>
      <c r="D17264" t="str">
        <f>IF(C17264=0, "Male", "Female")</f>
        <v>Female</v>
      </c>
      <c r="E17264">
        <v>30.6</v>
      </c>
      <c r="F17264">
        <v>1</v>
      </c>
      <c r="G17264" s="1">
        <v>44467</v>
      </c>
      <c r="H17264">
        <v>30.6</v>
      </c>
      <c r="I17264">
        <v>1</v>
      </c>
      <c r="J17264">
        <v>274</v>
      </c>
      <c r="K17264">
        <v>0</v>
      </c>
      <c r="L17264">
        <v>0</v>
      </c>
      <c r="M17264">
        <v>0</v>
      </c>
      <c r="N17264" t="s">
        <v>33</v>
      </c>
    </row>
    <row r="17265" spans="1:14" x14ac:dyDescent="0.25">
      <c r="A17265">
        <v>525420</v>
      </c>
      <c r="B17265">
        <v>36</v>
      </c>
      <c r="C17265">
        <v>1</v>
      </c>
      <c r="D17265" t="str">
        <f>IF(C17265=0, "Male", "Female")</f>
        <v>Female</v>
      </c>
      <c r="E17265">
        <v>57.3</v>
      </c>
      <c r="F17265">
        <v>1</v>
      </c>
      <c r="G17265" s="1">
        <v>44467</v>
      </c>
      <c r="H17265">
        <v>57.3</v>
      </c>
      <c r="I17265">
        <v>3</v>
      </c>
      <c r="J17265">
        <v>843</v>
      </c>
      <c r="K17265">
        <v>1</v>
      </c>
      <c r="L17265">
        <v>0</v>
      </c>
      <c r="M17265">
        <v>0</v>
      </c>
      <c r="N17265" t="s">
        <v>35</v>
      </c>
    </row>
    <row r="17266" spans="1:14" x14ac:dyDescent="0.25">
      <c r="A17266">
        <v>525677</v>
      </c>
      <c r="B17266">
        <v>59</v>
      </c>
      <c r="C17266">
        <v>1</v>
      </c>
      <c r="D17266" t="str">
        <f>IF(C17266=0, "Male", "Female")</f>
        <v>Female</v>
      </c>
      <c r="E17266">
        <v>38.299999999999997</v>
      </c>
      <c r="F17266">
        <v>2</v>
      </c>
      <c r="G17266" s="1">
        <v>44467</v>
      </c>
      <c r="H17266">
        <v>29.108000000000001</v>
      </c>
      <c r="I17266">
        <v>0</v>
      </c>
      <c r="J17266">
        <v>593</v>
      </c>
      <c r="K17266">
        <v>0</v>
      </c>
      <c r="L17266">
        <v>0</v>
      </c>
      <c r="M17266">
        <v>1</v>
      </c>
      <c r="N17266" t="s">
        <v>31</v>
      </c>
    </row>
    <row r="17267" spans="1:14" x14ac:dyDescent="0.25">
      <c r="A17267">
        <v>526221</v>
      </c>
      <c r="B17267">
        <v>53</v>
      </c>
      <c r="C17267">
        <v>1</v>
      </c>
      <c r="D17267" t="str">
        <f>IF(C17267=0, "Male", "Female")</f>
        <v>Female</v>
      </c>
      <c r="E17267">
        <v>55.9</v>
      </c>
      <c r="F17267">
        <v>6</v>
      </c>
      <c r="G17267" s="1">
        <v>44467</v>
      </c>
      <c r="H17267">
        <v>20.123999999999999</v>
      </c>
      <c r="I17267">
        <v>2</v>
      </c>
      <c r="J17267">
        <v>761</v>
      </c>
      <c r="K17267">
        <v>0</v>
      </c>
      <c r="L17267">
        <v>0</v>
      </c>
      <c r="M17267">
        <v>1</v>
      </c>
      <c r="N17267" t="s">
        <v>38</v>
      </c>
    </row>
    <row r="17268" spans="1:14" x14ac:dyDescent="0.25">
      <c r="A17268">
        <v>526290</v>
      </c>
      <c r="B17268">
        <v>16</v>
      </c>
      <c r="C17268">
        <v>0</v>
      </c>
      <c r="D17268" t="str">
        <f>IF(C17268=0, "Male", "Female")</f>
        <v>Male</v>
      </c>
      <c r="E17268">
        <v>31.6</v>
      </c>
      <c r="F17268">
        <v>3</v>
      </c>
      <c r="G17268" s="1">
        <v>44467</v>
      </c>
      <c r="H17268">
        <v>6.32</v>
      </c>
      <c r="I17268">
        <v>1</v>
      </c>
      <c r="J17268">
        <v>565</v>
      </c>
      <c r="K17268">
        <v>0</v>
      </c>
      <c r="L17268">
        <v>1</v>
      </c>
      <c r="M17268">
        <v>0</v>
      </c>
      <c r="N17268" t="s">
        <v>37</v>
      </c>
    </row>
    <row r="17269" spans="1:14" x14ac:dyDescent="0.25">
      <c r="A17269">
        <v>526323</v>
      </c>
      <c r="B17269">
        <v>46</v>
      </c>
      <c r="C17269">
        <v>1</v>
      </c>
      <c r="D17269" t="str">
        <f>IF(C17269=0, "Male", "Female")</f>
        <v>Female</v>
      </c>
      <c r="E17269">
        <v>37.799999999999997</v>
      </c>
      <c r="F17269">
        <v>3</v>
      </c>
      <c r="G17269" s="1">
        <v>44467</v>
      </c>
      <c r="H17269">
        <v>34.776000000000003</v>
      </c>
      <c r="I17269">
        <v>2</v>
      </c>
      <c r="J17269">
        <v>431</v>
      </c>
      <c r="K17269">
        <v>0</v>
      </c>
      <c r="L17269">
        <v>0</v>
      </c>
      <c r="M17269">
        <v>0</v>
      </c>
      <c r="N17269" t="s">
        <v>36</v>
      </c>
    </row>
    <row r="17270" spans="1:14" x14ac:dyDescent="0.25">
      <c r="A17270">
        <v>526373</v>
      </c>
      <c r="B17270">
        <v>54</v>
      </c>
      <c r="C17270">
        <v>0</v>
      </c>
      <c r="D17270" t="str">
        <f>IF(C17270=0, "Male", "Female")</f>
        <v>Male</v>
      </c>
      <c r="E17270">
        <v>10.5</v>
      </c>
      <c r="F17270">
        <v>4</v>
      </c>
      <c r="G17270" s="1">
        <v>44467</v>
      </c>
      <c r="H17270">
        <v>6.09</v>
      </c>
      <c r="I17270">
        <v>1</v>
      </c>
      <c r="J17270">
        <v>341</v>
      </c>
      <c r="K17270">
        <v>0</v>
      </c>
      <c r="L17270">
        <v>0</v>
      </c>
      <c r="M17270">
        <v>0</v>
      </c>
      <c r="N17270" t="s">
        <v>38</v>
      </c>
    </row>
    <row r="17271" spans="1:14" x14ac:dyDescent="0.25">
      <c r="A17271">
        <v>526461</v>
      </c>
      <c r="B17271">
        <v>41</v>
      </c>
      <c r="C17271">
        <v>1</v>
      </c>
      <c r="D17271" t="str">
        <f>IF(C17271=0, "Male", "Female")</f>
        <v>Female</v>
      </c>
      <c r="E17271">
        <v>9.5</v>
      </c>
      <c r="F17271">
        <v>2</v>
      </c>
      <c r="G17271" s="1">
        <v>44467</v>
      </c>
      <c r="H17271">
        <v>2.85</v>
      </c>
      <c r="I17271">
        <v>1</v>
      </c>
      <c r="J17271">
        <v>731</v>
      </c>
      <c r="K17271">
        <v>1</v>
      </c>
      <c r="L17271">
        <v>0</v>
      </c>
      <c r="M17271">
        <v>0</v>
      </c>
      <c r="N17271" t="s">
        <v>34</v>
      </c>
    </row>
    <row r="17272" spans="1:14" x14ac:dyDescent="0.25">
      <c r="A17272">
        <v>526767</v>
      </c>
      <c r="B17272">
        <v>56</v>
      </c>
      <c r="C17272">
        <v>1</v>
      </c>
      <c r="D17272" t="str">
        <f>IF(C17272=0, "Male", "Female")</f>
        <v>Female</v>
      </c>
      <c r="E17272">
        <v>5.4</v>
      </c>
      <c r="F17272">
        <v>2</v>
      </c>
      <c r="G17272" s="1">
        <v>44467</v>
      </c>
      <c r="H17272">
        <v>4.806</v>
      </c>
      <c r="I17272">
        <v>3</v>
      </c>
      <c r="J17272">
        <v>917</v>
      </c>
      <c r="K17272">
        <v>0</v>
      </c>
      <c r="L17272">
        <v>0</v>
      </c>
      <c r="M17272">
        <v>1</v>
      </c>
      <c r="N17272" t="s">
        <v>31</v>
      </c>
    </row>
    <row r="17273" spans="1:14" x14ac:dyDescent="0.25">
      <c r="A17273">
        <v>526934</v>
      </c>
      <c r="B17273">
        <v>61</v>
      </c>
      <c r="C17273">
        <v>1</v>
      </c>
      <c r="D17273" t="str">
        <f>IF(C17273=0, "Male", "Female")</f>
        <v>Female</v>
      </c>
      <c r="E17273">
        <v>50.5</v>
      </c>
      <c r="F17273">
        <v>7</v>
      </c>
      <c r="G17273" s="1">
        <v>44467</v>
      </c>
      <c r="H17273">
        <v>20.704999999999998</v>
      </c>
      <c r="I17273">
        <v>1</v>
      </c>
      <c r="J17273">
        <v>329</v>
      </c>
      <c r="K17273">
        <v>1</v>
      </c>
      <c r="L17273">
        <v>0</v>
      </c>
      <c r="M17273">
        <v>1</v>
      </c>
      <c r="N17273" t="s">
        <v>33</v>
      </c>
    </row>
    <row r="17274" spans="1:14" x14ac:dyDescent="0.25">
      <c r="A17274">
        <v>527371</v>
      </c>
      <c r="B17274">
        <v>31</v>
      </c>
      <c r="C17274">
        <v>1</v>
      </c>
      <c r="D17274" t="str">
        <f>IF(C17274=0, "Male", "Female")</f>
        <v>Female</v>
      </c>
      <c r="E17274">
        <v>51.1</v>
      </c>
      <c r="F17274">
        <v>7</v>
      </c>
      <c r="G17274" s="1">
        <v>44467</v>
      </c>
      <c r="H17274">
        <v>28.105</v>
      </c>
      <c r="I17274">
        <v>0</v>
      </c>
      <c r="J17274">
        <v>194</v>
      </c>
      <c r="K17274">
        <v>0</v>
      </c>
      <c r="L17274">
        <v>0</v>
      </c>
      <c r="M17274">
        <v>1</v>
      </c>
      <c r="N17274" t="s">
        <v>32</v>
      </c>
    </row>
    <row r="17275" spans="1:14" x14ac:dyDescent="0.25">
      <c r="A17275">
        <v>527452</v>
      </c>
      <c r="B17275">
        <v>61</v>
      </c>
      <c r="C17275">
        <v>1</v>
      </c>
      <c r="D17275" t="str">
        <f>IF(C17275=0, "Male", "Female")</f>
        <v>Female</v>
      </c>
      <c r="E17275">
        <v>37.700000000000003</v>
      </c>
      <c r="F17275">
        <v>5</v>
      </c>
      <c r="G17275" s="1">
        <v>44467</v>
      </c>
      <c r="H17275">
        <v>8.6709999999999994</v>
      </c>
      <c r="I17275">
        <v>1</v>
      </c>
      <c r="J17275">
        <v>169</v>
      </c>
      <c r="K17275">
        <v>0</v>
      </c>
      <c r="L17275">
        <v>0</v>
      </c>
      <c r="M17275">
        <v>1</v>
      </c>
      <c r="N17275" t="s">
        <v>33</v>
      </c>
    </row>
    <row r="17276" spans="1:14" x14ac:dyDescent="0.25">
      <c r="A17276">
        <v>527620</v>
      </c>
      <c r="B17276">
        <v>30</v>
      </c>
      <c r="C17276">
        <v>1</v>
      </c>
      <c r="D17276" t="str">
        <f>IF(C17276=0, "Male", "Female")</f>
        <v>Female</v>
      </c>
      <c r="E17276">
        <v>9.5</v>
      </c>
      <c r="F17276">
        <v>5</v>
      </c>
      <c r="G17276" s="1">
        <v>44467</v>
      </c>
      <c r="H17276">
        <v>3.1349999999999998</v>
      </c>
      <c r="I17276">
        <v>0</v>
      </c>
      <c r="J17276">
        <v>948</v>
      </c>
      <c r="K17276">
        <v>0</v>
      </c>
      <c r="L17276">
        <v>0</v>
      </c>
      <c r="M17276">
        <v>0</v>
      </c>
      <c r="N17276" t="s">
        <v>32</v>
      </c>
    </row>
    <row r="17277" spans="1:14" x14ac:dyDescent="0.25">
      <c r="A17277">
        <v>528588</v>
      </c>
      <c r="B17277">
        <v>35</v>
      </c>
      <c r="C17277">
        <v>1</v>
      </c>
      <c r="D17277" t="str">
        <f>IF(C17277=0, "Male", "Female")</f>
        <v>Female</v>
      </c>
      <c r="E17277">
        <v>37.1</v>
      </c>
      <c r="F17277">
        <v>3</v>
      </c>
      <c r="G17277" s="1">
        <v>44467</v>
      </c>
      <c r="H17277">
        <v>18.55</v>
      </c>
      <c r="I17277">
        <v>0</v>
      </c>
      <c r="J17277">
        <v>217</v>
      </c>
      <c r="K17277">
        <v>0</v>
      </c>
      <c r="L17277">
        <v>0</v>
      </c>
      <c r="M17277">
        <v>0</v>
      </c>
      <c r="N17277" t="s">
        <v>35</v>
      </c>
    </row>
    <row r="17278" spans="1:14" x14ac:dyDescent="0.25">
      <c r="A17278">
        <v>528792</v>
      </c>
      <c r="B17278">
        <v>34</v>
      </c>
      <c r="C17278">
        <v>1</v>
      </c>
      <c r="D17278" t="str">
        <f>IF(C17278=0, "Male", "Female")</f>
        <v>Female</v>
      </c>
      <c r="E17278">
        <v>22.6</v>
      </c>
      <c r="F17278">
        <v>6</v>
      </c>
      <c r="G17278" s="1">
        <v>44467</v>
      </c>
      <c r="H17278">
        <v>1.8080000000000001</v>
      </c>
      <c r="I17278">
        <v>0</v>
      </c>
      <c r="J17278">
        <v>422</v>
      </c>
      <c r="K17278">
        <v>0</v>
      </c>
      <c r="L17278">
        <v>0</v>
      </c>
      <c r="M17278">
        <v>0</v>
      </c>
      <c r="N17278" t="s">
        <v>32</v>
      </c>
    </row>
    <row r="17279" spans="1:14" x14ac:dyDescent="0.25">
      <c r="A17279">
        <v>529177</v>
      </c>
      <c r="B17279">
        <v>52</v>
      </c>
      <c r="C17279">
        <v>1</v>
      </c>
      <c r="D17279" t="str">
        <f>IF(C17279=0, "Male", "Female")</f>
        <v>Female</v>
      </c>
      <c r="E17279">
        <v>22.5</v>
      </c>
      <c r="F17279">
        <v>4</v>
      </c>
      <c r="G17279" s="1">
        <v>44467</v>
      </c>
      <c r="H17279">
        <v>14.625</v>
      </c>
      <c r="I17279">
        <v>0</v>
      </c>
      <c r="J17279">
        <v>624</v>
      </c>
      <c r="K17279">
        <v>0</v>
      </c>
      <c r="L17279">
        <v>0</v>
      </c>
      <c r="M17279">
        <v>0</v>
      </c>
      <c r="N17279" t="s">
        <v>38</v>
      </c>
    </row>
    <row r="17280" spans="1:14" x14ac:dyDescent="0.25">
      <c r="A17280">
        <v>529383</v>
      </c>
      <c r="B17280">
        <v>46</v>
      </c>
      <c r="C17280">
        <v>1</v>
      </c>
      <c r="D17280" t="str">
        <f>IF(C17280=0, "Male", "Female")</f>
        <v>Female</v>
      </c>
      <c r="E17280">
        <v>37.5</v>
      </c>
      <c r="F17280">
        <v>3</v>
      </c>
      <c r="G17280" s="1">
        <v>44467</v>
      </c>
      <c r="H17280">
        <v>10.125</v>
      </c>
      <c r="I17280">
        <v>3</v>
      </c>
      <c r="J17280">
        <v>464</v>
      </c>
      <c r="K17280">
        <v>0</v>
      </c>
      <c r="L17280">
        <v>0</v>
      </c>
      <c r="M17280">
        <v>0</v>
      </c>
      <c r="N17280" t="s">
        <v>36</v>
      </c>
    </row>
    <row r="17281" spans="1:14" x14ac:dyDescent="0.25">
      <c r="A17281">
        <v>529625</v>
      </c>
      <c r="B17281">
        <v>58</v>
      </c>
      <c r="C17281">
        <v>0</v>
      </c>
      <c r="D17281" t="str">
        <f>IF(C17281=0, "Male", "Female")</f>
        <v>Male</v>
      </c>
      <c r="E17281">
        <v>41.5</v>
      </c>
      <c r="F17281">
        <v>5</v>
      </c>
      <c r="G17281" s="1">
        <v>44467</v>
      </c>
      <c r="H17281">
        <v>28.635000000000002</v>
      </c>
      <c r="I17281">
        <v>0</v>
      </c>
      <c r="J17281">
        <v>934</v>
      </c>
      <c r="K17281">
        <v>1</v>
      </c>
      <c r="L17281">
        <v>0</v>
      </c>
      <c r="M17281">
        <v>0</v>
      </c>
      <c r="N17281" t="s">
        <v>31</v>
      </c>
    </row>
    <row r="17282" spans="1:14" x14ac:dyDescent="0.25">
      <c r="A17282">
        <v>529739</v>
      </c>
      <c r="B17282">
        <v>17</v>
      </c>
      <c r="C17282">
        <v>0</v>
      </c>
      <c r="D17282" t="str">
        <f>IF(C17282=0, "Male", "Female")</f>
        <v>Male</v>
      </c>
      <c r="E17282">
        <v>33.9</v>
      </c>
      <c r="F17282">
        <v>6</v>
      </c>
      <c r="G17282" s="1">
        <v>44467</v>
      </c>
      <c r="H17282">
        <v>7.4580000000000002</v>
      </c>
      <c r="I17282">
        <v>0</v>
      </c>
      <c r="J17282">
        <v>990</v>
      </c>
      <c r="K17282">
        <v>0</v>
      </c>
      <c r="L17282">
        <v>0</v>
      </c>
      <c r="M17282">
        <v>0</v>
      </c>
      <c r="N17282" t="s">
        <v>37</v>
      </c>
    </row>
    <row r="17283" spans="1:14" x14ac:dyDescent="0.25">
      <c r="A17283">
        <v>529741</v>
      </c>
      <c r="B17283">
        <v>51</v>
      </c>
      <c r="C17283">
        <v>0</v>
      </c>
      <c r="D17283" t="str">
        <f>IF(C17283=0, "Male", "Female")</f>
        <v>Male</v>
      </c>
      <c r="E17283">
        <v>10.5</v>
      </c>
      <c r="F17283">
        <v>7</v>
      </c>
      <c r="G17283" s="1">
        <v>44467</v>
      </c>
      <c r="H17283">
        <v>2.415</v>
      </c>
      <c r="I17283">
        <v>0</v>
      </c>
      <c r="J17283">
        <v>525</v>
      </c>
      <c r="K17283">
        <v>3</v>
      </c>
      <c r="L17283">
        <v>0</v>
      </c>
      <c r="M17283">
        <v>0</v>
      </c>
      <c r="N17283" t="s">
        <v>38</v>
      </c>
    </row>
    <row r="17284" spans="1:14" x14ac:dyDescent="0.25">
      <c r="A17284">
        <v>530101</v>
      </c>
      <c r="B17284">
        <v>38</v>
      </c>
      <c r="C17284">
        <v>0</v>
      </c>
      <c r="D17284" t="str">
        <f>IF(C17284=0, "Male", "Female")</f>
        <v>Male</v>
      </c>
      <c r="E17284">
        <v>52.3</v>
      </c>
      <c r="F17284">
        <v>7</v>
      </c>
      <c r="G17284" s="1">
        <v>44467</v>
      </c>
      <c r="H17284">
        <v>4.7069999999999999</v>
      </c>
      <c r="I17284">
        <v>2</v>
      </c>
      <c r="J17284">
        <v>635</v>
      </c>
      <c r="K17284">
        <v>0</v>
      </c>
      <c r="L17284">
        <v>0</v>
      </c>
      <c r="M17284">
        <v>0</v>
      </c>
      <c r="N17284" t="s">
        <v>35</v>
      </c>
    </row>
    <row r="17285" spans="1:14" x14ac:dyDescent="0.25">
      <c r="A17285">
        <v>530342</v>
      </c>
      <c r="B17285">
        <v>50</v>
      </c>
      <c r="C17285">
        <v>1</v>
      </c>
      <c r="D17285" t="str">
        <f>IF(C17285=0, "Male", "Female")</f>
        <v>Female</v>
      </c>
      <c r="E17285">
        <v>35.6</v>
      </c>
      <c r="F17285">
        <v>3</v>
      </c>
      <c r="G17285" s="1">
        <v>44467</v>
      </c>
      <c r="H17285">
        <v>28.48</v>
      </c>
      <c r="I17285">
        <v>0</v>
      </c>
      <c r="J17285">
        <v>660</v>
      </c>
      <c r="K17285">
        <v>0</v>
      </c>
      <c r="L17285">
        <v>1</v>
      </c>
      <c r="M17285">
        <v>0</v>
      </c>
      <c r="N17285" t="s">
        <v>38</v>
      </c>
    </row>
    <row r="17286" spans="1:14" x14ac:dyDescent="0.25">
      <c r="A17286">
        <v>530750</v>
      </c>
      <c r="B17286">
        <v>28</v>
      </c>
      <c r="C17286">
        <v>1</v>
      </c>
      <c r="D17286" t="str">
        <f>IF(C17286=0, "Male", "Female")</f>
        <v>Female</v>
      </c>
      <c r="E17286">
        <v>4.4000000000000004</v>
      </c>
      <c r="F17286">
        <v>4</v>
      </c>
      <c r="G17286" s="1">
        <v>44467</v>
      </c>
      <c r="H17286">
        <v>3.3439999999999999</v>
      </c>
      <c r="I17286">
        <v>2</v>
      </c>
      <c r="J17286">
        <v>404</v>
      </c>
      <c r="K17286">
        <v>0</v>
      </c>
      <c r="L17286">
        <v>0</v>
      </c>
      <c r="M17286">
        <v>1</v>
      </c>
      <c r="N17286" t="s">
        <v>30</v>
      </c>
    </row>
    <row r="17287" spans="1:14" x14ac:dyDescent="0.25">
      <c r="A17287">
        <v>530757</v>
      </c>
      <c r="B17287">
        <v>30</v>
      </c>
      <c r="C17287">
        <v>0</v>
      </c>
      <c r="D17287" t="str">
        <f>IF(C17287=0, "Male", "Female")</f>
        <v>Male</v>
      </c>
      <c r="E17287">
        <v>9.9</v>
      </c>
      <c r="F17287">
        <v>5</v>
      </c>
      <c r="G17287" s="1">
        <v>44467</v>
      </c>
      <c r="H17287">
        <v>2.2770000000000001</v>
      </c>
      <c r="I17287">
        <v>2</v>
      </c>
      <c r="J17287">
        <v>1035</v>
      </c>
      <c r="K17287">
        <v>1</v>
      </c>
      <c r="L17287">
        <v>0</v>
      </c>
      <c r="M17287">
        <v>1</v>
      </c>
      <c r="N17287" t="s">
        <v>32</v>
      </c>
    </row>
    <row r="17288" spans="1:14" x14ac:dyDescent="0.25">
      <c r="A17288">
        <v>530824</v>
      </c>
      <c r="B17288">
        <v>63</v>
      </c>
      <c r="C17288">
        <v>0</v>
      </c>
      <c r="D17288" t="str">
        <f>IF(C17288=0, "Male", "Female")</f>
        <v>Male</v>
      </c>
      <c r="E17288">
        <v>6</v>
      </c>
      <c r="F17288">
        <v>4</v>
      </c>
      <c r="G17288" s="1">
        <v>44467</v>
      </c>
      <c r="H17288">
        <v>3.84</v>
      </c>
      <c r="I17288">
        <v>1</v>
      </c>
      <c r="J17288">
        <v>703</v>
      </c>
      <c r="K17288">
        <v>1</v>
      </c>
      <c r="L17288">
        <v>0</v>
      </c>
      <c r="M17288">
        <v>0</v>
      </c>
      <c r="N17288" t="s">
        <v>33</v>
      </c>
    </row>
    <row r="17289" spans="1:14" x14ac:dyDescent="0.25">
      <c r="A17289">
        <v>531075</v>
      </c>
      <c r="B17289">
        <v>45</v>
      </c>
      <c r="C17289">
        <v>0</v>
      </c>
      <c r="D17289" t="str">
        <f>IF(C17289=0, "Male", "Female")</f>
        <v>Male</v>
      </c>
      <c r="E17289">
        <v>31.9</v>
      </c>
      <c r="F17289">
        <v>6</v>
      </c>
      <c r="G17289" s="1">
        <v>44467</v>
      </c>
      <c r="H17289">
        <v>4.7850000000000001</v>
      </c>
      <c r="I17289">
        <v>0</v>
      </c>
      <c r="J17289">
        <v>1073</v>
      </c>
      <c r="K17289">
        <v>2</v>
      </c>
      <c r="L17289">
        <v>0</v>
      </c>
      <c r="M17289">
        <v>1</v>
      </c>
      <c r="N17289" t="s">
        <v>36</v>
      </c>
    </row>
    <row r="17290" spans="1:14" x14ac:dyDescent="0.25">
      <c r="A17290">
        <v>531365</v>
      </c>
      <c r="B17290">
        <v>42</v>
      </c>
      <c r="C17290">
        <v>0</v>
      </c>
      <c r="D17290" t="str">
        <f>IF(C17290=0, "Male", "Female")</f>
        <v>Male</v>
      </c>
      <c r="E17290">
        <v>26.2</v>
      </c>
      <c r="F17290">
        <v>7</v>
      </c>
      <c r="G17290" s="1">
        <v>44467</v>
      </c>
      <c r="H17290">
        <v>17.553999999999998</v>
      </c>
      <c r="I17290">
        <v>2</v>
      </c>
      <c r="J17290">
        <v>835</v>
      </c>
      <c r="K17290">
        <v>3</v>
      </c>
      <c r="L17290">
        <v>0</v>
      </c>
      <c r="M17290">
        <v>0</v>
      </c>
      <c r="N17290" t="s">
        <v>34</v>
      </c>
    </row>
    <row r="17291" spans="1:14" x14ac:dyDescent="0.25">
      <c r="A17291">
        <v>531422</v>
      </c>
      <c r="B17291">
        <v>27</v>
      </c>
      <c r="C17291">
        <v>1</v>
      </c>
      <c r="D17291" t="str">
        <f>IF(C17291=0, "Male", "Female")</f>
        <v>Female</v>
      </c>
      <c r="E17291">
        <v>0.6</v>
      </c>
      <c r="F17291">
        <v>7</v>
      </c>
      <c r="G17291" s="1">
        <v>44467</v>
      </c>
      <c r="H17291">
        <v>0.252</v>
      </c>
      <c r="I17291">
        <v>3</v>
      </c>
      <c r="J17291">
        <v>443</v>
      </c>
      <c r="K17291">
        <v>0</v>
      </c>
      <c r="L17291">
        <v>0</v>
      </c>
      <c r="M17291">
        <v>0</v>
      </c>
      <c r="N17291" t="s">
        <v>30</v>
      </c>
    </row>
    <row r="17292" spans="1:14" x14ac:dyDescent="0.25">
      <c r="A17292">
        <v>532742</v>
      </c>
      <c r="B17292">
        <v>45</v>
      </c>
      <c r="C17292">
        <v>1</v>
      </c>
      <c r="D17292" t="str">
        <f>IF(C17292=0, "Male", "Female")</f>
        <v>Female</v>
      </c>
      <c r="E17292">
        <v>20.3</v>
      </c>
      <c r="F17292">
        <v>2</v>
      </c>
      <c r="G17292" s="1">
        <v>44467</v>
      </c>
      <c r="H17292">
        <v>0.40600000000000003</v>
      </c>
      <c r="I17292">
        <v>3</v>
      </c>
      <c r="J17292">
        <v>1006</v>
      </c>
      <c r="K17292">
        <v>0</v>
      </c>
      <c r="L17292">
        <v>0</v>
      </c>
      <c r="M17292">
        <v>0</v>
      </c>
      <c r="N17292" t="s">
        <v>36</v>
      </c>
    </row>
    <row r="17293" spans="1:14" x14ac:dyDescent="0.25">
      <c r="A17293">
        <v>533254</v>
      </c>
      <c r="B17293">
        <v>49</v>
      </c>
      <c r="C17293">
        <v>1</v>
      </c>
      <c r="D17293" t="str">
        <f>IF(C17293=0, "Male", "Female")</f>
        <v>Female</v>
      </c>
      <c r="E17293">
        <v>45.7</v>
      </c>
      <c r="F17293">
        <v>7</v>
      </c>
      <c r="G17293" s="1">
        <v>44467</v>
      </c>
      <c r="H17293">
        <v>4.57</v>
      </c>
      <c r="I17293">
        <v>1</v>
      </c>
      <c r="J17293">
        <v>753</v>
      </c>
      <c r="K17293">
        <v>1</v>
      </c>
      <c r="L17293">
        <v>0</v>
      </c>
      <c r="M17293">
        <v>1</v>
      </c>
      <c r="N17293" t="s">
        <v>36</v>
      </c>
    </row>
    <row r="17294" spans="1:14" x14ac:dyDescent="0.25">
      <c r="A17294">
        <v>533578</v>
      </c>
      <c r="B17294">
        <v>52</v>
      </c>
      <c r="C17294">
        <v>1</v>
      </c>
      <c r="D17294" t="str">
        <f>IF(C17294=0, "Male", "Female")</f>
        <v>Female</v>
      </c>
      <c r="E17294">
        <v>37.5</v>
      </c>
      <c r="F17294">
        <v>5</v>
      </c>
      <c r="G17294" s="1">
        <v>44467</v>
      </c>
      <c r="H17294">
        <v>8.625</v>
      </c>
      <c r="I17294">
        <v>0</v>
      </c>
      <c r="J17294">
        <v>570</v>
      </c>
      <c r="K17294">
        <v>0</v>
      </c>
      <c r="L17294">
        <v>0</v>
      </c>
      <c r="M17294">
        <v>0</v>
      </c>
      <c r="N17294" t="s">
        <v>38</v>
      </c>
    </row>
    <row r="17295" spans="1:14" x14ac:dyDescent="0.25">
      <c r="A17295">
        <v>534294</v>
      </c>
      <c r="B17295">
        <v>28</v>
      </c>
      <c r="C17295">
        <v>1</v>
      </c>
      <c r="D17295" t="str">
        <f>IF(C17295=0, "Male", "Female")</f>
        <v>Female</v>
      </c>
      <c r="E17295">
        <v>35.9</v>
      </c>
      <c r="F17295">
        <v>2</v>
      </c>
      <c r="G17295" s="1">
        <v>44467</v>
      </c>
      <c r="H17295">
        <v>2.1539999999999999</v>
      </c>
      <c r="I17295">
        <v>3</v>
      </c>
      <c r="J17295">
        <v>490</v>
      </c>
      <c r="K17295">
        <v>0</v>
      </c>
      <c r="L17295">
        <v>0</v>
      </c>
      <c r="M17295">
        <v>0</v>
      </c>
      <c r="N17295" t="s">
        <v>30</v>
      </c>
    </row>
    <row r="17296" spans="1:14" x14ac:dyDescent="0.25">
      <c r="A17296">
        <v>534888</v>
      </c>
      <c r="B17296">
        <v>18</v>
      </c>
      <c r="C17296">
        <v>0</v>
      </c>
      <c r="D17296" t="str">
        <f>IF(C17296=0, "Male", "Female")</f>
        <v>Male</v>
      </c>
      <c r="E17296">
        <v>25.5</v>
      </c>
      <c r="F17296">
        <v>5</v>
      </c>
      <c r="G17296" s="1">
        <v>44467</v>
      </c>
      <c r="H17296">
        <v>17.594999999999999</v>
      </c>
      <c r="I17296">
        <v>1</v>
      </c>
      <c r="J17296">
        <v>1019</v>
      </c>
      <c r="K17296">
        <v>0</v>
      </c>
      <c r="L17296">
        <v>0</v>
      </c>
      <c r="M17296">
        <v>1</v>
      </c>
      <c r="N17296" t="s">
        <v>29</v>
      </c>
    </row>
    <row r="17297" spans="1:14" x14ac:dyDescent="0.25">
      <c r="A17297">
        <v>535335</v>
      </c>
      <c r="B17297">
        <v>20</v>
      </c>
      <c r="C17297">
        <v>1</v>
      </c>
      <c r="D17297" t="str">
        <f>IF(C17297=0, "Male", "Female")</f>
        <v>Female</v>
      </c>
      <c r="E17297">
        <v>8.8000000000000007</v>
      </c>
      <c r="F17297">
        <v>1</v>
      </c>
      <c r="G17297" s="1">
        <v>44467</v>
      </c>
      <c r="H17297">
        <v>8.8000000000000007</v>
      </c>
      <c r="I17297">
        <v>2</v>
      </c>
      <c r="J17297">
        <v>233</v>
      </c>
      <c r="K17297">
        <v>2</v>
      </c>
      <c r="L17297">
        <v>0</v>
      </c>
      <c r="M17297">
        <v>0</v>
      </c>
      <c r="N17297" t="s">
        <v>29</v>
      </c>
    </row>
    <row r="17298" spans="1:14" x14ac:dyDescent="0.25">
      <c r="A17298">
        <v>536170</v>
      </c>
      <c r="B17298">
        <v>26</v>
      </c>
      <c r="C17298">
        <v>1</v>
      </c>
      <c r="D17298" t="str">
        <f>IF(C17298=0, "Male", "Female")</f>
        <v>Female</v>
      </c>
      <c r="E17298">
        <v>32.200000000000003</v>
      </c>
      <c r="F17298">
        <v>6</v>
      </c>
      <c r="G17298" s="1">
        <v>44467</v>
      </c>
      <c r="H17298">
        <v>30.59</v>
      </c>
      <c r="I17298">
        <v>1</v>
      </c>
      <c r="J17298">
        <v>182</v>
      </c>
      <c r="K17298">
        <v>0</v>
      </c>
      <c r="L17298">
        <v>0</v>
      </c>
      <c r="M17298">
        <v>1</v>
      </c>
      <c r="N17298" t="s">
        <v>30</v>
      </c>
    </row>
    <row r="17299" spans="1:14" x14ac:dyDescent="0.25">
      <c r="A17299">
        <v>536246</v>
      </c>
      <c r="B17299">
        <v>43</v>
      </c>
      <c r="C17299">
        <v>1</v>
      </c>
      <c r="D17299" t="str">
        <f>IF(C17299=0, "Male", "Female")</f>
        <v>Female</v>
      </c>
      <c r="E17299">
        <v>37.5</v>
      </c>
      <c r="F17299">
        <v>5</v>
      </c>
      <c r="G17299" s="1">
        <v>44467</v>
      </c>
      <c r="H17299">
        <v>4.125</v>
      </c>
      <c r="I17299">
        <v>1</v>
      </c>
      <c r="J17299">
        <v>327</v>
      </c>
      <c r="K17299">
        <v>0</v>
      </c>
      <c r="L17299">
        <v>1</v>
      </c>
      <c r="M17299">
        <v>1</v>
      </c>
      <c r="N17299" t="s">
        <v>34</v>
      </c>
    </row>
    <row r="17300" spans="1:14" x14ac:dyDescent="0.25">
      <c r="A17300">
        <v>536266</v>
      </c>
      <c r="B17300">
        <v>24</v>
      </c>
      <c r="C17300">
        <v>1</v>
      </c>
      <c r="D17300" t="str">
        <f>IF(C17300=0, "Male", "Female")</f>
        <v>Female</v>
      </c>
      <c r="E17300">
        <v>32.9</v>
      </c>
      <c r="F17300">
        <v>2</v>
      </c>
      <c r="G17300" s="1">
        <v>44467</v>
      </c>
      <c r="H17300">
        <v>7.2380000000000004</v>
      </c>
      <c r="I17300">
        <v>1</v>
      </c>
      <c r="J17300">
        <v>525</v>
      </c>
      <c r="K17300">
        <v>0</v>
      </c>
      <c r="L17300">
        <v>0</v>
      </c>
      <c r="M17300">
        <v>0</v>
      </c>
      <c r="N17300" t="s">
        <v>29</v>
      </c>
    </row>
    <row r="17301" spans="1:14" x14ac:dyDescent="0.25">
      <c r="A17301">
        <v>537494</v>
      </c>
      <c r="B17301">
        <v>41</v>
      </c>
      <c r="C17301">
        <v>0</v>
      </c>
      <c r="D17301" t="str">
        <f>IF(C17301=0, "Male", "Female")</f>
        <v>Male</v>
      </c>
      <c r="E17301">
        <v>53.9</v>
      </c>
      <c r="F17301">
        <v>5</v>
      </c>
      <c r="G17301" s="1">
        <v>44467</v>
      </c>
      <c r="H17301">
        <v>50.665999999999997</v>
      </c>
      <c r="I17301">
        <v>1</v>
      </c>
      <c r="J17301">
        <v>313</v>
      </c>
      <c r="K17301">
        <v>0</v>
      </c>
      <c r="L17301">
        <v>0</v>
      </c>
      <c r="M17301">
        <v>0</v>
      </c>
      <c r="N17301" t="s">
        <v>34</v>
      </c>
    </row>
    <row r="17302" spans="1:14" x14ac:dyDescent="0.25">
      <c r="A17302">
        <v>537786</v>
      </c>
      <c r="B17302">
        <v>26</v>
      </c>
      <c r="C17302">
        <v>1</v>
      </c>
      <c r="D17302" t="str">
        <f>IF(C17302=0, "Male", "Female")</f>
        <v>Female</v>
      </c>
      <c r="E17302">
        <v>17.7</v>
      </c>
      <c r="F17302">
        <v>7</v>
      </c>
      <c r="G17302" s="1">
        <v>44467</v>
      </c>
      <c r="H17302">
        <v>9.5579999999999998</v>
      </c>
      <c r="I17302">
        <v>3</v>
      </c>
      <c r="J17302">
        <v>700</v>
      </c>
      <c r="K17302">
        <v>3</v>
      </c>
      <c r="L17302">
        <v>0</v>
      </c>
      <c r="M17302">
        <v>1</v>
      </c>
      <c r="N17302" t="s">
        <v>30</v>
      </c>
    </row>
    <row r="17303" spans="1:14" x14ac:dyDescent="0.25">
      <c r="A17303">
        <v>537850</v>
      </c>
      <c r="B17303">
        <v>50</v>
      </c>
      <c r="C17303">
        <v>0</v>
      </c>
      <c r="D17303" t="str">
        <f>IF(C17303=0, "Male", "Female")</f>
        <v>Male</v>
      </c>
      <c r="E17303">
        <v>30.8</v>
      </c>
      <c r="F17303">
        <v>1</v>
      </c>
      <c r="G17303" s="1">
        <v>44467</v>
      </c>
      <c r="H17303">
        <v>30.8</v>
      </c>
      <c r="I17303">
        <v>0</v>
      </c>
      <c r="J17303">
        <v>402</v>
      </c>
      <c r="K17303">
        <v>0</v>
      </c>
      <c r="L17303">
        <v>0</v>
      </c>
      <c r="M17303">
        <v>0</v>
      </c>
      <c r="N17303" t="s">
        <v>38</v>
      </c>
    </row>
    <row r="17304" spans="1:14" x14ac:dyDescent="0.25">
      <c r="A17304">
        <v>537876</v>
      </c>
      <c r="B17304">
        <v>49</v>
      </c>
      <c r="C17304">
        <v>1</v>
      </c>
      <c r="D17304" t="str">
        <f>IF(C17304=0, "Male", "Female")</f>
        <v>Female</v>
      </c>
      <c r="E17304">
        <v>19.399999999999999</v>
      </c>
      <c r="F17304">
        <v>1</v>
      </c>
      <c r="G17304" s="1">
        <v>44467</v>
      </c>
      <c r="H17304">
        <v>19.399999999999999</v>
      </c>
      <c r="I17304">
        <v>2</v>
      </c>
      <c r="J17304">
        <v>507</v>
      </c>
      <c r="K17304">
        <v>0</v>
      </c>
      <c r="L17304">
        <v>0</v>
      </c>
      <c r="M17304">
        <v>1</v>
      </c>
      <c r="N17304" t="s">
        <v>36</v>
      </c>
    </row>
    <row r="17305" spans="1:14" x14ac:dyDescent="0.25">
      <c r="A17305">
        <v>538035</v>
      </c>
      <c r="B17305">
        <v>46</v>
      </c>
      <c r="C17305">
        <v>1</v>
      </c>
      <c r="D17305" t="str">
        <f>IF(C17305=0, "Male", "Female")</f>
        <v>Female</v>
      </c>
      <c r="E17305">
        <v>18.7</v>
      </c>
      <c r="F17305">
        <v>3</v>
      </c>
      <c r="G17305" s="1">
        <v>44467</v>
      </c>
      <c r="H17305">
        <v>9.9109999999999996</v>
      </c>
      <c r="I17305">
        <v>0</v>
      </c>
      <c r="J17305">
        <v>888</v>
      </c>
      <c r="K17305">
        <v>0</v>
      </c>
      <c r="L17305">
        <v>0</v>
      </c>
      <c r="M17305">
        <v>0</v>
      </c>
      <c r="N17305" t="s">
        <v>36</v>
      </c>
    </row>
    <row r="17306" spans="1:14" x14ac:dyDescent="0.25">
      <c r="A17306">
        <v>538266</v>
      </c>
      <c r="B17306">
        <v>22</v>
      </c>
      <c r="C17306">
        <v>0</v>
      </c>
      <c r="D17306" t="str">
        <f>IF(C17306=0, "Male", "Female")</f>
        <v>Male</v>
      </c>
      <c r="E17306">
        <v>45.9</v>
      </c>
      <c r="F17306">
        <v>3</v>
      </c>
      <c r="G17306" s="1">
        <v>44467</v>
      </c>
      <c r="H17306">
        <v>5.9669999999999996</v>
      </c>
      <c r="I17306">
        <v>3</v>
      </c>
      <c r="J17306">
        <v>591</v>
      </c>
      <c r="K17306">
        <v>1</v>
      </c>
      <c r="L17306">
        <v>0</v>
      </c>
      <c r="M17306">
        <v>0</v>
      </c>
      <c r="N17306" t="s">
        <v>29</v>
      </c>
    </row>
    <row r="17307" spans="1:14" x14ac:dyDescent="0.25">
      <c r="A17307">
        <v>538370</v>
      </c>
      <c r="B17307">
        <v>24</v>
      </c>
      <c r="C17307">
        <v>1</v>
      </c>
      <c r="D17307" t="str">
        <f>IF(C17307=0, "Male", "Female")</f>
        <v>Female</v>
      </c>
      <c r="E17307">
        <v>10.7</v>
      </c>
      <c r="F17307">
        <v>7</v>
      </c>
      <c r="G17307" s="1">
        <v>44467</v>
      </c>
      <c r="H17307">
        <v>4.0659999999999998</v>
      </c>
      <c r="I17307">
        <v>0</v>
      </c>
      <c r="J17307">
        <v>688</v>
      </c>
      <c r="K17307">
        <v>3</v>
      </c>
      <c r="L17307">
        <v>0</v>
      </c>
      <c r="M17307">
        <v>0</v>
      </c>
      <c r="N17307" t="s">
        <v>29</v>
      </c>
    </row>
    <row r="17308" spans="1:14" x14ac:dyDescent="0.25">
      <c r="A17308">
        <v>538419</v>
      </c>
      <c r="B17308">
        <v>35</v>
      </c>
      <c r="C17308">
        <v>0</v>
      </c>
      <c r="D17308" t="str">
        <f>IF(C17308=0, "Male", "Female")</f>
        <v>Male</v>
      </c>
      <c r="E17308">
        <v>30</v>
      </c>
      <c r="F17308">
        <v>2</v>
      </c>
      <c r="G17308" s="1">
        <v>44467</v>
      </c>
      <c r="H17308">
        <v>21</v>
      </c>
      <c r="I17308">
        <v>1</v>
      </c>
      <c r="J17308">
        <v>840</v>
      </c>
      <c r="K17308">
        <v>0</v>
      </c>
      <c r="L17308">
        <v>0</v>
      </c>
      <c r="M17308">
        <v>1</v>
      </c>
      <c r="N17308" t="s">
        <v>35</v>
      </c>
    </row>
    <row r="17309" spans="1:14" x14ac:dyDescent="0.25">
      <c r="A17309">
        <v>539272</v>
      </c>
      <c r="B17309">
        <v>40</v>
      </c>
      <c r="C17309">
        <v>0</v>
      </c>
      <c r="D17309" t="str">
        <f>IF(C17309=0, "Male", "Female")</f>
        <v>Male</v>
      </c>
      <c r="E17309">
        <v>6.8</v>
      </c>
      <c r="F17309">
        <v>4</v>
      </c>
      <c r="G17309" s="1">
        <v>44467</v>
      </c>
      <c r="H17309">
        <v>4.9640000000000004</v>
      </c>
      <c r="I17309">
        <v>0</v>
      </c>
      <c r="J17309">
        <v>204</v>
      </c>
      <c r="K17309">
        <v>1</v>
      </c>
      <c r="L17309">
        <v>1</v>
      </c>
      <c r="M17309">
        <v>0</v>
      </c>
      <c r="N17309" t="s">
        <v>34</v>
      </c>
    </row>
    <row r="17310" spans="1:14" x14ac:dyDescent="0.25">
      <c r="A17310">
        <v>539967</v>
      </c>
      <c r="B17310">
        <v>19</v>
      </c>
      <c r="C17310">
        <v>1</v>
      </c>
      <c r="D17310" t="str">
        <f>IF(C17310=0, "Male", "Female")</f>
        <v>Female</v>
      </c>
      <c r="E17310">
        <v>34.9</v>
      </c>
      <c r="F17310">
        <v>6</v>
      </c>
      <c r="G17310" s="1">
        <v>44467</v>
      </c>
      <c r="H17310">
        <v>22.335999999999999</v>
      </c>
      <c r="I17310">
        <v>0</v>
      </c>
      <c r="J17310">
        <v>393</v>
      </c>
      <c r="K17310">
        <v>3</v>
      </c>
      <c r="L17310">
        <v>0</v>
      </c>
      <c r="M17310">
        <v>0</v>
      </c>
      <c r="N17310" t="s">
        <v>29</v>
      </c>
    </row>
    <row r="17311" spans="1:14" x14ac:dyDescent="0.25">
      <c r="A17311">
        <v>540374</v>
      </c>
      <c r="B17311">
        <v>52</v>
      </c>
      <c r="C17311">
        <v>1</v>
      </c>
      <c r="D17311" t="str">
        <f>IF(C17311=0, "Male", "Female")</f>
        <v>Female</v>
      </c>
      <c r="E17311">
        <v>13.3</v>
      </c>
      <c r="F17311">
        <v>2</v>
      </c>
      <c r="G17311" s="1">
        <v>44467</v>
      </c>
      <c r="H17311">
        <v>12.768000000000001</v>
      </c>
      <c r="I17311">
        <v>2</v>
      </c>
      <c r="J17311">
        <v>704</v>
      </c>
      <c r="K17311">
        <v>2</v>
      </c>
      <c r="L17311">
        <v>0</v>
      </c>
      <c r="M17311">
        <v>0</v>
      </c>
      <c r="N17311" t="s">
        <v>38</v>
      </c>
    </row>
    <row r="17312" spans="1:14" x14ac:dyDescent="0.25">
      <c r="A17312">
        <v>540588</v>
      </c>
      <c r="B17312">
        <v>17</v>
      </c>
      <c r="C17312">
        <v>1</v>
      </c>
      <c r="D17312" t="str">
        <f>IF(C17312=0, "Male", "Female")</f>
        <v>Female</v>
      </c>
      <c r="E17312">
        <v>15.7</v>
      </c>
      <c r="F17312">
        <v>7</v>
      </c>
      <c r="G17312" s="1">
        <v>44467</v>
      </c>
      <c r="H17312">
        <v>9.891</v>
      </c>
      <c r="I17312">
        <v>1</v>
      </c>
      <c r="J17312">
        <v>961</v>
      </c>
      <c r="K17312">
        <v>0</v>
      </c>
      <c r="L17312">
        <v>0</v>
      </c>
      <c r="M17312">
        <v>1</v>
      </c>
      <c r="N17312" t="s">
        <v>37</v>
      </c>
    </row>
    <row r="17313" spans="1:14" x14ac:dyDescent="0.25">
      <c r="A17313">
        <v>540738</v>
      </c>
      <c r="B17313">
        <v>55</v>
      </c>
      <c r="C17313">
        <v>1</v>
      </c>
      <c r="D17313" t="str">
        <f>IF(C17313=0, "Male", "Female")</f>
        <v>Female</v>
      </c>
      <c r="E17313">
        <v>32.200000000000003</v>
      </c>
      <c r="F17313">
        <v>7</v>
      </c>
      <c r="G17313" s="1">
        <v>44467</v>
      </c>
      <c r="H17313">
        <v>10.304</v>
      </c>
      <c r="I17313">
        <v>0</v>
      </c>
      <c r="J17313">
        <v>846</v>
      </c>
      <c r="K17313">
        <v>0</v>
      </c>
      <c r="L17313">
        <v>0</v>
      </c>
      <c r="M17313">
        <v>0</v>
      </c>
      <c r="N17313" t="s">
        <v>31</v>
      </c>
    </row>
    <row r="17314" spans="1:14" x14ac:dyDescent="0.25">
      <c r="A17314">
        <v>541189</v>
      </c>
      <c r="B17314">
        <v>32</v>
      </c>
      <c r="C17314">
        <v>1</v>
      </c>
      <c r="D17314" t="str">
        <f>IF(C17314=0, "Male", "Female")</f>
        <v>Female</v>
      </c>
      <c r="E17314">
        <v>12.6</v>
      </c>
      <c r="F17314">
        <v>2</v>
      </c>
      <c r="G17314" s="1">
        <v>44467</v>
      </c>
      <c r="H17314">
        <v>1.764</v>
      </c>
      <c r="I17314">
        <v>1</v>
      </c>
      <c r="J17314">
        <v>419</v>
      </c>
      <c r="K17314">
        <v>0</v>
      </c>
      <c r="L17314">
        <v>0</v>
      </c>
      <c r="M17314">
        <v>0</v>
      </c>
      <c r="N17314" t="s">
        <v>32</v>
      </c>
    </row>
    <row r="17315" spans="1:14" x14ac:dyDescent="0.25">
      <c r="A17315">
        <v>542167</v>
      </c>
      <c r="B17315">
        <v>59</v>
      </c>
      <c r="C17315">
        <v>1</v>
      </c>
      <c r="D17315" t="str">
        <f>IF(C17315=0, "Male", "Female")</f>
        <v>Female</v>
      </c>
      <c r="E17315">
        <v>38.6</v>
      </c>
      <c r="F17315">
        <v>1</v>
      </c>
      <c r="G17315" s="1">
        <v>44467</v>
      </c>
      <c r="H17315">
        <v>38.6</v>
      </c>
      <c r="I17315">
        <v>0</v>
      </c>
      <c r="J17315">
        <v>535</v>
      </c>
      <c r="K17315">
        <v>0</v>
      </c>
      <c r="L17315">
        <v>0</v>
      </c>
      <c r="M17315">
        <v>0</v>
      </c>
      <c r="N17315" t="s">
        <v>31</v>
      </c>
    </row>
    <row r="17316" spans="1:14" x14ac:dyDescent="0.25">
      <c r="A17316">
        <v>542606</v>
      </c>
      <c r="B17316">
        <v>32</v>
      </c>
      <c r="C17316">
        <v>1</v>
      </c>
      <c r="D17316" t="str">
        <f>IF(C17316=0, "Male", "Female")</f>
        <v>Female</v>
      </c>
      <c r="E17316">
        <v>33.200000000000003</v>
      </c>
      <c r="F17316">
        <v>5</v>
      </c>
      <c r="G17316" s="1">
        <v>44467</v>
      </c>
      <c r="H17316">
        <v>12.616</v>
      </c>
      <c r="I17316">
        <v>2</v>
      </c>
      <c r="J17316">
        <v>369</v>
      </c>
      <c r="K17316">
        <v>0</v>
      </c>
      <c r="L17316">
        <v>0</v>
      </c>
      <c r="M17316">
        <v>1</v>
      </c>
      <c r="N17316" t="s">
        <v>32</v>
      </c>
    </row>
    <row r="17317" spans="1:14" x14ac:dyDescent="0.25">
      <c r="A17317">
        <v>542940</v>
      </c>
      <c r="B17317">
        <v>57</v>
      </c>
      <c r="C17317">
        <v>1</v>
      </c>
      <c r="D17317" t="str">
        <f>IF(C17317=0, "Male", "Female")</f>
        <v>Female</v>
      </c>
      <c r="E17317">
        <v>55.1</v>
      </c>
      <c r="F17317">
        <v>4</v>
      </c>
      <c r="G17317" s="1">
        <v>44467</v>
      </c>
      <c r="H17317">
        <v>29.754000000000001</v>
      </c>
      <c r="I17317">
        <v>3</v>
      </c>
      <c r="J17317">
        <v>402</v>
      </c>
      <c r="K17317">
        <v>0</v>
      </c>
      <c r="L17317">
        <v>0</v>
      </c>
      <c r="M17317">
        <v>1</v>
      </c>
      <c r="N17317" t="s">
        <v>31</v>
      </c>
    </row>
    <row r="17318" spans="1:14" x14ac:dyDescent="0.25">
      <c r="A17318">
        <v>543243</v>
      </c>
      <c r="B17318">
        <v>34</v>
      </c>
      <c r="C17318">
        <v>1</v>
      </c>
      <c r="D17318" t="str">
        <f>IF(C17318=0, "Male", "Female")</f>
        <v>Female</v>
      </c>
      <c r="E17318">
        <v>37.5</v>
      </c>
      <c r="F17318">
        <v>7</v>
      </c>
      <c r="G17318" s="1">
        <v>44467</v>
      </c>
      <c r="H17318">
        <v>3</v>
      </c>
      <c r="I17318">
        <v>1</v>
      </c>
      <c r="J17318">
        <v>452</v>
      </c>
      <c r="K17318">
        <v>3</v>
      </c>
      <c r="L17318">
        <v>0</v>
      </c>
      <c r="M17318">
        <v>0</v>
      </c>
      <c r="N17318" t="s">
        <v>32</v>
      </c>
    </row>
    <row r="17319" spans="1:14" x14ac:dyDescent="0.25">
      <c r="A17319">
        <v>544327</v>
      </c>
      <c r="B17319">
        <v>22</v>
      </c>
      <c r="C17319">
        <v>1</v>
      </c>
      <c r="D17319" t="str">
        <f>IF(C17319=0, "Male", "Female")</f>
        <v>Female</v>
      </c>
      <c r="E17319">
        <v>37.4</v>
      </c>
      <c r="F17319">
        <v>6</v>
      </c>
      <c r="G17319" s="1">
        <v>44467</v>
      </c>
      <c r="H17319">
        <v>4.8620000000000001</v>
      </c>
      <c r="I17319">
        <v>3</v>
      </c>
      <c r="J17319">
        <v>652</v>
      </c>
      <c r="K17319">
        <v>0</v>
      </c>
      <c r="L17319">
        <v>0</v>
      </c>
      <c r="M17319">
        <v>0</v>
      </c>
      <c r="N17319" t="s">
        <v>29</v>
      </c>
    </row>
    <row r="17320" spans="1:14" x14ac:dyDescent="0.25">
      <c r="A17320">
        <v>544874</v>
      </c>
      <c r="B17320">
        <v>63</v>
      </c>
      <c r="C17320">
        <v>1</v>
      </c>
      <c r="D17320" t="str">
        <f>IF(C17320=0, "Male", "Female")</f>
        <v>Female</v>
      </c>
      <c r="E17320">
        <v>39.200000000000003</v>
      </c>
      <c r="F17320">
        <v>1</v>
      </c>
      <c r="G17320" s="1">
        <v>44467</v>
      </c>
      <c r="H17320">
        <v>39.200000000000003</v>
      </c>
      <c r="I17320">
        <v>3</v>
      </c>
      <c r="J17320">
        <v>1051</v>
      </c>
      <c r="K17320">
        <v>0</v>
      </c>
      <c r="L17320">
        <v>1</v>
      </c>
      <c r="M17320">
        <v>1</v>
      </c>
      <c r="N17320" t="s">
        <v>33</v>
      </c>
    </row>
    <row r="17321" spans="1:14" x14ac:dyDescent="0.25">
      <c r="A17321">
        <v>545285</v>
      </c>
      <c r="B17321">
        <v>26</v>
      </c>
      <c r="C17321">
        <v>1</v>
      </c>
      <c r="D17321" t="str">
        <f>IF(C17321=0, "Male", "Female")</f>
        <v>Female</v>
      </c>
      <c r="E17321">
        <v>13.9</v>
      </c>
      <c r="F17321">
        <v>7</v>
      </c>
      <c r="G17321" s="1">
        <v>44467</v>
      </c>
      <c r="H17321">
        <v>0.41699999999999998</v>
      </c>
      <c r="I17321">
        <v>1</v>
      </c>
      <c r="J17321">
        <v>308</v>
      </c>
      <c r="K17321">
        <v>0</v>
      </c>
      <c r="L17321">
        <v>0</v>
      </c>
      <c r="M17321">
        <v>0</v>
      </c>
      <c r="N17321" t="s">
        <v>30</v>
      </c>
    </row>
    <row r="17322" spans="1:14" x14ac:dyDescent="0.25">
      <c r="A17322">
        <v>545534</v>
      </c>
      <c r="B17322">
        <v>57</v>
      </c>
      <c r="C17322">
        <v>1</v>
      </c>
      <c r="D17322" t="str">
        <f>IF(C17322=0, "Male", "Female")</f>
        <v>Female</v>
      </c>
      <c r="E17322">
        <v>41.9</v>
      </c>
      <c r="F17322">
        <v>5</v>
      </c>
      <c r="G17322" s="1">
        <v>44467</v>
      </c>
      <c r="H17322">
        <v>29.748999999999999</v>
      </c>
      <c r="I17322">
        <v>0</v>
      </c>
      <c r="J17322">
        <v>602</v>
      </c>
      <c r="K17322">
        <v>0</v>
      </c>
      <c r="L17322">
        <v>0</v>
      </c>
      <c r="M17322">
        <v>0</v>
      </c>
      <c r="N17322" t="s">
        <v>31</v>
      </c>
    </row>
    <row r="17323" spans="1:14" x14ac:dyDescent="0.25">
      <c r="A17323">
        <v>545579</v>
      </c>
      <c r="B17323">
        <v>39</v>
      </c>
      <c r="C17323">
        <v>0</v>
      </c>
      <c r="D17323" t="str">
        <f>IF(C17323=0, "Male", "Female")</f>
        <v>Male</v>
      </c>
      <c r="E17323">
        <v>33.700000000000003</v>
      </c>
      <c r="F17323">
        <v>2</v>
      </c>
      <c r="G17323" s="1">
        <v>44467</v>
      </c>
      <c r="H17323">
        <v>13.48</v>
      </c>
      <c r="I17323">
        <v>0</v>
      </c>
      <c r="J17323">
        <v>501</v>
      </c>
      <c r="K17323">
        <v>0</v>
      </c>
      <c r="L17323">
        <v>1</v>
      </c>
      <c r="M17323">
        <v>1</v>
      </c>
      <c r="N17323" t="s">
        <v>35</v>
      </c>
    </row>
    <row r="17324" spans="1:14" x14ac:dyDescent="0.25">
      <c r="A17324">
        <v>546662</v>
      </c>
      <c r="B17324">
        <v>63</v>
      </c>
      <c r="C17324">
        <v>1</v>
      </c>
      <c r="D17324" t="str">
        <f>IF(C17324=0, "Male", "Female")</f>
        <v>Female</v>
      </c>
      <c r="E17324">
        <v>11.3</v>
      </c>
      <c r="F17324">
        <v>1</v>
      </c>
      <c r="G17324" s="1">
        <v>44467</v>
      </c>
      <c r="H17324">
        <v>11.3</v>
      </c>
      <c r="I17324">
        <v>0</v>
      </c>
      <c r="J17324">
        <v>448</v>
      </c>
      <c r="K17324">
        <v>3</v>
      </c>
      <c r="L17324">
        <v>0</v>
      </c>
      <c r="M17324">
        <v>0</v>
      </c>
      <c r="N17324" t="s">
        <v>33</v>
      </c>
    </row>
    <row r="17325" spans="1:14" x14ac:dyDescent="0.25">
      <c r="A17325">
        <v>547015</v>
      </c>
      <c r="B17325">
        <v>19</v>
      </c>
      <c r="C17325">
        <v>0</v>
      </c>
      <c r="D17325" t="str">
        <f>IF(C17325=0, "Male", "Female")</f>
        <v>Male</v>
      </c>
      <c r="E17325">
        <v>30.2</v>
      </c>
      <c r="F17325">
        <v>4</v>
      </c>
      <c r="G17325" s="1">
        <v>44467</v>
      </c>
      <c r="H17325">
        <v>1.51</v>
      </c>
      <c r="I17325">
        <v>3</v>
      </c>
      <c r="J17325">
        <v>957</v>
      </c>
      <c r="K17325">
        <v>0</v>
      </c>
      <c r="L17325">
        <v>0</v>
      </c>
      <c r="M17325">
        <v>0</v>
      </c>
      <c r="N17325" t="s">
        <v>29</v>
      </c>
    </row>
    <row r="17326" spans="1:14" x14ac:dyDescent="0.25">
      <c r="A17326">
        <v>547448</v>
      </c>
      <c r="B17326">
        <v>53</v>
      </c>
      <c r="C17326">
        <v>1</v>
      </c>
      <c r="D17326" t="str">
        <f>IF(C17326=0, "Male", "Female")</f>
        <v>Female</v>
      </c>
      <c r="E17326">
        <v>33.299999999999997</v>
      </c>
      <c r="F17326">
        <v>6</v>
      </c>
      <c r="G17326" s="1">
        <v>44467</v>
      </c>
      <c r="H17326">
        <v>10.989000000000001</v>
      </c>
      <c r="I17326">
        <v>1</v>
      </c>
      <c r="J17326">
        <v>361</v>
      </c>
      <c r="K17326">
        <v>0</v>
      </c>
      <c r="L17326">
        <v>0</v>
      </c>
      <c r="M17326">
        <v>0</v>
      </c>
      <c r="N17326" t="s">
        <v>38</v>
      </c>
    </row>
    <row r="17327" spans="1:14" x14ac:dyDescent="0.25">
      <c r="A17327">
        <v>547666</v>
      </c>
      <c r="B17327">
        <v>41</v>
      </c>
      <c r="C17327">
        <v>1</v>
      </c>
      <c r="D17327" t="str">
        <f>IF(C17327=0, "Male", "Female")</f>
        <v>Female</v>
      </c>
      <c r="E17327">
        <v>1.2</v>
      </c>
      <c r="F17327">
        <v>7</v>
      </c>
      <c r="G17327" s="1">
        <v>44467</v>
      </c>
      <c r="H17327">
        <v>0.79200000000000004</v>
      </c>
      <c r="I17327">
        <v>0</v>
      </c>
      <c r="J17327">
        <v>121</v>
      </c>
      <c r="K17327">
        <v>1</v>
      </c>
      <c r="L17327">
        <v>1</v>
      </c>
      <c r="M17327">
        <v>0</v>
      </c>
      <c r="N17327" t="s">
        <v>34</v>
      </c>
    </row>
    <row r="17328" spans="1:14" x14ac:dyDescent="0.25">
      <c r="A17328">
        <v>547882</v>
      </c>
      <c r="B17328">
        <v>37</v>
      </c>
      <c r="C17328">
        <v>1</v>
      </c>
      <c r="D17328" t="str">
        <f>IF(C17328=0, "Male", "Female")</f>
        <v>Female</v>
      </c>
      <c r="E17328">
        <v>19.899999999999999</v>
      </c>
      <c r="F17328">
        <v>4</v>
      </c>
      <c r="G17328" s="1">
        <v>44467</v>
      </c>
      <c r="H17328">
        <v>0.39800000000000002</v>
      </c>
      <c r="I17328">
        <v>3</v>
      </c>
      <c r="J17328">
        <v>825</v>
      </c>
      <c r="K17328">
        <v>1</v>
      </c>
      <c r="L17328">
        <v>0</v>
      </c>
      <c r="M17328">
        <v>0</v>
      </c>
      <c r="N17328" t="s">
        <v>35</v>
      </c>
    </row>
    <row r="17329" spans="1:14" x14ac:dyDescent="0.25">
      <c r="A17329">
        <v>548241</v>
      </c>
      <c r="B17329">
        <v>30</v>
      </c>
      <c r="C17329">
        <v>1</v>
      </c>
      <c r="D17329" t="str">
        <f>IF(C17329=0, "Male", "Female")</f>
        <v>Female</v>
      </c>
      <c r="E17329">
        <v>33.200000000000003</v>
      </c>
      <c r="F17329">
        <v>7</v>
      </c>
      <c r="G17329" s="1">
        <v>44467</v>
      </c>
      <c r="H17329">
        <v>16.931999999999999</v>
      </c>
      <c r="I17329">
        <v>0</v>
      </c>
      <c r="J17329">
        <v>587</v>
      </c>
      <c r="K17329">
        <v>0</v>
      </c>
      <c r="L17329">
        <v>0</v>
      </c>
      <c r="M17329">
        <v>0</v>
      </c>
      <c r="N17329" t="s">
        <v>32</v>
      </c>
    </row>
    <row r="17330" spans="1:14" x14ac:dyDescent="0.25">
      <c r="A17330">
        <v>548604</v>
      </c>
      <c r="B17330">
        <v>54</v>
      </c>
      <c r="C17330">
        <v>1</v>
      </c>
      <c r="D17330" t="str">
        <f>IF(C17330=0, "Male", "Female")</f>
        <v>Female</v>
      </c>
      <c r="E17330">
        <v>19.7</v>
      </c>
      <c r="F17330">
        <v>7</v>
      </c>
      <c r="G17330" s="1">
        <v>44467</v>
      </c>
      <c r="H17330">
        <v>12.214</v>
      </c>
      <c r="I17330">
        <v>0</v>
      </c>
      <c r="J17330">
        <v>673</v>
      </c>
      <c r="K17330">
        <v>0</v>
      </c>
      <c r="L17330">
        <v>0</v>
      </c>
      <c r="M17330">
        <v>1</v>
      </c>
      <c r="N17330" t="s">
        <v>38</v>
      </c>
    </row>
    <row r="17331" spans="1:14" x14ac:dyDescent="0.25">
      <c r="A17331">
        <v>548861</v>
      </c>
      <c r="B17331">
        <v>63</v>
      </c>
      <c r="C17331">
        <v>1</v>
      </c>
      <c r="D17331" t="str">
        <f>IF(C17331=0, "Male", "Female")</f>
        <v>Female</v>
      </c>
      <c r="E17331">
        <v>39.9</v>
      </c>
      <c r="F17331">
        <v>6</v>
      </c>
      <c r="G17331" s="1">
        <v>44467</v>
      </c>
      <c r="H17331">
        <v>11.571</v>
      </c>
      <c r="I17331">
        <v>1</v>
      </c>
      <c r="J17331">
        <v>477</v>
      </c>
      <c r="K17331">
        <v>0</v>
      </c>
      <c r="L17331">
        <v>1</v>
      </c>
      <c r="M17331">
        <v>1</v>
      </c>
      <c r="N17331" t="s">
        <v>33</v>
      </c>
    </row>
    <row r="17332" spans="1:14" x14ac:dyDescent="0.25">
      <c r="A17332">
        <v>548998</v>
      </c>
      <c r="B17332">
        <v>23</v>
      </c>
      <c r="C17332">
        <v>1</v>
      </c>
      <c r="D17332" t="str">
        <f>IF(C17332=0, "Male", "Female")</f>
        <v>Female</v>
      </c>
      <c r="E17332">
        <v>1.2</v>
      </c>
      <c r="F17332">
        <v>2</v>
      </c>
      <c r="G17332" s="1">
        <v>44467</v>
      </c>
      <c r="H17332">
        <v>0.98399999999999999</v>
      </c>
      <c r="I17332">
        <v>1</v>
      </c>
      <c r="J17332">
        <v>824</v>
      </c>
      <c r="K17332">
        <v>0</v>
      </c>
      <c r="L17332">
        <v>0</v>
      </c>
      <c r="M17332">
        <v>0</v>
      </c>
      <c r="N17332" t="s">
        <v>29</v>
      </c>
    </row>
    <row r="17333" spans="1:14" x14ac:dyDescent="0.25">
      <c r="A17333">
        <v>549024</v>
      </c>
      <c r="B17333">
        <v>63</v>
      </c>
      <c r="C17333">
        <v>1</v>
      </c>
      <c r="D17333" t="str">
        <f>IF(C17333=0, "Male", "Female")</f>
        <v>Female</v>
      </c>
      <c r="E17333">
        <v>33.6</v>
      </c>
      <c r="F17333">
        <v>4</v>
      </c>
      <c r="G17333" s="1">
        <v>44467</v>
      </c>
      <c r="H17333">
        <v>10.752000000000001</v>
      </c>
      <c r="I17333">
        <v>0</v>
      </c>
      <c r="J17333">
        <v>715</v>
      </c>
      <c r="K17333">
        <v>0</v>
      </c>
      <c r="L17333">
        <v>0</v>
      </c>
      <c r="M17333">
        <v>0</v>
      </c>
      <c r="N17333" t="s">
        <v>33</v>
      </c>
    </row>
    <row r="17334" spans="1:14" x14ac:dyDescent="0.25">
      <c r="A17334">
        <v>549137</v>
      </c>
      <c r="B17334">
        <v>60</v>
      </c>
      <c r="C17334">
        <v>1</v>
      </c>
      <c r="D17334" t="str">
        <f>IF(C17334=0, "Male", "Female")</f>
        <v>Female</v>
      </c>
      <c r="E17334">
        <v>1.5</v>
      </c>
      <c r="F17334">
        <v>7</v>
      </c>
      <c r="G17334" s="1">
        <v>44467</v>
      </c>
      <c r="H17334">
        <v>0.36</v>
      </c>
      <c r="I17334">
        <v>0</v>
      </c>
      <c r="J17334">
        <v>247</v>
      </c>
      <c r="K17334">
        <v>1</v>
      </c>
      <c r="L17334">
        <v>0</v>
      </c>
      <c r="M17334">
        <v>1</v>
      </c>
      <c r="N17334" t="s">
        <v>33</v>
      </c>
    </row>
    <row r="17335" spans="1:14" x14ac:dyDescent="0.25">
      <c r="A17335">
        <v>549869</v>
      </c>
      <c r="B17335">
        <v>22</v>
      </c>
      <c r="C17335">
        <v>1</v>
      </c>
      <c r="D17335" t="str">
        <f>IF(C17335=0, "Male", "Female")</f>
        <v>Female</v>
      </c>
      <c r="E17335">
        <v>34.1</v>
      </c>
      <c r="F17335">
        <v>7</v>
      </c>
      <c r="G17335" s="1">
        <v>44467</v>
      </c>
      <c r="H17335">
        <v>33.417999999999999</v>
      </c>
      <c r="I17335">
        <v>1</v>
      </c>
      <c r="J17335">
        <v>144</v>
      </c>
      <c r="K17335">
        <v>0</v>
      </c>
      <c r="L17335">
        <v>0</v>
      </c>
      <c r="M17335">
        <v>0</v>
      </c>
      <c r="N17335" t="s">
        <v>29</v>
      </c>
    </row>
    <row r="17336" spans="1:14" x14ac:dyDescent="0.25">
      <c r="A17336">
        <v>550491</v>
      </c>
      <c r="B17336">
        <v>55</v>
      </c>
      <c r="C17336">
        <v>1</v>
      </c>
      <c r="D17336" t="str">
        <f>IF(C17336=0, "Male", "Female")</f>
        <v>Female</v>
      </c>
      <c r="E17336">
        <v>4.2</v>
      </c>
      <c r="F17336">
        <v>3</v>
      </c>
      <c r="G17336" s="1">
        <v>44467</v>
      </c>
      <c r="H17336">
        <v>0.75600000000000001</v>
      </c>
      <c r="I17336">
        <v>0</v>
      </c>
      <c r="J17336">
        <v>905</v>
      </c>
      <c r="K17336">
        <v>0</v>
      </c>
      <c r="L17336">
        <v>0</v>
      </c>
      <c r="M17336">
        <v>1</v>
      </c>
      <c r="N17336" t="s">
        <v>31</v>
      </c>
    </row>
    <row r="17337" spans="1:14" x14ac:dyDescent="0.25">
      <c r="A17337">
        <v>550936</v>
      </c>
      <c r="B17337">
        <v>36</v>
      </c>
      <c r="C17337">
        <v>1</v>
      </c>
      <c r="D17337" t="str">
        <f>IF(C17337=0, "Male", "Female")</f>
        <v>Female</v>
      </c>
      <c r="E17337">
        <v>37.5</v>
      </c>
      <c r="F17337">
        <v>3</v>
      </c>
      <c r="G17337" s="1">
        <v>44467</v>
      </c>
      <c r="H17337">
        <v>5.625</v>
      </c>
      <c r="I17337">
        <v>2</v>
      </c>
      <c r="J17337">
        <v>670</v>
      </c>
      <c r="K17337">
        <v>1</v>
      </c>
      <c r="L17337">
        <v>1</v>
      </c>
      <c r="M17337">
        <v>1</v>
      </c>
      <c r="N17337" t="s">
        <v>35</v>
      </c>
    </row>
    <row r="17338" spans="1:14" x14ac:dyDescent="0.25">
      <c r="A17338">
        <v>551057</v>
      </c>
      <c r="B17338">
        <v>16</v>
      </c>
      <c r="C17338">
        <v>1</v>
      </c>
      <c r="D17338" t="str">
        <f>IF(C17338=0, "Male", "Female")</f>
        <v>Female</v>
      </c>
      <c r="E17338">
        <v>32.200000000000003</v>
      </c>
      <c r="F17338">
        <v>1</v>
      </c>
      <c r="G17338" s="1">
        <v>44467</v>
      </c>
      <c r="H17338">
        <v>32.200000000000003</v>
      </c>
      <c r="I17338">
        <v>1</v>
      </c>
      <c r="J17338">
        <v>444</v>
      </c>
      <c r="K17338">
        <v>0</v>
      </c>
      <c r="L17338">
        <v>0</v>
      </c>
      <c r="M17338">
        <v>0</v>
      </c>
      <c r="N17338" t="s">
        <v>37</v>
      </c>
    </row>
    <row r="17339" spans="1:14" x14ac:dyDescent="0.25">
      <c r="A17339">
        <v>552073</v>
      </c>
      <c r="B17339">
        <v>49</v>
      </c>
      <c r="C17339">
        <v>0</v>
      </c>
      <c r="D17339" t="str">
        <f>IF(C17339=0, "Male", "Female")</f>
        <v>Male</v>
      </c>
      <c r="E17339">
        <v>34.9</v>
      </c>
      <c r="F17339">
        <v>6</v>
      </c>
      <c r="G17339" s="1">
        <v>44467</v>
      </c>
      <c r="H17339">
        <v>4.8860000000000001</v>
      </c>
      <c r="I17339">
        <v>3</v>
      </c>
      <c r="J17339">
        <v>804</v>
      </c>
      <c r="K17339">
        <v>0</v>
      </c>
      <c r="L17339">
        <v>0</v>
      </c>
      <c r="M17339">
        <v>0</v>
      </c>
      <c r="N17339" t="s">
        <v>36</v>
      </c>
    </row>
    <row r="17340" spans="1:14" x14ac:dyDescent="0.25">
      <c r="A17340">
        <v>552084</v>
      </c>
      <c r="B17340">
        <v>33</v>
      </c>
      <c r="C17340">
        <v>0</v>
      </c>
      <c r="D17340" t="str">
        <f>IF(C17340=0, "Male", "Female")</f>
        <v>Male</v>
      </c>
      <c r="E17340">
        <v>9.4</v>
      </c>
      <c r="F17340">
        <v>6</v>
      </c>
      <c r="G17340" s="1">
        <v>44467</v>
      </c>
      <c r="H17340">
        <v>7.52</v>
      </c>
      <c r="I17340">
        <v>0</v>
      </c>
      <c r="J17340">
        <v>702</v>
      </c>
      <c r="K17340">
        <v>0</v>
      </c>
      <c r="L17340">
        <v>0</v>
      </c>
      <c r="M17340">
        <v>0</v>
      </c>
      <c r="N17340" t="s">
        <v>32</v>
      </c>
    </row>
    <row r="17341" spans="1:14" x14ac:dyDescent="0.25">
      <c r="A17341">
        <v>552452</v>
      </c>
      <c r="B17341">
        <v>35</v>
      </c>
      <c r="C17341">
        <v>1</v>
      </c>
      <c r="D17341" t="str">
        <f>IF(C17341=0, "Male", "Female")</f>
        <v>Female</v>
      </c>
      <c r="E17341">
        <v>20.7</v>
      </c>
      <c r="F17341">
        <v>4</v>
      </c>
      <c r="G17341" s="1">
        <v>44467</v>
      </c>
      <c r="H17341">
        <v>4.3470000000000004</v>
      </c>
      <c r="I17341">
        <v>1</v>
      </c>
      <c r="J17341">
        <v>993</v>
      </c>
      <c r="K17341">
        <v>3</v>
      </c>
      <c r="L17341">
        <v>0</v>
      </c>
      <c r="M17341">
        <v>0</v>
      </c>
      <c r="N17341" t="s">
        <v>35</v>
      </c>
    </row>
    <row r="17342" spans="1:14" x14ac:dyDescent="0.25">
      <c r="A17342">
        <v>552506</v>
      </c>
      <c r="B17342">
        <v>19</v>
      </c>
      <c r="C17342">
        <v>0</v>
      </c>
      <c r="D17342" t="str">
        <f>IF(C17342=0, "Male", "Female")</f>
        <v>Male</v>
      </c>
      <c r="E17342">
        <v>35.799999999999997</v>
      </c>
      <c r="F17342">
        <v>4</v>
      </c>
      <c r="G17342" s="1">
        <v>44467</v>
      </c>
      <c r="H17342">
        <v>31.861999999999998</v>
      </c>
      <c r="I17342">
        <v>0</v>
      </c>
      <c r="J17342">
        <v>831</v>
      </c>
      <c r="K17342">
        <v>0</v>
      </c>
      <c r="L17342">
        <v>0</v>
      </c>
      <c r="M17342">
        <v>0</v>
      </c>
      <c r="N17342" t="s">
        <v>29</v>
      </c>
    </row>
    <row r="17343" spans="1:14" x14ac:dyDescent="0.25">
      <c r="A17343">
        <v>552619</v>
      </c>
      <c r="B17343">
        <v>39</v>
      </c>
      <c r="C17343">
        <v>0</v>
      </c>
      <c r="D17343" t="str">
        <f>IF(C17343=0, "Male", "Female")</f>
        <v>Male</v>
      </c>
      <c r="E17343">
        <v>36</v>
      </c>
      <c r="F17343">
        <v>3</v>
      </c>
      <c r="G17343" s="1">
        <v>44467</v>
      </c>
      <c r="H17343">
        <v>9</v>
      </c>
      <c r="I17343">
        <v>1</v>
      </c>
      <c r="J17343">
        <v>365</v>
      </c>
      <c r="K17343">
        <v>3</v>
      </c>
      <c r="L17343">
        <v>0</v>
      </c>
      <c r="M17343">
        <v>0</v>
      </c>
      <c r="N17343" t="s">
        <v>35</v>
      </c>
    </row>
    <row r="17344" spans="1:14" x14ac:dyDescent="0.25">
      <c r="A17344">
        <v>553148</v>
      </c>
      <c r="B17344">
        <v>51</v>
      </c>
      <c r="C17344">
        <v>0</v>
      </c>
      <c r="D17344" t="str">
        <f>IF(C17344=0, "Male", "Female")</f>
        <v>Male</v>
      </c>
      <c r="E17344">
        <v>40</v>
      </c>
      <c r="F17344">
        <v>7</v>
      </c>
      <c r="G17344" s="1">
        <v>44467</v>
      </c>
      <c r="H17344">
        <v>11.6</v>
      </c>
      <c r="I17344">
        <v>2</v>
      </c>
      <c r="J17344">
        <v>345</v>
      </c>
      <c r="K17344">
        <v>3</v>
      </c>
      <c r="L17344">
        <v>0</v>
      </c>
      <c r="M17344">
        <v>0</v>
      </c>
      <c r="N17344" t="s">
        <v>38</v>
      </c>
    </row>
    <row r="17345" spans="1:14" x14ac:dyDescent="0.25">
      <c r="A17345">
        <v>553975</v>
      </c>
      <c r="B17345">
        <v>43</v>
      </c>
      <c r="C17345">
        <v>1</v>
      </c>
      <c r="D17345" t="str">
        <f>IF(C17345=0, "Male", "Female")</f>
        <v>Female</v>
      </c>
      <c r="E17345">
        <v>19.3</v>
      </c>
      <c r="F17345">
        <v>1</v>
      </c>
      <c r="G17345" s="1">
        <v>44467</v>
      </c>
      <c r="H17345">
        <v>19.3</v>
      </c>
      <c r="I17345">
        <v>1</v>
      </c>
      <c r="J17345">
        <v>316</v>
      </c>
      <c r="K17345">
        <v>0</v>
      </c>
      <c r="L17345">
        <v>0</v>
      </c>
      <c r="M17345">
        <v>1</v>
      </c>
      <c r="N17345" t="s">
        <v>34</v>
      </c>
    </row>
    <row r="17346" spans="1:14" x14ac:dyDescent="0.25">
      <c r="A17346">
        <v>554491</v>
      </c>
      <c r="B17346">
        <v>40</v>
      </c>
      <c r="C17346">
        <v>0</v>
      </c>
      <c r="D17346" t="str">
        <f>IF(C17346=0, "Male", "Female")</f>
        <v>Male</v>
      </c>
      <c r="E17346">
        <v>38.700000000000003</v>
      </c>
      <c r="F17346">
        <v>6</v>
      </c>
      <c r="G17346" s="1">
        <v>44467</v>
      </c>
      <c r="H17346">
        <v>25.928999999999998</v>
      </c>
      <c r="I17346">
        <v>1</v>
      </c>
      <c r="J17346">
        <v>712</v>
      </c>
      <c r="K17346">
        <v>0</v>
      </c>
      <c r="L17346">
        <v>0</v>
      </c>
      <c r="M17346">
        <v>0</v>
      </c>
      <c r="N17346" t="s">
        <v>34</v>
      </c>
    </row>
    <row r="17347" spans="1:14" x14ac:dyDescent="0.25">
      <c r="A17347">
        <v>554751</v>
      </c>
      <c r="B17347">
        <v>40</v>
      </c>
      <c r="C17347">
        <v>1</v>
      </c>
      <c r="D17347" t="str">
        <f>IF(C17347=0, "Male", "Female")</f>
        <v>Female</v>
      </c>
      <c r="E17347">
        <v>30.8</v>
      </c>
      <c r="F17347">
        <v>6</v>
      </c>
      <c r="G17347" s="1">
        <v>44467</v>
      </c>
      <c r="H17347">
        <v>10.78</v>
      </c>
      <c r="I17347">
        <v>3</v>
      </c>
      <c r="J17347">
        <v>788</v>
      </c>
      <c r="K17347">
        <v>0</v>
      </c>
      <c r="L17347">
        <v>0</v>
      </c>
      <c r="M17347">
        <v>0</v>
      </c>
      <c r="N17347" t="s">
        <v>34</v>
      </c>
    </row>
    <row r="17348" spans="1:14" x14ac:dyDescent="0.25">
      <c r="A17348">
        <v>555045</v>
      </c>
      <c r="B17348">
        <v>60</v>
      </c>
      <c r="C17348">
        <v>1</v>
      </c>
      <c r="D17348" t="str">
        <f>IF(C17348=0, "Male", "Female")</f>
        <v>Female</v>
      </c>
      <c r="E17348">
        <v>36.1</v>
      </c>
      <c r="F17348">
        <v>1</v>
      </c>
      <c r="G17348" s="1">
        <v>44467</v>
      </c>
      <c r="H17348">
        <v>36.1</v>
      </c>
      <c r="I17348">
        <v>1</v>
      </c>
      <c r="J17348">
        <v>847</v>
      </c>
      <c r="K17348">
        <v>0</v>
      </c>
      <c r="L17348">
        <v>0</v>
      </c>
      <c r="M17348">
        <v>0</v>
      </c>
      <c r="N17348" t="s">
        <v>33</v>
      </c>
    </row>
    <row r="17349" spans="1:14" x14ac:dyDescent="0.25">
      <c r="A17349">
        <v>556122</v>
      </c>
      <c r="B17349">
        <v>29</v>
      </c>
      <c r="C17349">
        <v>1</v>
      </c>
      <c r="D17349" t="str">
        <f>IF(C17349=0, "Male", "Female")</f>
        <v>Female</v>
      </c>
      <c r="E17349">
        <v>32.5</v>
      </c>
      <c r="F17349">
        <v>1</v>
      </c>
      <c r="G17349" s="1">
        <v>44467</v>
      </c>
      <c r="H17349">
        <v>32.5</v>
      </c>
      <c r="I17349">
        <v>1</v>
      </c>
      <c r="J17349">
        <v>192</v>
      </c>
      <c r="K17349">
        <v>0</v>
      </c>
      <c r="L17349">
        <v>0</v>
      </c>
      <c r="M17349">
        <v>0</v>
      </c>
      <c r="N17349" t="s">
        <v>30</v>
      </c>
    </row>
    <row r="17350" spans="1:14" x14ac:dyDescent="0.25">
      <c r="A17350">
        <v>556192</v>
      </c>
      <c r="B17350">
        <v>23</v>
      </c>
      <c r="C17350">
        <v>1</v>
      </c>
      <c r="D17350" t="str">
        <f>IF(C17350=0, "Male", "Female")</f>
        <v>Female</v>
      </c>
      <c r="E17350">
        <v>26.9</v>
      </c>
      <c r="F17350">
        <v>6</v>
      </c>
      <c r="G17350" s="1">
        <v>44467</v>
      </c>
      <c r="H17350">
        <v>6.7249999999999996</v>
      </c>
      <c r="I17350">
        <v>2</v>
      </c>
      <c r="J17350">
        <v>797</v>
      </c>
      <c r="K17350">
        <v>0</v>
      </c>
      <c r="L17350">
        <v>0</v>
      </c>
      <c r="M17350">
        <v>0</v>
      </c>
      <c r="N17350" t="s">
        <v>29</v>
      </c>
    </row>
    <row r="17351" spans="1:14" x14ac:dyDescent="0.25">
      <c r="A17351">
        <v>556254</v>
      </c>
      <c r="B17351">
        <v>51</v>
      </c>
      <c r="C17351">
        <v>1</v>
      </c>
      <c r="D17351" t="str">
        <f>IF(C17351=0, "Male", "Female")</f>
        <v>Female</v>
      </c>
      <c r="E17351">
        <v>32</v>
      </c>
      <c r="F17351">
        <v>3</v>
      </c>
      <c r="G17351" s="1">
        <v>44467</v>
      </c>
      <c r="H17351">
        <v>30.4</v>
      </c>
      <c r="I17351">
        <v>1</v>
      </c>
      <c r="J17351">
        <v>148</v>
      </c>
      <c r="K17351">
        <v>0</v>
      </c>
      <c r="L17351">
        <v>0</v>
      </c>
      <c r="M17351">
        <v>0</v>
      </c>
      <c r="N17351" t="s">
        <v>38</v>
      </c>
    </row>
    <row r="17352" spans="1:14" x14ac:dyDescent="0.25">
      <c r="A17352">
        <v>556542</v>
      </c>
      <c r="B17352">
        <v>38</v>
      </c>
      <c r="C17352">
        <v>1</v>
      </c>
      <c r="D17352" t="str">
        <f>IF(C17352=0, "Male", "Female")</f>
        <v>Female</v>
      </c>
      <c r="E17352">
        <v>39.5</v>
      </c>
      <c r="F17352">
        <v>5</v>
      </c>
      <c r="G17352" s="1">
        <v>44467</v>
      </c>
      <c r="H17352">
        <v>10.664999999999999</v>
      </c>
      <c r="I17352">
        <v>0</v>
      </c>
      <c r="J17352">
        <v>162</v>
      </c>
      <c r="K17352">
        <v>0</v>
      </c>
      <c r="L17352">
        <v>0</v>
      </c>
      <c r="M17352">
        <v>0</v>
      </c>
      <c r="N17352" t="s">
        <v>35</v>
      </c>
    </row>
    <row r="17353" spans="1:14" x14ac:dyDescent="0.25">
      <c r="A17353">
        <v>557312</v>
      </c>
      <c r="B17353">
        <v>19</v>
      </c>
      <c r="C17353">
        <v>1</v>
      </c>
      <c r="D17353" t="str">
        <f>IF(C17353=0, "Male", "Female")</f>
        <v>Female</v>
      </c>
      <c r="E17353">
        <v>39.9</v>
      </c>
      <c r="F17353">
        <v>4</v>
      </c>
      <c r="G17353" s="1">
        <v>44467</v>
      </c>
      <c r="H17353">
        <v>33.116999999999997</v>
      </c>
      <c r="I17353">
        <v>1</v>
      </c>
      <c r="J17353">
        <v>922</v>
      </c>
      <c r="K17353">
        <v>0</v>
      </c>
      <c r="L17353">
        <v>0</v>
      </c>
      <c r="M17353">
        <v>0</v>
      </c>
      <c r="N17353" t="s">
        <v>29</v>
      </c>
    </row>
    <row r="17354" spans="1:14" x14ac:dyDescent="0.25">
      <c r="A17354">
        <v>557667</v>
      </c>
      <c r="B17354">
        <v>49</v>
      </c>
      <c r="C17354">
        <v>1</v>
      </c>
      <c r="D17354" t="str">
        <f>IF(C17354=0, "Male", "Female")</f>
        <v>Female</v>
      </c>
      <c r="E17354">
        <v>16.600000000000001</v>
      </c>
      <c r="F17354">
        <v>3</v>
      </c>
      <c r="G17354" s="1">
        <v>44467</v>
      </c>
      <c r="H17354">
        <v>12.284000000000001</v>
      </c>
      <c r="I17354">
        <v>1</v>
      </c>
      <c r="J17354">
        <v>1075</v>
      </c>
      <c r="K17354">
        <v>0</v>
      </c>
      <c r="L17354">
        <v>0</v>
      </c>
      <c r="M17354">
        <v>1</v>
      </c>
      <c r="N17354" t="s">
        <v>36</v>
      </c>
    </row>
    <row r="17355" spans="1:14" x14ac:dyDescent="0.25">
      <c r="A17355">
        <v>557816</v>
      </c>
      <c r="B17355">
        <v>47</v>
      </c>
      <c r="C17355">
        <v>0</v>
      </c>
      <c r="D17355" t="str">
        <f>IF(C17355=0, "Male", "Female")</f>
        <v>Male</v>
      </c>
      <c r="E17355">
        <v>22.9</v>
      </c>
      <c r="F17355">
        <v>1</v>
      </c>
      <c r="G17355" s="1">
        <v>44467</v>
      </c>
      <c r="H17355">
        <v>22.9</v>
      </c>
      <c r="I17355">
        <v>1</v>
      </c>
      <c r="J17355">
        <v>649</v>
      </c>
      <c r="K17355">
        <v>0</v>
      </c>
      <c r="L17355">
        <v>0</v>
      </c>
      <c r="M17355">
        <v>0</v>
      </c>
      <c r="N17355" t="s">
        <v>36</v>
      </c>
    </row>
    <row r="17356" spans="1:14" x14ac:dyDescent="0.25">
      <c r="A17356">
        <v>557871</v>
      </c>
      <c r="B17356">
        <v>52</v>
      </c>
      <c r="C17356">
        <v>1</v>
      </c>
      <c r="D17356" t="str">
        <f>IF(C17356=0, "Male", "Female")</f>
        <v>Female</v>
      </c>
      <c r="E17356">
        <v>13.2</v>
      </c>
      <c r="F17356">
        <v>3</v>
      </c>
      <c r="G17356" s="1">
        <v>44467</v>
      </c>
      <c r="H17356">
        <v>8.9760000000000009</v>
      </c>
      <c r="I17356">
        <v>1</v>
      </c>
      <c r="J17356">
        <v>294</v>
      </c>
      <c r="K17356">
        <v>0</v>
      </c>
      <c r="L17356">
        <v>0</v>
      </c>
      <c r="M17356">
        <v>0</v>
      </c>
      <c r="N17356" t="s">
        <v>38</v>
      </c>
    </row>
    <row r="17357" spans="1:14" x14ac:dyDescent="0.25">
      <c r="A17357">
        <v>558221</v>
      </c>
      <c r="B17357">
        <v>44</v>
      </c>
      <c r="C17357">
        <v>0</v>
      </c>
      <c r="D17357" t="str">
        <f>IF(C17357=0, "Male", "Female")</f>
        <v>Male</v>
      </c>
      <c r="E17357">
        <v>14.8</v>
      </c>
      <c r="F17357">
        <v>3</v>
      </c>
      <c r="G17357" s="1">
        <v>44467</v>
      </c>
      <c r="H17357">
        <v>13.763999999999999</v>
      </c>
      <c r="I17357">
        <v>1</v>
      </c>
      <c r="J17357">
        <v>1059</v>
      </c>
      <c r="K17357">
        <v>0</v>
      </c>
      <c r="L17357">
        <v>0</v>
      </c>
      <c r="M17357">
        <v>0</v>
      </c>
      <c r="N17357" t="s">
        <v>34</v>
      </c>
    </row>
    <row r="17358" spans="1:14" x14ac:dyDescent="0.25">
      <c r="A17358">
        <v>559783</v>
      </c>
      <c r="B17358">
        <v>61</v>
      </c>
      <c r="C17358">
        <v>1</v>
      </c>
      <c r="D17358" t="str">
        <f>IF(C17358=0, "Male", "Female")</f>
        <v>Female</v>
      </c>
      <c r="E17358">
        <v>28</v>
      </c>
      <c r="F17358">
        <v>2</v>
      </c>
      <c r="G17358" s="1">
        <v>44467</v>
      </c>
      <c r="H17358">
        <v>1.96</v>
      </c>
      <c r="I17358">
        <v>2</v>
      </c>
      <c r="J17358">
        <v>410</v>
      </c>
      <c r="K17358">
        <v>0</v>
      </c>
      <c r="L17358">
        <v>0</v>
      </c>
      <c r="M17358">
        <v>0</v>
      </c>
      <c r="N17358" t="s">
        <v>33</v>
      </c>
    </row>
    <row r="17359" spans="1:14" x14ac:dyDescent="0.25">
      <c r="A17359">
        <v>560725</v>
      </c>
      <c r="B17359">
        <v>49</v>
      </c>
      <c r="C17359">
        <v>1</v>
      </c>
      <c r="D17359" t="str">
        <f>IF(C17359=0, "Male", "Female")</f>
        <v>Female</v>
      </c>
      <c r="E17359">
        <v>24.3</v>
      </c>
      <c r="F17359">
        <v>1</v>
      </c>
      <c r="G17359" s="1">
        <v>44467</v>
      </c>
      <c r="H17359">
        <v>24.3</v>
      </c>
      <c r="I17359">
        <v>1</v>
      </c>
      <c r="J17359">
        <v>303</v>
      </c>
      <c r="K17359">
        <v>0</v>
      </c>
      <c r="L17359">
        <v>0</v>
      </c>
      <c r="M17359">
        <v>0</v>
      </c>
      <c r="N17359" t="s">
        <v>36</v>
      </c>
    </row>
    <row r="17360" spans="1:14" x14ac:dyDescent="0.25">
      <c r="A17360">
        <v>561941</v>
      </c>
      <c r="B17360">
        <v>24</v>
      </c>
      <c r="C17360">
        <v>1</v>
      </c>
      <c r="D17360" t="str">
        <f>IF(C17360=0, "Male", "Female")</f>
        <v>Female</v>
      </c>
      <c r="E17360">
        <v>59.3</v>
      </c>
      <c r="F17360">
        <v>4</v>
      </c>
      <c r="G17360" s="1">
        <v>44467</v>
      </c>
      <c r="H17360">
        <v>33.801000000000002</v>
      </c>
      <c r="I17360">
        <v>0</v>
      </c>
      <c r="J17360">
        <v>277</v>
      </c>
      <c r="K17360">
        <v>0</v>
      </c>
      <c r="L17360">
        <v>0</v>
      </c>
      <c r="M17360">
        <v>0</v>
      </c>
      <c r="N17360" t="s">
        <v>29</v>
      </c>
    </row>
    <row r="17361" spans="1:14" x14ac:dyDescent="0.25">
      <c r="A17361">
        <v>562288</v>
      </c>
      <c r="B17361">
        <v>63</v>
      </c>
      <c r="C17361">
        <v>1</v>
      </c>
      <c r="D17361" t="str">
        <f>IF(C17361=0, "Male", "Female")</f>
        <v>Female</v>
      </c>
      <c r="E17361">
        <v>0.7</v>
      </c>
      <c r="F17361">
        <v>7</v>
      </c>
      <c r="G17361" s="1">
        <v>44467</v>
      </c>
      <c r="H17361">
        <v>0.66500000000000004</v>
      </c>
      <c r="I17361">
        <v>0</v>
      </c>
      <c r="J17361">
        <v>590</v>
      </c>
      <c r="K17361">
        <v>1</v>
      </c>
      <c r="L17361">
        <v>0</v>
      </c>
      <c r="M17361">
        <v>0</v>
      </c>
      <c r="N17361" t="s">
        <v>33</v>
      </c>
    </row>
    <row r="17362" spans="1:14" x14ac:dyDescent="0.25">
      <c r="A17362">
        <v>562523</v>
      </c>
      <c r="B17362">
        <v>48</v>
      </c>
      <c r="C17362">
        <v>1</v>
      </c>
      <c r="D17362" t="str">
        <f>IF(C17362=0, "Male", "Female")</f>
        <v>Female</v>
      </c>
      <c r="E17362">
        <v>13</v>
      </c>
      <c r="F17362">
        <v>5</v>
      </c>
      <c r="G17362" s="1">
        <v>44467</v>
      </c>
      <c r="H17362">
        <v>12.35</v>
      </c>
      <c r="I17362">
        <v>0</v>
      </c>
      <c r="J17362">
        <v>750</v>
      </c>
      <c r="K17362">
        <v>0</v>
      </c>
      <c r="L17362">
        <v>0</v>
      </c>
      <c r="M17362">
        <v>0</v>
      </c>
      <c r="N17362" t="s">
        <v>36</v>
      </c>
    </row>
    <row r="17363" spans="1:14" x14ac:dyDescent="0.25">
      <c r="A17363">
        <v>562609</v>
      </c>
      <c r="B17363">
        <v>24</v>
      </c>
      <c r="C17363">
        <v>1</v>
      </c>
      <c r="D17363" t="str">
        <f>IF(C17363=0, "Male", "Female")</f>
        <v>Female</v>
      </c>
      <c r="E17363">
        <v>32.9</v>
      </c>
      <c r="F17363">
        <v>5</v>
      </c>
      <c r="G17363" s="1">
        <v>44467</v>
      </c>
      <c r="H17363">
        <v>19.082000000000001</v>
      </c>
      <c r="I17363">
        <v>0</v>
      </c>
      <c r="J17363">
        <v>342</v>
      </c>
      <c r="K17363">
        <v>0</v>
      </c>
      <c r="L17363">
        <v>0</v>
      </c>
      <c r="M17363">
        <v>0</v>
      </c>
      <c r="N17363" t="s">
        <v>29</v>
      </c>
    </row>
    <row r="17364" spans="1:14" x14ac:dyDescent="0.25">
      <c r="A17364">
        <v>563115</v>
      </c>
      <c r="B17364">
        <v>23</v>
      </c>
      <c r="C17364">
        <v>1</v>
      </c>
      <c r="D17364" t="str">
        <f>IF(C17364=0, "Male", "Female")</f>
        <v>Female</v>
      </c>
      <c r="E17364">
        <v>14.6</v>
      </c>
      <c r="F17364">
        <v>4</v>
      </c>
      <c r="G17364" s="1">
        <v>44467</v>
      </c>
      <c r="H17364">
        <v>11.972</v>
      </c>
      <c r="I17364">
        <v>3</v>
      </c>
      <c r="J17364">
        <v>526</v>
      </c>
      <c r="K17364">
        <v>1</v>
      </c>
      <c r="L17364">
        <v>0</v>
      </c>
      <c r="M17364">
        <v>1</v>
      </c>
      <c r="N17364" t="s">
        <v>29</v>
      </c>
    </row>
    <row r="17365" spans="1:14" x14ac:dyDescent="0.25">
      <c r="A17365">
        <v>564147</v>
      </c>
      <c r="B17365">
        <v>62</v>
      </c>
      <c r="C17365">
        <v>1</v>
      </c>
      <c r="D17365" t="str">
        <f>IF(C17365=0, "Male", "Female")</f>
        <v>Female</v>
      </c>
      <c r="E17365">
        <v>50.5</v>
      </c>
      <c r="F17365">
        <v>1</v>
      </c>
      <c r="G17365" s="1">
        <v>44467</v>
      </c>
      <c r="H17365">
        <v>50.5</v>
      </c>
      <c r="I17365">
        <v>1</v>
      </c>
      <c r="J17365">
        <v>601</v>
      </c>
      <c r="K17365">
        <v>0</v>
      </c>
      <c r="L17365">
        <v>0</v>
      </c>
      <c r="M17365">
        <v>1</v>
      </c>
      <c r="N17365" t="s">
        <v>33</v>
      </c>
    </row>
    <row r="17366" spans="1:14" x14ac:dyDescent="0.25">
      <c r="A17366">
        <v>564320</v>
      </c>
      <c r="B17366">
        <v>27</v>
      </c>
      <c r="C17366">
        <v>0</v>
      </c>
      <c r="D17366" t="str">
        <f>IF(C17366=0, "Male", "Female")</f>
        <v>Male</v>
      </c>
      <c r="E17366">
        <v>26.6</v>
      </c>
      <c r="F17366">
        <v>2</v>
      </c>
      <c r="G17366" s="1">
        <v>44467</v>
      </c>
      <c r="H17366">
        <v>3.99</v>
      </c>
      <c r="I17366">
        <v>2</v>
      </c>
      <c r="J17366">
        <v>386</v>
      </c>
      <c r="K17366">
        <v>1</v>
      </c>
      <c r="L17366">
        <v>0</v>
      </c>
      <c r="M17366">
        <v>0</v>
      </c>
      <c r="N17366" t="s">
        <v>30</v>
      </c>
    </row>
    <row r="17367" spans="1:14" x14ac:dyDescent="0.25">
      <c r="A17367">
        <v>565039</v>
      </c>
      <c r="B17367">
        <v>60</v>
      </c>
      <c r="C17367">
        <v>0</v>
      </c>
      <c r="D17367" t="str">
        <f>IF(C17367=0, "Male", "Female")</f>
        <v>Male</v>
      </c>
      <c r="E17367">
        <v>43.5</v>
      </c>
      <c r="F17367">
        <v>2</v>
      </c>
      <c r="G17367" s="1">
        <v>44467</v>
      </c>
      <c r="H17367">
        <v>19.14</v>
      </c>
      <c r="I17367">
        <v>0</v>
      </c>
      <c r="J17367">
        <v>357</v>
      </c>
      <c r="K17367">
        <v>3</v>
      </c>
      <c r="L17367">
        <v>0</v>
      </c>
      <c r="M17367">
        <v>1</v>
      </c>
      <c r="N17367" t="s">
        <v>33</v>
      </c>
    </row>
    <row r="17368" spans="1:14" x14ac:dyDescent="0.25">
      <c r="A17368">
        <v>565259</v>
      </c>
      <c r="B17368">
        <v>19</v>
      </c>
      <c r="C17368">
        <v>1</v>
      </c>
      <c r="D17368" t="str">
        <f>IF(C17368=0, "Male", "Female")</f>
        <v>Female</v>
      </c>
      <c r="E17368">
        <v>35.799999999999997</v>
      </c>
      <c r="F17368">
        <v>2</v>
      </c>
      <c r="G17368" s="1">
        <v>44467</v>
      </c>
      <c r="H17368">
        <v>21.122</v>
      </c>
      <c r="I17368">
        <v>3</v>
      </c>
      <c r="J17368">
        <v>171</v>
      </c>
      <c r="K17368">
        <v>0</v>
      </c>
      <c r="L17368">
        <v>0</v>
      </c>
      <c r="M17368">
        <v>0</v>
      </c>
      <c r="N17368" t="s">
        <v>29</v>
      </c>
    </row>
    <row r="17369" spans="1:14" x14ac:dyDescent="0.25">
      <c r="A17369">
        <v>565688</v>
      </c>
      <c r="B17369">
        <v>41</v>
      </c>
      <c r="C17369">
        <v>1</v>
      </c>
      <c r="D17369" t="str">
        <f>IF(C17369=0, "Male", "Female")</f>
        <v>Female</v>
      </c>
      <c r="E17369">
        <v>18.2</v>
      </c>
      <c r="F17369">
        <v>6</v>
      </c>
      <c r="G17369" s="1">
        <v>44467</v>
      </c>
      <c r="H17369">
        <v>17.654</v>
      </c>
      <c r="I17369">
        <v>3</v>
      </c>
      <c r="J17369">
        <v>552</v>
      </c>
      <c r="K17369">
        <v>1</v>
      </c>
      <c r="L17369">
        <v>0</v>
      </c>
      <c r="M17369">
        <v>0</v>
      </c>
      <c r="N17369" t="s">
        <v>34</v>
      </c>
    </row>
    <row r="17370" spans="1:14" x14ac:dyDescent="0.25">
      <c r="A17370">
        <v>566138</v>
      </c>
      <c r="B17370">
        <v>43</v>
      </c>
      <c r="C17370">
        <v>0</v>
      </c>
      <c r="D17370" t="str">
        <f>IF(C17370=0, "Male", "Female")</f>
        <v>Male</v>
      </c>
      <c r="E17370">
        <v>13.8</v>
      </c>
      <c r="F17370">
        <v>5</v>
      </c>
      <c r="G17370" s="1">
        <v>44467</v>
      </c>
      <c r="H17370">
        <v>4.968</v>
      </c>
      <c r="I17370">
        <v>3</v>
      </c>
      <c r="J17370">
        <v>809</v>
      </c>
      <c r="K17370">
        <v>0</v>
      </c>
      <c r="L17370">
        <v>0</v>
      </c>
      <c r="M17370">
        <v>0</v>
      </c>
      <c r="N17370" t="s">
        <v>34</v>
      </c>
    </row>
    <row r="17371" spans="1:14" x14ac:dyDescent="0.25">
      <c r="A17371">
        <v>568082</v>
      </c>
      <c r="B17371">
        <v>52</v>
      </c>
      <c r="C17371">
        <v>1</v>
      </c>
      <c r="D17371" t="str">
        <f>IF(C17371=0, "Male", "Female")</f>
        <v>Female</v>
      </c>
      <c r="E17371">
        <v>29.2</v>
      </c>
      <c r="F17371">
        <v>6</v>
      </c>
      <c r="G17371" s="1">
        <v>44467</v>
      </c>
      <c r="H17371">
        <v>26.864000000000001</v>
      </c>
      <c r="I17371">
        <v>2</v>
      </c>
      <c r="J17371">
        <v>510</v>
      </c>
      <c r="K17371">
        <v>1</v>
      </c>
      <c r="L17371">
        <v>0</v>
      </c>
      <c r="M17371">
        <v>1</v>
      </c>
      <c r="N17371" t="s">
        <v>38</v>
      </c>
    </row>
    <row r="17372" spans="1:14" x14ac:dyDescent="0.25">
      <c r="A17372">
        <v>568501</v>
      </c>
      <c r="B17372">
        <v>54</v>
      </c>
      <c r="C17372">
        <v>1</v>
      </c>
      <c r="D17372" t="str">
        <f>IF(C17372=0, "Male", "Female")</f>
        <v>Female</v>
      </c>
      <c r="E17372">
        <v>8.5</v>
      </c>
      <c r="F17372">
        <v>5</v>
      </c>
      <c r="G17372" s="1">
        <v>44467</v>
      </c>
      <c r="H17372">
        <v>1.02</v>
      </c>
      <c r="I17372">
        <v>1</v>
      </c>
      <c r="J17372">
        <v>796</v>
      </c>
      <c r="K17372">
        <v>0</v>
      </c>
      <c r="L17372">
        <v>1</v>
      </c>
      <c r="M17372">
        <v>0</v>
      </c>
      <c r="N17372" t="s">
        <v>38</v>
      </c>
    </row>
    <row r="17373" spans="1:14" x14ac:dyDescent="0.25">
      <c r="A17373">
        <v>568529</v>
      </c>
      <c r="B17373">
        <v>28</v>
      </c>
      <c r="C17373">
        <v>1</v>
      </c>
      <c r="D17373" t="str">
        <f>IF(C17373=0, "Male", "Female")</f>
        <v>Female</v>
      </c>
      <c r="E17373">
        <v>45.5</v>
      </c>
      <c r="F17373">
        <v>1</v>
      </c>
      <c r="G17373" s="1">
        <v>44467</v>
      </c>
      <c r="H17373">
        <v>45.5</v>
      </c>
      <c r="I17373">
        <v>1</v>
      </c>
      <c r="J17373">
        <v>1011</v>
      </c>
      <c r="K17373">
        <v>0</v>
      </c>
      <c r="L17373">
        <v>0</v>
      </c>
      <c r="M17373">
        <v>0</v>
      </c>
      <c r="N17373" t="s">
        <v>30</v>
      </c>
    </row>
    <row r="17374" spans="1:14" x14ac:dyDescent="0.25">
      <c r="A17374">
        <v>568539</v>
      </c>
      <c r="B17374">
        <v>62</v>
      </c>
      <c r="C17374">
        <v>0</v>
      </c>
      <c r="D17374" t="str">
        <f>IF(C17374=0, "Male", "Female")</f>
        <v>Male</v>
      </c>
      <c r="E17374">
        <v>22.9</v>
      </c>
      <c r="F17374">
        <v>4</v>
      </c>
      <c r="G17374" s="1">
        <v>44467</v>
      </c>
      <c r="H17374">
        <v>2.7480000000000002</v>
      </c>
      <c r="I17374">
        <v>1</v>
      </c>
      <c r="J17374">
        <v>517</v>
      </c>
      <c r="K17374">
        <v>1</v>
      </c>
      <c r="L17374">
        <v>0</v>
      </c>
      <c r="M17374">
        <v>0</v>
      </c>
      <c r="N17374" t="s">
        <v>33</v>
      </c>
    </row>
    <row r="17375" spans="1:14" x14ac:dyDescent="0.25">
      <c r="A17375">
        <v>504882</v>
      </c>
      <c r="B17375">
        <v>50</v>
      </c>
      <c r="C17375">
        <v>0</v>
      </c>
      <c r="D17375" t="str">
        <f>IF(C17375=0, "Male", "Female")</f>
        <v>Male</v>
      </c>
      <c r="E17375">
        <v>31.5</v>
      </c>
      <c r="F17375">
        <v>6</v>
      </c>
      <c r="G17375" s="1">
        <v>44466</v>
      </c>
      <c r="H17375">
        <v>6.6150000000000002</v>
      </c>
      <c r="I17375">
        <v>0</v>
      </c>
      <c r="J17375">
        <v>1047</v>
      </c>
      <c r="K17375">
        <v>2</v>
      </c>
      <c r="L17375">
        <v>0</v>
      </c>
      <c r="M17375">
        <v>0</v>
      </c>
      <c r="N17375" t="s">
        <v>38</v>
      </c>
    </row>
    <row r="17376" spans="1:14" x14ac:dyDescent="0.25">
      <c r="A17376">
        <v>507327</v>
      </c>
      <c r="B17376">
        <v>46</v>
      </c>
      <c r="C17376">
        <v>0</v>
      </c>
      <c r="D17376" t="str">
        <f>IF(C17376=0, "Male", "Female")</f>
        <v>Male</v>
      </c>
      <c r="E17376">
        <v>0.8</v>
      </c>
      <c r="F17376">
        <v>3</v>
      </c>
      <c r="G17376" s="1">
        <v>44466</v>
      </c>
      <c r="H17376">
        <v>0.55200000000000005</v>
      </c>
      <c r="I17376">
        <v>2</v>
      </c>
      <c r="J17376">
        <v>561</v>
      </c>
      <c r="K17376">
        <v>0</v>
      </c>
      <c r="L17376">
        <v>0</v>
      </c>
      <c r="M17376">
        <v>0</v>
      </c>
      <c r="N17376" t="s">
        <v>36</v>
      </c>
    </row>
    <row r="17377" spans="1:14" x14ac:dyDescent="0.25">
      <c r="A17377">
        <v>508344</v>
      </c>
      <c r="B17377">
        <v>21</v>
      </c>
      <c r="C17377">
        <v>1</v>
      </c>
      <c r="D17377" t="str">
        <f>IF(C17377=0, "Male", "Female")</f>
        <v>Female</v>
      </c>
      <c r="E17377">
        <v>31.7</v>
      </c>
      <c r="F17377">
        <v>5</v>
      </c>
      <c r="G17377" s="1">
        <v>44466</v>
      </c>
      <c r="H17377">
        <v>24.091999999999999</v>
      </c>
      <c r="I17377">
        <v>2</v>
      </c>
      <c r="J17377">
        <v>535</v>
      </c>
      <c r="K17377">
        <v>0</v>
      </c>
      <c r="L17377">
        <v>0</v>
      </c>
      <c r="M17377">
        <v>0</v>
      </c>
      <c r="N17377" t="s">
        <v>29</v>
      </c>
    </row>
    <row r="17378" spans="1:14" x14ac:dyDescent="0.25">
      <c r="A17378">
        <v>508476</v>
      </c>
      <c r="B17378">
        <v>41</v>
      </c>
      <c r="C17378">
        <v>1</v>
      </c>
      <c r="D17378" t="str">
        <f>IF(C17378=0, "Male", "Female")</f>
        <v>Female</v>
      </c>
      <c r="E17378">
        <v>28.9</v>
      </c>
      <c r="F17378">
        <v>6</v>
      </c>
      <c r="G17378" s="1">
        <v>44466</v>
      </c>
      <c r="H17378">
        <v>7.5140000000000002</v>
      </c>
      <c r="I17378">
        <v>2</v>
      </c>
      <c r="J17378">
        <v>653</v>
      </c>
      <c r="K17378">
        <v>0</v>
      </c>
      <c r="L17378">
        <v>0</v>
      </c>
      <c r="M17378">
        <v>1</v>
      </c>
      <c r="N17378" t="s">
        <v>34</v>
      </c>
    </row>
    <row r="17379" spans="1:14" x14ac:dyDescent="0.25">
      <c r="A17379">
        <v>508680</v>
      </c>
      <c r="B17379">
        <v>26</v>
      </c>
      <c r="C17379">
        <v>1</v>
      </c>
      <c r="D17379" t="str">
        <f>IF(C17379=0, "Male", "Female")</f>
        <v>Female</v>
      </c>
      <c r="E17379">
        <v>22.8</v>
      </c>
      <c r="F17379">
        <v>5</v>
      </c>
      <c r="G17379" s="1">
        <v>44466</v>
      </c>
      <c r="H17379">
        <v>21.888000000000002</v>
      </c>
      <c r="I17379">
        <v>2</v>
      </c>
      <c r="J17379">
        <v>644</v>
      </c>
      <c r="K17379">
        <v>0</v>
      </c>
      <c r="L17379">
        <v>0</v>
      </c>
      <c r="M17379">
        <v>0</v>
      </c>
      <c r="N17379" t="s">
        <v>30</v>
      </c>
    </row>
    <row r="17380" spans="1:14" x14ac:dyDescent="0.25">
      <c r="A17380">
        <v>509002</v>
      </c>
      <c r="B17380">
        <v>23</v>
      </c>
      <c r="C17380">
        <v>1</v>
      </c>
      <c r="D17380" t="str">
        <f>IF(C17380=0, "Male", "Female")</f>
        <v>Female</v>
      </c>
      <c r="E17380">
        <v>33.299999999999997</v>
      </c>
      <c r="F17380">
        <v>3</v>
      </c>
      <c r="G17380" s="1">
        <v>44466</v>
      </c>
      <c r="H17380">
        <v>25.308</v>
      </c>
      <c r="I17380">
        <v>3</v>
      </c>
      <c r="J17380">
        <v>420</v>
      </c>
      <c r="K17380">
        <v>0</v>
      </c>
      <c r="L17380">
        <v>0</v>
      </c>
      <c r="M17380">
        <v>0</v>
      </c>
      <c r="N17380" t="s">
        <v>29</v>
      </c>
    </row>
    <row r="17381" spans="1:14" x14ac:dyDescent="0.25">
      <c r="A17381">
        <v>509756</v>
      </c>
      <c r="B17381">
        <v>52</v>
      </c>
      <c r="C17381">
        <v>1</v>
      </c>
      <c r="D17381" t="str">
        <f>IF(C17381=0, "Male", "Female")</f>
        <v>Female</v>
      </c>
      <c r="E17381">
        <v>41.3</v>
      </c>
      <c r="F17381">
        <v>1</v>
      </c>
      <c r="G17381" s="1">
        <v>44466</v>
      </c>
      <c r="H17381">
        <v>41.3</v>
      </c>
      <c r="I17381">
        <v>1</v>
      </c>
      <c r="J17381">
        <v>752</v>
      </c>
      <c r="K17381">
        <v>0</v>
      </c>
      <c r="L17381">
        <v>0</v>
      </c>
      <c r="M17381">
        <v>0</v>
      </c>
      <c r="N17381" t="s">
        <v>38</v>
      </c>
    </row>
    <row r="17382" spans="1:14" x14ac:dyDescent="0.25">
      <c r="A17382">
        <v>510171</v>
      </c>
      <c r="B17382">
        <v>20</v>
      </c>
      <c r="C17382">
        <v>1</v>
      </c>
      <c r="D17382" t="str">
        <f>IF(C17382=0, "Male", "Female")</f>
        <v>Female</v>
      </c>
      <c r="E17382">
        <v>33.5</v>
      </c>
      <c r="F17382">
        <v>5</v>
      </c>
      <c r="G17382" s="1">
        <v>44466</v>
      </c>
      <c r="H17382">
        <v>23.785</v>
      </c>
      <c r="I17382">
        <v>1</v>
      </c>
      <c r="J17382">
        <v>538</v>
      </c>
      <c r="K17382">
        <v>0</v>
      </c>
      <c r="L17382">
        <v>0</v>
      </c>
      <c r="M17382">
        <v>0</v>
      </c>
      <c r="N17382" t="s">
        <v>29</v>
      </c>
    </row>
    <row r="17383" spans="1:14" x14ac:dyDescent="0.25">
      <c r="A17383">
        <v>510254</v>
      </c>
      <c r="B17383">
        <v>33</v>
      </c>
      <c r="C17383">
        <v>0</v>
      </c>
      <c r="D17383" t="str">
        <f>IF(C17383=0, "Male", "Female")</f>
        <v>Male</v>
      </c>
      <c r="E17383">
        <v>6.7</v>
      </c>
      <c r="F17383">
        <v>7</v>
      </c>
      <c r="G17383" s="1">
        <v>44466</v>
      </c>
      <c r="H17383">
        <v>1.139</v>
      </c>
      <c r="I17383">
        <v>0</v>
      </c>
      <c r="J17383">
        <v>326</v>
      </c>
      <c r="K17383">
        <v>0</v>
      </c>
      <c r="L17383">
        <v>0</v>
      </c>
      <c r="M17383">
        <v>1</v>
      </c>
      <c r="N17383" t="s">
        <v>32</v>
      </c>
    </row>
    <row r="17384" spans="1:14" x14ac:dyDescent="0.25">
      <c r="A17384">
        <v>510604</v>
      </c>
      <c r="B17384">
        <v>39</v>
      </c>
      <c r="C17384">
        <v>1</v>
      </c>
      <c r="D17384" t="str">
        <f>IF(C17384=0, "Male", "Female")</f>
        <v>Female</v>
      </c>
      <c r="E17384">
        <v>11.4</v>
      </c>
      <c r="F17384">
        <v>5</v>
      </c>
      <c r="G17384" s="1">
        <v>44466</v>
      </c>
      <c r="H17384">
        <v>5.2439999999999998</v>
      </c>
      <c r="I17384">
        <v>2</v>
      </c>
      <c r="J17384">
        <v>445</v>
      </c>
      <c r="K17384">
        <v>1</v>
      </c>
      <c r="L17384">
        <v>0</v>
      </c>
      <c r="M17384">
        <v>0</v>
      </c>
      <c r="N17384" t="s">
        <v>35</v>
      </c>
    </row>
    <row r="17385" spans="1:14" x14ac:dyDescent="0.25">
      <c r="A17385">
        <v>510664</v>
      </c>
      <c r="B17385">
        <v>38</v>
      </c>
      <c r="C17385">
        <v>1</v>
      </c>
      <c r="D17385" t="str">
        <f>IF(C17385=0, "Male", "Female")</f>
        <v>Female</v>
      </c>
      <c r="E17385">
        <v>50.9</v>
      </c>
      <c r="F17385">
        <v>5</v>
      </c>
      <c r="G17385" s="1">
        <v>44466</v>
      </c>
      <c r="H17385">
        <v>2.036</v>
      </c>
      <c r="I17385">
        <v>1</v>
      </c>
      <c r="J17385">
        <v>993</v>
      </c>
      <c r="K17385">
        <v>0</v>
      </c>
      <c r="L17385">
        <v>0</v>
      </c>
      <c r="M17385">
        <v>0</v>
      </c>
      <c r="N17385" t="s">
        <v>35</v>
      </c>
    </row>
    <row r="17386" spans="1:14" x14ac:dyDescent="0.25">
      <c r="A17386">
        <v>510751</v>
      </c>
      <c r="B17386">
        <v>35</v>
      </c>
      <c r="C17386">
        <v>0</v>
      </c>
      <c r="D17386" t="str">
        <f>IF(C17386=0, "Male", "Female")</f>
        <v>Male</v>
      </c>
      <c r="E17386">
        <v>18.7</v>
      </c>
      <c r="F17386">
        <v>5</v>
      </c>
      <c r="G17386" s="1">
        <v>44466</v>
      </c>
      <c r="H17386">
        <v>2.8050000000000002</v>
      </c>
      <c r="I17386">
        <v>1</v>
      </c>
      <c r="J17386">
        <v>712</v>
      </c>
      <c r="K17386">
        <v>3</v>
      </c>
      <c r="L17386">
        <v>0</v>
      </c>
      <c r="M17386">
        <v>0</v>
      </c>
      <c r="N17386" t="s">
        <v>35</v>
      </c>
    </row>
    <row r="17387" spans="1:14" x14ac:dyDescent="0.25">
      <c r="A17387">
        <v>510887</v>
      </c>
      <c r="B17387">
        <v>37</v>
      </c>
      <c r="C17387">
        <v>1</v>
      </c>
      <c r="D17387" t="str">
        <f>IF(C17387=0, "Male", "Female")</f>
        <v>Female</v>
      </c>
      <c r="E17387">
        <v>23.4</v>
      </c>
      <c r="F17387">
        <v>2</v>
      </c>
      <c r="G17387" s="1">
        <v>44466</v>
      </c>
      <c r="H17387">
        <v>15.912000000000001</v>
      </c>
      <c r="I17387">
        <v>1</v>
      </c>
      <c r="J17387">
        <v>276</v>
      </c>
      <c r="K17387">
        <v>3</v>
      </c>
      <c r="L17387">
        <v>0</v>
      </c>
      <c r="M17387">
        <v>0</v>
      </c>
      <c r="N17387" t="s">
        <v>35</v>
      </c>
    </row>
    <row r="17388" spans="1:14" x14ac:dyDescent="0.25">
      <c r="A17388">
        <v>511008</v>
      </c>
      <c r="B17388">
        <v>25</v>
      </c>
      <c r="C17388">
        <v>0</v>
      </c>
      <c r="D17388" t="str">
        <f>IF(C17388=0, "Male", "Female")</f>
        <v>Male</v>
      </c>
      <c r="E17388">
        <v>14.9</v>
      </c>
      <c r="F17388">
        <v>4</v>
      </c>
      <c r="G17388" s="1">
        <v>44466</v>
      </c>
      <c r="H17388">
        <v>11.473000000000001</v>
      </c>
      <c r="I17388">
        <v>1</v>
      </c>
      <c r="J17388">
        <v>1019</v>
      </c>
      <c r="K17388">
        <v>1</v>
      </c>
      <c r="L17388">
        <v>0</v>
      </c>
      <c r="M17388">
        <v>0</v>
      </c>
      <c r="N17388" t="s">
        <v>30</v>
      </c>
    </row>
    <row r="17389" spans="1:14" x14ac:dyDescent="0.25">
      <c r="A17389">
        <v>511068</v>
      </c>
      <c r="B17389">
        <v>41</v>
      </c>
      <c r="C17389">
        <v>0</v>
      </c>
      <c r="D17389" t="str">
        <f>IF(C17389=0, "Male", "Female")</f>
        <v>Male</v>
      </c>
      <c r="E17389">
        <v>32.5</v>
      </c>
      <c r="F17389">
        <v>3</v>
      </c>
      <c r="G17389" s="1">
        <v>44466</v>
      </c>
      <c r="H17389">
        <v>18.524999999999999</v>
      </c>
      <c r="I17389">
        <v>2</v>
      </c>
      <c r="J17389">
        <v>840</v>
      </c>
      <c r="K17389">
        <v>0</v>
      </c>
      <c r="L17389">
        <v>0</v>
      </c>
      <c r="M17389">
        <v>0</v>
      </c>
      <c r="N17389" t="s">
        <v>34</v>
      </c>
    </row>
    <row r="17390" spans="1:14" x14ac:dyDescent="0.25">
      <c r="A17390">
        <v>511226</v>
      </c>
      <c r="B17390">
        <v>28</v>
      </c>
      <c r="C17390">
        <v>1</v>
      </c>
      <c r="D17390" t="str">
        <f>IF(C17390=0, "Male", "Female")</f>
        <v>Female</v>
      </c>
      <c r="E17390">
        <v>1.8</v>
      </c>
      <c r="F17390">
        <v>5</v>
      </c>
      <c r="G17390" s="1">
        <v>44466</v>
      </c>
      <c r="H17390">
        <v>0.59399999999999997</v>
      </c>
      <c r="I17390">
        <v>1</v>
      </c>
      <c r="J17390">
        <v>851</v>
      </c>
      <c r="K17390">
        <v>1</v>
      </c>
      <c r="L17390">
        <v>1</v>
      </c>
      <c r="M17390">
        <v>0</v>
      </c>
      <c r="N17390" t="s">
        <v>30</v>
      </c>
    </row>
    <row r="17391" spans="1:14" x14ac:dyDescent="0.25">
      <c r="A17391">
        <v>511475</v>
      </c>
      <c r="B17391">
        <v>54</v>
      </c>
      <c r="C17391">
        <v>0</v>
      </c>
      <c r="D17391" t="str">
        <f>IF(C17391=0, "Male", "Female")</f>
        <v>Male</v>
      </c>
      <c r="E17391">
        <v>28.1</v>
      </c>
      <c r="F17391">
        <v>7</v>
      </c>
      <c r="G17391" s="1">
        <v>44466</v>
      </c>
      <c r="H17391">
        <v>25.852</v>
      </c>
      <c r="I17391">
        <v>2</v>
      </c>
      <c r="J17391">
        <v>960</v>
      </c>
      <c r="K17391">
        <v>0</v>
      </c>
      <c r="L17391">
        <v>0</v>
      </c>
      <c r="M17391">
        <v>1</v>
      </c>
      <c r="N17391" t="s">
        <v>38</v>
      </c>
    </row>
    <row r="17392" spans="1:14" x14ac:dyDescent="0.25">
      <c r="A17392">
        <v>511876</v>
      </c>
      <c r="B17392">
        <v>61</v>
      </c>
      <c r="C17392">
        <v>1</v>
      </c>
      <c r="D17392" t="str">
        <f>IF(C17392=0, "Male", "Female")</f>
        <v>Female</v>
      </c>
      <c r="E17392">
        <v>16.399999999999999</v>
      </c>
      <c r="F17392">
        <v>1</v>
      </c>
      <c r="G17392" s="1">
        <v>44466</v>
      </c>
      <c r="H17392">
        <v>16.399999999999999</v>
      </c>
      <c r="I17392">
        <v>2</v>
      </c>
      <c r="J17392">
        <v>932</v>
      </c>
      <c r="K17392">
        <v>0</v>
      </c>
      <c r="L17392">
        <v>0</v>
      </c>
      <c r="M17392">
        <v>0</v>
      </c>
      <c r="N17392" t="s">
        <v>33</v>
      </c>
    </row>
    <row r="17393" spans="1:14" x14ac:dyDescent="0.25">
      <c r="A17393">
        <v>511991</v>
      </c>
      <c r="B17393">
        <v>22</v>
      </c>
      <c r="C17393">
        <v>1</v>
      </c>
      <c r="D17393" t="str">
        <f>IF(C17393=0, "Male", "Female")</f>
        <v>Female</v>
      </c>
      <c r="E17393">
        <v>29.9</v>
      </c>
      <c r="F17393">
        <v>6</v>
      </c>
      <c r="G17393" s="1">
        <v>44466</v>
      </c>
      <c r="H17393">
        <v>7.774</v>
      </c>
      <c r="I17393">
        <v>1</v>
      </c>
      <c r="J17393">
        <v>289</v>
      </c>
      <c r="K17393">
        <v>0</v>
      </c>
      <c r="L17393">
        <v>0</v>
      </c>
      <c r="M17393">
        <v>0</v>
      </c>
      <c r="N17393" t="s">
        <v>29</v>
      </c>
    </row>
    <row r="17394" spans="1:14" x14ac:dyDescent="0.25">
      <c r="A17394">
        <v>512056</v>
      </c>
      <c r="B17394">
        <v>46</v>
      </c>
      <c r="C17394">
        <v>1</v>
      </c>
      <c r="D17394" t="str">
        <f>IF(C17394=0, "Male", "Female")</f>
        <v>Female</v>
      </c>
      <c r="E17394">
        <v>3.7</v>
      </c>
      <c r="F17394">
        <v>1</v>
      </c>
      <c r="G17394" s="1">
        <v>44466</v>
      </c>
      <c r="H17394">
        <v>3.7</v>
      </c>
      <c r="I17394">
        <v>1</v>
      </c>
      <c r="J17394">
        <v>376</v>
      </c>
      <c r="K17394">
        <v>2</v>
      </c>
      <c r="L17394">
        <v>0</v>
      </c>
      <c r="M17394">
        <v>0</v>
      </c>
      <c r="N17394" t="s">
        <v>36</v>
      </c>
    </row>
    <row r="17395" spans="1:14" x14ac:dyDescent="0.25">
      <c r="A17395">
        <v>512243</v>
      </c>
      <c r="B17395">
        <v>63</v>
      </c>
      <c r="C17395">
        <v>0</v>
      </c>
      <c r="D17395" t="str">
        <f>IF(C17395=0, "Male", "Female")</f>
        <v>Male</v>
      </c>
      <c r="E17395">
        <v>42.7</v>
      </c>
      <c r="F17395">
        <v>7</v>
      </c>
      <c r="G17395" s="1">
        <v>44466</v>
      </c>
      <c r="H17395">
        <v>29.036000000000001</v>
      </c>
      <c r="I17395">
        <v>0</v>
      </c>
      <c r="J17395">
        <v>344</v>
      </c>
      <c r="K17395">
        <v>3</v>
      </c>
      <c r="L17395">
        <v>0</v>
      </c>
      <c r="M17395">
        <v>0</v>
      </c>
      <c r="N17395" t="s">
        <v>33</v>
      </c>
    </row>
    <row r="17396" spans="1:14" x14ac:dyDescent="0.25">
      <c r="A17396">
        <v>512486</v>
      </c>
      <c r="B17396">
        <v>37</v>
      </c>
      <c r="C17396">
        <v>1</v>
      </c>
      <c r="D17396" t="str">
        <f>IF(C17396=0, "Male", "Female")</f>
        <v>Female</v>
      </c>
      <c r="E17396">
        <v>37.799999999999997</v>
      </c>
      <c r="F17396">
        <v>2</v>
      </c>
      <c r="G17396" s="1">
        <v>44466</v>
      </c>
      <c r="H17396">
        <v>25.704000000000001</v>
      </c>
      <c r="I17396">
        <v>1</v>
      </c>
      <c r="J17396">
        <v>875</v>
      </c>
      <c r="K17396">
        <v>0</v>
      </c>
      <c r="L17396">
        <v>0</v>
      </c>
      <c r="M17396">
        <v>0</v>
      </c>
      <c r="N17396" t="s">
        <v>35</v>
      </c>
    </row>
    <row r="17397" spans="1:14" x14ac:dyDescent="0.25">
      <c r="A17397">
        <v>512723</v>
      </c>
      <c r="B17397">
        <v>20</v>
      </c>
      <c r="C17397">
        <v>1</v>
      </c>
      <c r="D17397" t="str">
        <f>IF(C17397=0, "Male", "Female")</f>
        <v>Female</v>
      </c>
      <c r="E17397">
        <v>7.5</v>
      </c>
      <c r="F17397">
        <v>7</v>
      </c>
      <c r="G17397" s="1">
        <v>44466</v>
      </c>
      <c r="H17397">
        <v>5.85</v>
      </c>
      <c r="I17397">
        <v>3</v>
      </c>
      <c r="J17397">
        <v>533</v>
      </c>
      <c r="K17397">
        <v>0</v>
      </c>
      <c r="L17397">
        <v>0</v>
      </c>
      <c r="M17397">
        <v>0</v>
      </c>
      <c r="N17397" t="s">
        <v>29</v>
      </c>
    </row>
    <row r="17398" spans="1:14" x14ac:dyDescent="0.25">
      <c r="A17398">
        <v>512727</v>
      </c>
      <c r="B17398">
        <v>23</v>
      </c>
      <c r="C17398">
        <v>0</v>
      </c>
      <c r="D17398" t="str">
        <f>IF(C17398=0, "Male", "Female")</f>
        <v>Male</v>
      </c>
      <c r="E17398">
        <v>27.7</v>
      </c>
      <c r="F17398">
        <v>7</v>
      </c>
      <c r="G17398" s="1">
        <v>44466</v>
      </c>
      <c r="H17398">
        <v>1.1080000000000001</v>
      </c>
      <c r="I17398">
        <v>3</v>
      </c>
      <c r="J17398">
        <v>441</v>
      </c>
      <c r="K17398">
        <v>0</v>
      </c>
      <c r="L17398">
        <v>1</v>
      </c>
      <c r="M17398">
        <v>0</v>
      </c>
      <c r="N17398" t="s">
        <v>29</v>
      </c>
    </row>
    <row r="17399" spans="1:14" x14ac:dyDescent="0.25">
      <c r="A17399">
        <v>513643</v>
      </c>
      <c r="B17399">
        <v>18</v>
      </c>
      <c r="C17399">
        <v>1</v>
      </c>
      <c r="D17399" t="str">
        <f>IF(C17399=0, "Male", "Female")</f>
        <v>Female</v>
      </c>
      <c r="E17399">
        <v>11.6</v>
      </c>
      <c r="F17399">
        <v>6</v>
      </c>
      <c r="G17399" s="1">
        <v>44466</v>
      </c>
      <c r="H17399">
        <v>10.208</v>
      </c>
      <c r="I17399">
        <v>2</v>
      </c>
      <c r="J17399">
        <v>779</v>
      </c>
      <c r="K17399">
        <v>1</v>
      </c>
      <c r="L17399">
        <v>0</v>
      </c>
      <c r="M17399">
        <v>0</v>
      </c>
      <c r="N17399" t="s">
        <v>29</v>
      </c>
    </row>
    <row r="17400" spans="1:14" x14ac:dyDescent="0.25">
      <c r="A17400">
        <v>514072</v>
      </c>
      <c r="B17400">
        <v>54</v>
      </c>
      <c r="C17400">
        <v>0</v>
      </c>
      <c r="D17400" t="str">
        <f>IF(C17400=0, "Male", "Female")</f>
        <v>Male</v>
      </c>
      <c r="E17400">
        <v>26</v>
      </c>
      <c r="F17400">
        <v>6</v>
      </c>
      <c r="G17400" s="1">
        <v>44466</v>
      </c>
      <c r="H17400">
        <v>23.14</v>
      </c>
      <c r="I17400">
        <v>0</v>
      </c>
      <c r="J17400">
        <v>801</v>
      </c>
      <c r="K17400">
        <v>0</v>
      </c>
      <c r="L17400">
        <v>0</v>
      </c>
      <c r="M17400">
        <v>0</v>
      </c>
      <c r="N17400" t="s">
        <v>38</v>
      </c>
    </row>
    <row r="17401" spans="1:14" x14ac:dyDescent="0.25">
      <c r="A17401">
        <v>514143</v>
      </c>
      <c r="B17401">
        <v>19</v>
      </c>
      <c r="C17401">
        <v>0</v>
      </c>
      <c r="D17401" t="str">
        <f>IF(C17401=0, "Male", "Female")</f>
        <v>Male</v>
      </c>
      <c r="E17401">
        <v>12.5</v>
      </c>
      <c r="F17401">
        <v>7</v>
      </c>
      <c r="G17401" s="1">
        <v>44466</v>
      </c>
      <c r="H17401">
        <v>8.875</v>
      </c>
      <c r="I17401">
        <v>1</v>
      </c>
      <c r="J17401">
        <v>261</v>
      </c>
      <c r="K17401">
        <v>0</v>
      </c>
      <c r="L17401">
        <v>0</v>
      </c>
      <c r="M17401">
        <v>0</v>
      </c>
      <c r="N17401" t="s">
        <v>29</v>
      </c>
    </row>
    <row r="17402" spans="1:14" x14ac:dyDescent="0.25">
      <c r="A17402">
        <v>514172</v>
      </c>
      <c r="B17402">
        <v>62</v>
      </c>
      <c r="C17402">
        <v>0</v>
      </c>
      <c r="D17402" t="str">
        <f>IF(C17402=0, "Male", "Female")</f>
        <v>Male</v>
      </c>
      <c r="E17402">
        <v>42.9</v>
      </c>
      <c r="F17402">
        <v>7</v>
      </c>
      <c r="G17402" s="1">
        <v>44466</v>
      </c>
      <c r="H17402">
        <v>30.888000000000002</v>
      </c>
      <c r="I17402">
        <v>0</v>
      </c>
      <c r="J17402">
        <v>876</v>
      </c>
      <c r="K17402">
        <v>0</v>
      </c>
      <c r="L17402">
        <v>0</v>
      </c>
      <c r="M17402">
        <v>1</v>
      </c>
      <c r="N17402" t="s">
        <v>33</v>
      </c>
    </row>
    <row r="17403" spans="1:14" x14ac:dyDescent="0.25">
      <c r="A17403">
        <v>514190</v>
      </c>
      <c r="B17403">
        <v>60</v>
      </c>
      <c r="C17403">
        <v>0</v>
      </c>
      <c r="D17403" t="str">
        <f>IF(C17403=0, "Male", "Female")</f>
        <v>Male</v>
      </c>
      <c r="E17403">
        <v>36.4</v>
      </c>
      <c r="F17403">
        <v>3</v>
      </c>
      <c r="G17403" s="1">
        <v>44466</v>
      </c>
      <c r="H17403">
        <v>3.64</v>
      </c>
      <c r="I17403">
        <v>1</v>
      </c>
      <c r="J17403">
        <v>198</v>
      </c>
      <c r="K17403">
        <v>1</v>
      </c>
      <c r="L17403">
        <v>0</v>
      </c>
      <c r="M17403">
        <v>1</v>
      </c>
      <c r="N17403" t="s">
        <v>33</v>
      </c>
    </row>
    <row r="17404" spans="1:14" x14ac:dyDescent="0.25">
      <c r="A17404">
        <v>514810</v>
      </c>
      <c r="B17404">
        <v>28</v>
      </c>
      <c r="C17404">
        <v>1</v>
      </c>
      <c r="D17404" t="str">
        <f>IF(C17404=0, "Male", "Female")</f>
        <v>Female</v>
      </c>
      <c r="E17404">
        <v>21.2</v>
      </c>
      <c r="F17404">
        <v>1</v>
      </c>
      <c r="G17404" s="1">
        <v>44466</v>
      </c>
      <c r="H17404">
        <v>21.2</v>
      </c>
      <c r="I17404">
        <v>0</v>
      </c>
      <c r="J17404">
        <v>482</v>
      </c>
      <c r="K17404">
        <v>3</v>
      </c>
      <c r="L17404">
        <v>0</v>
      </c>
      <c r="M17404">
        <v>0</v>
      </c>
      <c r="N17404" t="s">
        <v>30</v>
      </c>
    </row>
    <row r="17405" spans="1:14" x14ac:dyDescent="0.25">
      <c r="A17405">
        <v>514919</v>
      </c>
      <c r="B17405">
        <v>52</v>
      </c>
      <c r="C17405">
        <v>1</v>
      </c>
      <c r="D17405" t="str">
        <f>IF(C17405=0, "Male", "Female")</f>
        <v>Female</v>
      </c>
      <c r="E17405">
        <v>22.6</v>
      </c>
      <c r="F17405">
        <v>7</v>
      </c>
      <c r="G17405" s="1">
        <v>44466</v>
      </c>
      <c r="H17405">
        <v>8.5879999999999992</v>
      </c>
      <c r="I17405">
        <v>0</v>
      </c>
      <c r="J17405">
        <v>952</v>
      </c>
      <c r="K17405">
        <v>0</v>
      </c>
      <c r="L17405">
        <v>0</v>
      </c>
      <c r="M17405">
        <v>0</v>
      </c>
      <c r="N17405" t="s">
        <v>38</v>
      </c>
    </row>
    <row r="17406" spans="1:14" x14ac:dyDescent="0.25">
      <c r="A17406">
        <v>515624</v>
      </c>
      <c r="B17406">
        <v>58</v>
      </c>
      <c r="C17406">
        <v>1</v>
      </c>
      <c r="D17406" t="str">
        <f>IF(C17406=0, "Male", "Female")</f>
        <v>Female</v>
      </c>
      <c r="E17406">
        <v>39.9</v>
      </c>
      <c r="F17406">
        <v>7</v>
      </c>
      <c r="G17406" s="1">
        <v>44466</v>
      </c>
      <c r="H17406">
        <v>7.98</v>
      </c>
      <c r="I17406">
        <v>0</v>
      </c>
      <c r="J17406">
        <v>646</v>
      </c>
      <c r="K17406">
        <v>0</v>
      </c>
      <c r="L17406">
        <v>0</v>
      </c>
      <c r="M17406">
        <v>1</v>
      </c>
      <c r="N17406" t="s">
        <v>31</v>
      </c>
    </row>
    <row r="17407" spans="1:14" x14ac:dyDescent="0.25">
      <c r="A17407">
        <v>515764</v>
      </c>
      <c r="B17407">
        <v>18</v>
      </c>
      <c r="C17407">
        <v>1</v>
      </c>
      <c r="D17407" t="str">
        <f>IF(C17407=0, "Male", "Female")</f>
        <v>Female</v>
      </c>
      <c r="E17407">
        <v>22.9</v>
      </c>
      <c r="F17407">
        <v>5</v>
      </c>
      <c r="G17407" s="1">
        <v>44466</v>
      </c>
      <c r="H17407">
        <v>13.968999999999999</v>
      </c>
      <c r="I17407">
        <v>0</v>
      </c>
      <c r="J17407">
        <v>290</v>
      </c>
      <c r="K17407">
        <v>3</v>
      </c>
      <c r="L17407">
        <v>1</v>
      </c>
      <c r="M17407">
        <v>1</v>
      </c>
      <c r="N17407" t="s">
        <v>29</v>
      </c>
    </row>
    <row r="17408" spans="1:14" x14ac:dyDescent="0.25">
      <c r="A17408">
        <v>516729</v>
      </c>
      <c r="B17408">
        <v>38</v>
      </c>
      <c r="C17408">
        <v>1</v>
      </c>
      <c r="D17408" t="str">
        <f>IF(C17408=0, "Male", "Female")</f>
        <v>Female</v>
      </c>
      <c r="E17408">
        <v>6.7</v>
      </c>
      <c r="F17408">
        <v>4</v>
      </c>
      <c r="G17408" s="1">
        <v>44466</v>
      </c>
      <c r="H17408">
        <v>2.613</v>
      </c>
      <c r="I17408">
        <v>3</v>
      </c>
      <c r="J17408">
        <v>926</v>
      </c>
      <c r="K17408">
        <v>1</v>
      </c>
      <c r="L17408">
        <v>0</v>
      </c>
      <c r="M17408">
        <v>0</v>
      </c>
      <c r="N17408" t="s">
        <v>35</v>
      </c>
    </row>
    <row r="17409" spans="1:14" x14ac:dyDescent="0.25">
      <c r="A17409">
        <v>516912</v>
      </c>
      <c r="B17409">
        <v>32</v>
      </c>
      <c r="C17409">
        <v>1</v>
      </c>
      <c r="D17409" t="str">
        <f>IF(C17409=0, "Male", "Female")</f>
        <v>Female</v>
      </c>
      <c r="E17409">
        <v>9.8000000000000007</v>
      </c>
      <c r="F17409">
        <v>1</v>
      </c>
      <c r="G17409" s="1">
        <v>44466</v>
      </c>
      <c r="H17409">
        <v>9.8000000000000007</v>
      </c>
      <c r="I17409">
        <v>3</v>
      </c>
      <c r="J17409">
        <v>307</v>
      </c>
      <c r="K17409">
        <v>3</v>
      </c>
      <c r="L17409">
        <v>0</v>
      </c>
      <c r="M17409">
        <v>0</v>
      </c>
      <c r="N17409" t="s">
        <v>32</v>
      </c>
    </row>
    <row r="17410" spans="1:14" x14ac:dyDescent="0.25">
      <c r="A17410">
        <v>516968</v>
      </c>
      <c r="B17410">
        <v>26</v>
      </c>
      <c r="C17410">
        <v>1</v>
      </c>
      <c r="D17410" t="str">
        <f>IF(C17410=0, "Male", "Female")</f>
        <v>Female</v>
      </c>
      <c r="E17410">
        <v>34.4</v>
      </c>
      <c r="F17410">
        <v>7</v>
      </c>
      <c r="G17410" s="1">
        <v>44466</v>
      </c>
      <c r="H17410">
        <v>3.0960000000000001</v>
      </c>
      <c r="I17410">
        <v>2</v>
      </c>
      <c r="J17410">
        <v>918</v>
      </c>
      <c r="K17410">
        <v>0</v>
      </c>
      <c r="L17410">
        <v>0</v>
      </c>
      <c r="M17410">
        <v>0</v>
      </c>
      <c r="N17410" t="s">
        <v>30</v>
      </c>
    </row>
    <row r="17411" spans="1:14" x14ac:dyDescent="0.25">
      <c r="A17411">
        <v>517564</v>
      </c>
      <c r="B17411">
        <v>30</v>
      </c>
      <c r="C17411">
        <v>1</v>
      </c>
      <c r="D17411" t="str">
        <f>IF(C17411=0, "Male", "Female")</f>
        <v>Female</v>
      </c>
      <c r="E17411">
        <v>50.3</v>
      </c>
      <c r="F17411">
        <v>3</v>
      </c>
      <c r="G17411" s="1">
        <v>44466</v>
      </c>
      <c r="H17411">
        <v>15.09</v>
      </c>
      <c r="I17411">
        <v>2</v>
      </c>
      <c r="J17411">
        <v>817</v>
      </c>
      <c r="K17411">
        <v>1</v>
      </c>
      <c r="L17411">
        <v>1</v>
      </c>
      <c r="M17411">
        <v>0</v>
      </c>
      <c r="N17411" t="s">
        <v>32</v>
      </c>
    </row>
    <row r="17412" spans="1:14" x14ac:dyDescent="0.25">
      <c r="A17412">
        <v>517602</v>
      </c>
      <c r="B17412">
        <v>26</v>
      </c>
      <c r="C17412">
        <v>1</v>
      </c>
      <c r="D17412" t="str">
        <f>IF(C17412=0, "Male", "Female")</f>
        <v>Female</v>
      </c>
      <c r="E17412">
        <v>38.1</v>
      </c>
      <c r="F17412">
        <v>7</v>
      </c>
      <c r="G17412" s="1">
        <v>44466</v>
      </c>
      <c r="H17412">
        <v>7.2389999999999999</v>
      </c>
      <c r="I17412">
        <v>0</v>
      </c>
      <c r="J17412">
        <v>365</v>
      </c>
      <c r="K17412">
        <v>0</v>
      </c>
      <c r="L17412">
        <v>1</v>
      </c>
      <c r="M17412">
        <v>0</v>
      </c>
      <c r="N17412" t="s">
        <v>30</v>
      </c>
    </row>
    <row r="17413" spans="1:14" x14ac:dyDescent="0.25">
      <c r="A17413">
        <v>517921</v>
      </c>
      <c r="B17413">
        <v>55</v>
      </c>
      <c r="C17413">
        <v>0</v>
      </c>
      <c r="D17413" t="str">
        <f>IF(C17413=0, "Male", "Female")</f>
        <v>Male</v>
      </c>
      <c r="E17413">
        <v>39.1</v>
      </c>
      <c r="F17413">
        <v>1</v>
      </c>
      <c r="G17413" s="1">
        <v>44466</v>
      </c>
      <c r="H17413">
        <v>39.1</v>
      </c>
      <c r="I17413">
        <v>1</v>
      </c>
      <c r="J17413">
        <v>998</v>
      </c>
      <c r="K17413">
        <v>3</v>
      </c>
      <c r="L17413">
        <v>0</v>
      </c>
      <c r="M17413">
        <v>0</v>
      </c>
      <c r="N17413" t="s">
        <v>31</v>
      </c>
    </row>
    <row r="17414" spans="1:14" x14ac:dyDescent="0.25">
      <c r="A17414">
        <v>518319</v>
      </c>
      <c r="B17414">
        <v>26</v>
      </c>
      <c r="C17414">
        <v>0</v>
      </c>
      <c r="D17414" t="str">
        <f>IF(C17414=0, "Male", "Female")</f>
        <v>Male</v>
      </c>
      <c r="E17414">
        <v>35.700000000000003</v>
      </c>
      <c r="F17414">
        <v>6</v>
      </c>
      <c r="G17414" s="1">
        <v>44466</v>
      </c>
      <c r="H17414">
        <v>2.4990000000000001</v>
      </c>
      <c r="I17414">
        <v>0</v>
      </c>
      <c r="J17414">
        <v>703</v>
      </c>
      <c r="K17414">
        <v>1</v>
      </c>
      <c r="L17414">
        <v>0</v>
      </c>
      <c r="M17414">
        <v>0</v>
      </c>
      <c r="N17414" t="s">
        <v>30</v>
      </c>
    </row>
    <row r="17415" spans="1:14" x14ac:dyDescent="0.25">
      <c r="A17415">
        <v>518427</v>
      </c>
      <c r="B17415">
        <v>60</v>
      </c>
      <c r="C17415">
        <v>0</v>
      </c>
      <c r="D17415" t="str">
        <f>IF(C17415=0, "Male", "Female")</f>
        <v>Male</v>
      </c>
      <c r="E17415">
        <v>14.7</v>
      </c>
      <c r="F17415">
        <v>2</v>
      </c>
      <c r="G17415" s="1">
        <v>44466</v>
      </c>
      <c r="H17415">
        <v>11.172000000000001</v>
      </c>
      <c r="I17415">
        <v>2</v>
      </c>
      <c r="J17415">
        <v>924</v>
      </c>
      <c r="K17415">
        <v>0</v>
      </c>
      <c r="L17415">
        <v>0</v>
      </c>
      <c r="M17415">
        <v>0</v>
      </c>
      <c r="N17415" t="s">
        <v>33</v>
      </c>
    </row>
    <row r="17416" spans="1:14" x14ac:dyDescent="0.25">
      <c r="A17416">
        <v>518651</v>
      </c>
      <c r="B17416">
        <v>38</v>
      </c>
      <c r="C17416">
        <v>1</v>
      </c>
      <c r="D17416" t="str">
        <f>IF(C17416=0, "Male", "Female")</f>
        <v>Female</v>
      </c>
      <c r="E17416">
        <v>26.3</v>
      </c>
      <c r="F17416">
        <v>7</v>
      </c>
      <c r="G17416" s="1">
        <v>44466</v>
      </c>
      <c r="H17416">
        <v>24.722000000000001</v>
      </c>
      <c r="I17416">
        <v>2</v>
      </c>
      <c r="J17416">
        <v>229</v>
      </c>
      <c r="K17416">
        <v>1</v>
      </c>
      <c r="L17416">
        <v>0</v>
      </c>
      <c r="M17416">
        <v>0</v>
      </c>
      <c r="N17416" t="s">
        <v>35</v>
      </c>
    </row>
    <row r="17417" spans="1:14" x14ac:dyDescent="0.25">
      <c r="A17417">
        <v>518858</v>
      </c>
      <c r="B17417">
        <v>58</v>
      </c>
      <c r="C17417">
        <v>0</v>
      </c>
      <c r="D17417" t="str">
        <f>IF(C17417=0, "Male", "Female")</f>
        <v>Male</v>
      </c>
      <c r="E17417">
        <v>34.700000000000003</v>
      </c>
      <c r="F17417">
        <v>4</v>
      </c>
      <c r="G17417" s="1">
        <v>44466</v>
      </c>
      <c r="H17417">
        <v>25.678000000000001</v>
      </c>
      <c r="I17417">
        <v>1</v>
      </c>
      <c r="J17417">
        <v>426</v>
      </c>
      <c r="K17417">
        <v>0</v>
      </c>
      <c r="L17417">
        <v>0</v>
      </c>
      <c r="M17417">
        <v>0</v>
      </c>
      <c r="N17417" t="s">
        <v>31</v>
      </c>
    </row>
    <row r="17418" spans="1:14" x14ac:dyDescent="0.25">
      <c r="A17418">
        <v>518947</v>
      </c>
      <c r="B17418">
        <v>32</v>
      </c>
      <c r="C17418">
        <v>0</v>
      </c>
      <c r="D17418" t="str">
        <f>IF(C17418=0, "Male", "Female")</f>
        <v>Male</v>
      </c>
      <c r="E17418">
        <v>39.200000000000003</v>
      </c>
      <c r="F17418">
        <v>5</v>
      </c>
      <c r="G17418" s="1">
        <v>44466</v>
      </c>
      <c r="H17418">
        <v>17.64</v>
      </c>
      <c r="I17418">
        <v>2</v>
      </c>
      <c r="J17418">
        <v>693</v>
      </c>
      <c r="K17418">
        <v>1</v>
      </c>
      <c r="L17418">
        <v>1</v>
      </c>
      <c r="M17418">
        <v>1</v>
      </c>
      <c r="N17418" t="s">
        <v>32</v>
      </c>
    </row>
    <row r="17419" spans="1:14" x14ac:dyDescent="0.25">
      <c r="A17419">
        <v>519244</v>
      </c>
      <c r="B17419">
        <v>24</v>
      </c>
      <c r="C17419">
        <v>1</v>
      </c>
      <c r="D17419" t="str">
        <f>IF(C17419=0, "Male", "Female")</f>
        <v>Female</v>
      </c>
      <c r="E17419">
        <v>10.9</v>
      </c>
      <c r="F17419">
        <v>2</v>
      </c>
      <c r="G17419" s="1">
        <v>44466</v>
      </c>
      <c r="H17419">
        <v>3.161</v>
      </c>
      <c r="I17419">
        <v>1</v>
      </c>
      <c r="J17419">
        <v>205</v>
      </c>
      <c r="K17419">
        <v>0</v>
      </c>
      <c r="L17419">
        <v>1</v>
      </c>
      <c r="M17419">
        <v>1</v>
      </c>
      <c r="N17419" t="s">
        <v>29</v>
      </c>
    </row>
    <row r="17420" spans="1:14" x14ac:dyDescent="0.25">
      <c r="A17420">
        <v>519497</v>
      </c>
      <c r="B17420">
        <v>60</v>
      </c>
      <c r="C17420">
        <v>0</v>
      </c>
      <c r="D17420" t="str">
        <f>IF(C17420=0, "Male", "Female")</f>
        <v>Male</v>
      </c>
      <c r="E17420">
        <v>9.8000000000000007</v>
      </c>
      <c r="F17420">
        <v>3</v>
      </c>
      <c r="G17420" s="1">
        <v>44466</v>
      </c>
      <c r="H17420">
        <v>8.5259999999999998</v>
      </c>
      <c r="I17420">
        <v>0</v>
      </c>
      <c r="J17420">
        <v>337</v>
      </c>
      <c r="K17420">
        <v>0</v>
      </c>
      <c r="L17420">
        <v>0</v>
      </c>
      <c r="M17420">
        <v>0</v>
      </c>
      <c r="N17420" t="s">
        <v>33</v>
      </c>
    </row>
    <row r="17421" spans="1:14" x14ac:dyDescent="0.25">
      <c r="A17421">
        <v>519711</v>
      </c>
      <c r="B17421">
        <v>36</v>
      </c>
      <c r="C17421">
        <v>1</v>
      </c>
      <c r="D17421" t="str">
        <f>IF(C17421=0, "Male", "Female")</f>
        <v>Female</v>
      </c>
      <c r="E17421">
        <v>44.1</v>
      </c>
      <c r="F17421">
        <v>7</v>
      </c>
      <c r="G17421" s="1">
        <v>44466</v>
      </c>
      <c r="H17421">
        <v>17.199000000000002</v>
      </c>
      <c r="I17421">
        <v>2</v>
      </c>
      <c r="J17421">
        <v>936</v>
      </c>
      <c r="K17421">
        <v>2</v>
      </c>
      <c r="L17421">
        <v>0</v>
      </c>
      <c r="M17421">
        <v>0</v>
      </c>
      <c r="N17421" t="s">
        <v>35</v>
      </c>
    </row>
    <row r="17422" spans="1:14" x14ac:dyDescent="0.25">
      <c r="A17422">
        <v>520000</v>
      </c>
      <c r="B17422">
        <v>48</v>
      </c>
      <c r="C17422">
        <v>1</v>
      </c>
      <c r="D17422" t="str">
        <f>IF(C17422=0, "Male", "Female")</f>
        <v>Female</v>
      </c>
      <c r="E17422">
        <v>10.4</v>
      </c>
      <c r="F17422">
        <v>4</v>
      </c>
      <c r="G17422" s="1">
        <v>44466</v>
      </c>
      <c r="H17422">
        <v>2.496</v>
      </c>
      <c r="I17422">
        <v>2</v>
      </c>
      <c r="J17422">
        <v>123</v>
      </c>
      <c r="K17422">
        <v>1</v>
      </c>
      <c r="L17422">
        <v>0</v>
      </c>
      <c r="M17422">
        <v>1</v>
      </c>
      <c r="N17422" t="s">
        <v>36</v>
      </c>
    </row>
    <row r="17423" spans="1:14" x14ac:dyDescent="0.25">
      <c r="A17423">
        <v>520309</v>
      </c>
      <c r="B17423">
        <v>57</v>
      </c>
      <c r="C17423">
        <v>0</v>
      </c>
      <c r="D17423" t="str">
        <f>IF(C17423=0, "Male", "Female")</f>
        <v>Male</v>
      </c>
      <c r="E17423">
        <v>19.7</v>
      </c>
      <c r="F17423">
        <v>6</v>
      </c>
      <c r="G17423" s="1">
        <v>44466</v>
      </c>
      <c r="H17423">
        <v>4.7279999999999998</v>
      </c>
      <c r="I17423">
        <v>0</v>
      </c>
      <c r="J17423">
        <v>1040</v>
      </c>
      <c r="K17423">
        <v>0</v>
      </c>
      <c r="L17423">
        <v>0</v>
      </c>
      <c r="M17423">
        <v>1</v>
      </c>
      <c r="N17423" t="s">
        <v>31</v>
      </c>
    </row>
    <row r="17424" spans="1:14" x14ac:dyDescent="0.25">
      <c r="A17424">
        <v>520755</v>
      </c>
      <c r="B17424">
        <v>33</v>
      </c>
      <c r="C17424">
        <v>1</v>
      </c>
      <c r="D17424" t="str">
        <f>IF(C17424=0, "Male", "Female")</f>
        <v>Female</v>
      </c>
      <c r="E17424">
        <v>13.3</v>
      </c>
      <c r="F17424">
        <v>7</v>
      </c>
      <c r="G17424" s="1">
        <v>44466</v>
      </c>
      <c r="H17424">
        <v>3.99</v>
      </c>
      <c r="I17424">
        <v>2</v>
      </c>
      <c r="J17424">
        <v>725</v>
      </c>
      <c r="K17424">
        <v>0</v>
      </c>
      <c r="L17424">
        <v>0</v>
      </c>
      <c r="M17424">
        <v>1</v>
      </c>
      <c r="N17424" t="s">
        <v>32</v>
      </c>
    </row>
    <row r="17425" spans="1:14" x14ac:dyDescent="0.25">
      <c r="A17425">
        <v>521050</v>
      </c>
      <c r="B17425">
        <v>31</v>
      </c>
      <c r="C17425">
        <v>1</v>
      </c>
      <c r="D17425" t="str">
        <f>IF(C17425=0, "Male", "Female")</f>
        <v>Female</v>
      </c>
      <c r="E17425">
        <v>53.9</v>
      </c>
      <c r="F17425">
        <v>2</v>
      </c>
      <c r="G17425" s="1">
        <v>44466</v>
      </c>
      <c r="H17425">
        <v>5.39</v>
      </c>
      <c r="I17425">
        <v>0</v>
      </c>
      <c r="J17425">
        <v>953</v>
      </c>
      <c r="K17425">
        <v>0</v>
      </c>
      <c r="L17425">
        <v>1</v>
      </c>
      <c r="M17425">
        <v>0</v>
      </c>
      <c r="N17425" t="s">
        <v>32</v>
      </c>
    </row>
    <row r="17426" spans="1:14" x14ac:dyDescent="0.25">
      <c r="A17426">
        <v>521408</v>
      </c>
      <c r="B17426">
        <v>21</v>
      </c>
      <c r="C17426">
        <v>1</v>
      </c>
      <c r="D17426" t="str">
        <f>IF(C17426=0, "Male", "Female")</f>
        <v>Female</v>
      </c>
      <c r="E17426">
        <v>1.6</v>
      </c>
      <c r="F17426">
        <v>3</v>
      </c>
      <c r="G17426" s="1">
        <v>44466</v>
      </c>
      <c r="H17426">
        <v>0.73599999999999999</v>
      </c>
      <c r="I17426">
        <v>1</v>
      </c>
      <c r="J17426">
        <v>1048</v>
      </c>
      <c r="K17426">
        <v>0</v>
      </c>
      <c r="L17426">
        <v>0</v>
      </c>
      <c r="M17426">
        <v>0</v>
      </c>
      <c r="N17426" t="s">
        <v>29</v>
      </c>
    </row>
    <row r="17427" spans="1:14" x14ac:dyDescent="0.25">
      <c r="A17427">
        <v>521535</v>
      </c>
      <c r="B17427">
        <v>20</v>
      </c>
      <c r="C17427">
        <v>0</v>
      </c>
      <c r="D17427" t="str">
        <f>IF(C17427=0, "Male", "Female")</f>
        <v>Male</v>
      </c>
      <c r="E17427">
        <v>9.1999999999999993</v>
      </c>
      <c r="F17427">
        <v>2</v>
      </c>
      <c r="G17427" s="1">
        <v>44466</v>
      </c>
      <c r="H17427">
        <v>1.748</v>
      </c>
      <c r="I17427">
        <v>0</v>
      </c>
      <c r="J17427">
        <v>913</v>
      </c>
      <c r="K17427">
        <v>0</v>
      </c>
      <c r="L17427">
        <v>0</v>
      </c>
      <c r="M17427">
        <v>0</v>
      </c>
      <c r="N17427" t="s">
        <v>29</v>
      </c>
    </row>
    <row r="17428" spans="1:14" x14ac:dyDescent="0.25">
      <c r="A17428">
        <v>521724</v>
      </c>
      <c r="B17428">
        <v>42</v>
      </c>
      <c r="C17428">
        <v>1</v>
      </c>
      <c r="D17428" t="str">
        <f>IF(C17428=0, "Male", "Female")</f>
        <v>Female</v>
      </c>
      <c r="E17428">
        <v>33.6</v>
      </c>
      <c r="F17428">
        <v>5</v>
      </c>
      <c r="G17428" s="1">
        <v>44466</v>
      </c>
      <c r="H17428">
        <v>31.92</v>
      </c>
      <c r="I17428">
        <v>3</v>
      </c>
      <c r="J17428">
        <v>821</v>
      </c>
      <c r="K17428">
        <v>3</v>
      </c>
      <c r="L17428">
        <v>0</v>
      </c>
      <c r="M17428">
        <v>1</v>
      </c>
      <c r="N17428" t="s">
        <v>34</v>
      </c>
    </row>
    <row r="17429" spans="1:14" x14ac:dyDescent="0.25">
      <c r="A17429">
        <v>522561</v>
      </c>
      <c r="B17429">
        <v>33</v>
      </c>
      <c r="C17429">
        <v>1</v>
      </c>
      <c r="D17429" t="str">
        <f>IF(C17429=0, "Male", "Female")</f>
        <v>Female</v>
      </c>
      <c r="E17429">
        <v>22.4</v>
      </c>
      <c r="F17429">
        <v>2</v>
      </c>
      <c r="G17429" s="1">
        <v>44466</v>
      </c>
      <c r="H17429">
        <v>3.5840000000000001</v>
      </c>
      <c r="I17429">
        <v>2</v>
      </c>
      <c r="J17429">
        <v>242</v>
      </c>
      <c r="K17429">
        <v>0</v>
      </c>
      <c r="L17429">
        <v>0</v>
      </c>
      <c r="M17429">
        <v>0</v>
      </c>
      <c r="N17429" t="s">
        <v>32</v>
      </c>
    </row>
    <row r="17430" spans="1:14" x14ac:dyDescent="0.25">
      <c r="A17430">
        <v>523161</v>
      </c>
      <c r="B17430">
        <v>44</v>
      </c>
      <c r="C17430">
        <v>1</v>
      </c>
      <c r="D17430" t="str">
        <f>IF(C17430=0, "Male", "Female")</f>
        <v>Female</v>
      </c>
      <c r="E17430">
        <v>10.4</v>
      </c>
      <c r="F17430">
        <v>6</v>
      </c>
      <c r="G17430" s="1">
        <v>44466</v>
      </c>
      <c r="H17430">
        <v>5.9279999999999999</v>
      </c>
      <c r="I17430">
        <v>3</v>
      </c>
      <c r="J17430">
        <v>823</v>
      </c>
      <c r="K17430">
        <v>1</v>
      </c>
      <c r="L17430">
        <v>1</v>
      </c>
      <c r="M17430">
        <v>0</v>
      </c>
      <c r="N17430" t="s">
        <v>34</v>
      </c>
    </row>
    <row r="17431" spans="1:14" x14ac:dyDescent="0.25">
      <c r="A17431">
        <v>523217</v>
      </c>
      <c r="B17431">
        <v>35</v>
      </c>
      <c r="C17431">
        <v>1</v>
      </c>
      <c r="D17431" t="str">
        <f>IF(C17431=0, "Male", "Female")</f>
        <v>Female</v>
      </c>
      <c r="E17431">
        <v>6.7</v>
      </c>
      <c r="F17431">
        <v>7</v>
      </c>
      <c r="G17431" s="1">
        <v>44466</v>
      </c>
      <c r="H17431">
        <v>0.93799999999999994</v>
      </c>
      <c r="I17431">
        <v>1</v>
      </c>
      <c r="J17431">
        <v>279</v>
      </c>
      <c r="K17431">
        <v>2</v>
      </c>
      <c r="L17431">
        <v>0</v>
      </c>
      <c r="M17431">
        <v>0</v>
      </c>
      <c r="N17431" t="s">
        <v>35</v>
      </c>
    </row>
    <row r="17432" spans="1:14" x14ac:dyDescent="0.25">
      <c r="A17432">
        <v>523387</v>
      </c>
      <c r="B17432">
        <v>50</v>
      </c>
      <c r="C17432">
        <v>1</v>
      </c>
      <c r="D17432" t="str">
        <f>IF(C17432=0, "Male", "Female")</f>
        <v>Female</v>
      </c>
      <c r="E17432">
        <v>37.299999999999997</v>
      </c>
      <c r="F17432">
        <v>6</v>
      </c>
      <c r="G17432" s="1">
        <v>44466</v>
      </c>
      <c r="H17432">
        <v>29.466999999999999</v>
      </c>
      <c r="I17432">
        <v>0</v>
      </c>
      <c r="J17432">
        <v>190</v>
      </c>
      <c r="K17432">
        <v>0</v>
      </c>
      <c r="L17432">
        <v>0</v>
      </c>
      <c r="M17432">
        <v>1</v>
      </c>
      <c r="N17432" t="s">
        <v>38</v>
      </c>
    </row>
    <row r="17433" spans="1:14" x14ac:dyDescent="0.25">
      <c r="A17433">
        <v>524180</v>
      </c>
      <c r="B17433">
        <v>38</v>
      </c>
      <c r="C17433">
        <v>0</v>
      </c>
      <c r="D17433" t="str">
        <f>IF(C17433=0, "Male", "Female")</f>
        <v>Male</v>
      </c>
      <c r="E17433">
        <v>44.3</v>
      </c>
      <c r="F17433">
        <v>5</v>
      </c>
      <c r="G17433" s="1">
        <v>44466</v>
      </c>
      <c r="H17433">
        <v>44.3</v>
      </c>
      <c r="I17433">
        <v>2</v>
      </c>
      <c r="J17433">
        <v>462</v>
      </c>
      <c r="K17433">
        <v>0</v>
      </c>
      <c r="L17433">
        <v>0</v>
      </c>
      <c r="M17433">
        <v>0</v>
      </c>
      <c r="N17433" t="s">
        <v>35</v>
      </c>
    </row>
    <row r="17434" spans="1:14" x14ac:dyDescent="0.25">
      <c r="A17434">
        <v>524584</v>
      </c>
      <c r="B17434">
        <v>63</v>
      </c>
      <c r="C17434">
        <v>1</v>
      </c>
      <c r="D17434" t="str">
        <f>IF(C17434=0, "Male", "Female")</f>
        <v>Female</v>
      </c>
      <c r="E17434">
        <v>37.700000000000003</v>
      </c>
      <c r="F17434">
        <v>5</v>
      </c>
      <c r="G17434" s="1">
        <v>44466</v>
      </c>
      <c r="H17434">
        <v>32.798999999999999</v>
      </c>
      <c r="I17434">
        <v>0</v>
      </c>
      <c r="J17434">
        <v>222</v>
      </c>
      <c r="K17434">
        <v>3</v>
      </c>
      <c r="L17434">
        <v>0</v>
      </c>
      <c r="M17434">
        <v>0</v>
      </c>
      <c r="N17434" t="s">
        <v>33</v>
      </c>
    </row>
    <row r="17435" spans="1:14" x14ac:dyDescent="0.25">
      <c r="A17435">
        <v>524703</v>
      </c>
      <c r="B17435">
        <v>62</v>
      </c>
      <c r="C17435">
        <v>0</v>
      </c>
      <c r="D17435" t="str">
        <f>IF(C17435=0, "Male", "Female")</f>
        <v>Male</v>
      </c>
      <c r="E17435">
        <v>56.3</v>
      </c>
      <c r="F17435">
        <v>3</v>
      </c>
      <c r="G17435" s="1">
        <v>44466</v>
      </c>
      <c r="H17435">
        <v>44.476999999999997</v>
      </c>
      <c r="I17435">
        <v>0</v>
      </c>
      <c r="J17435">
        <v>225</v>
      </c>
      <c r="K17435">
        <v>0</v>
      </c>
      <c r="L17435">
        <v>1</v>
      </c>
      <c r="M17435">
        <v>1</v>
      </c>
      <c r="N17435" t="s">
        <v>33</v>
      </c>
    </row>
    <row r="17436" spans="1:14" x14ac:dyDescent="0.25">
      <c r="A17436">
        <v>525293</v>
      </c>
      <c r="B17436">
        <v>30</v>
      </c>
      <c r="C17436">
        <v>1</v>
      </c>
      <c r="D17436" t="str">
        <f>IF(C17436=0, "Male", "Female")</f>
        <v>Female</v>
      </c>
      <c r="E17436">
        <v>38.1</v>
      </c>
      <c r="F17436">
        <v>2</v>
      </c>
      <c r="G17436" s="1">
        <v>44466</v>
      </c>
      <c r="H17436">
        <v>24.765000000000001</v>
      </c>
      <c r="I17436">
        <v>0</v>
      </c>
      <c r="J17436">
        <v>140</v>
      </c>
      <c r="K17436">
        <v>0</v>
      </c>
      <c r="L17436">
        <v>0</v>
      </c>
      <c r="M17436">
        <v>0</v>
      </c>
      <c r="N17436" t="s">
        <v>32</v>
      </c>
    </row>
    <row r="17437" spans="1:14" x14ac:dyDescent="0.25">
      <c r="A17437">
        <v>525764</v>
      </c>
      <c r="B17437">
        <v>39</v>
      </c>
      <c r="C17437">
        <v>0</v>
      </c>
      <c r="D17437" t="str">
        <f>IF(C17437=0, "Male", "Female")</f>
        <v>Male</v>
      </c>
      <c r="E17437">
        <v>40.5</v>
      </c>
      <c r="F17437">
        <v>4</v>
      </c>
      <c r="G17437" s="1">
        <v>44466</v>
      </c>
      <c r="H17437">
        <v>10.935</v>
      </c>
      <c r="I17437">
        <v>1</v>
      </c>
      <c r="J17437">
        <v>584</v>
      </c>
      <c r="K17437">
        <v>0</v>
      </c>
      <c r="L17437">
        <v>0</v>
      </c>
      <c r="M17437">
        <v>0</v>
      </c>
      <c r="N17437" t="s">
        <v>35</v>
      </c>
    </row>
    <row r="17438" spans="1:14" x14ac:dyDescent="0.25">
      <c r="A17438">
        <v>525928</v>
      </c>
      <c r="B17438">
        <v>43</v>
      </c>
      <c r="C17438">
        <v>1</v>
      </c>
      <c r="D17438" t="str">
        <f>IF(C17438=0, "Male", "Female")</f>
        <v>Female</v>
      </c>
      <c r="E17438">
        <v>37.4</v>
      </c>
      <c r="F17438">
        <v>5</v>
      </c>
      <c r="G17438" s="1">
        <v>44466</v>
      </c>
      <c r="H17438">
        <v>1.496</v>
      </c>
      <c r="I17438">
        <v>2</v>
      </c>
      <c r="J17438">
        <v>486</v>
      </c>
      <c r="K17438">
        <v>0</v>
      </c>
      <c r="L17438">
        <v>0</v>
      </c>
      <c r="M17438">
        <v>1</v>
      </c>
      <c r="N17438" t="s">
        <v>34</v>
      </c>
    </row>
    <row r="17439" spans="1:14" x14ac:dyDescent="0.25">
      <c r="A17439">
        <v>526105</v>
      </c>
      <c r="B17439">
        <v>36</v>
      </c>
      <c r="C17439">
        <v>0</v>
      </c>
      <c r="D17439" t="str">
        <f>IF(C17439=0, "Male", "Female")</f>
        <v>Male</v>
      </c>
      <c r="E17439">
        <v>11.7</v>
      </c>
      <c r="F17439">
        <v>7</v>
      </c>
      <c r="G17439" s="1">
        <v>44466</v>
      </c>
      <c r="H17439">
        <v>2.4569999999999999</v>
      </c>
      <c r="I17439">
        <v>0</v>
      </c>
      <c r="J17439">
        <v>282</v>
      </c>
      <c r="K17439">
        <v>0</v>
      </c>
      <c r="L17439">
        <v>0</v>
      </c>
      <c r="M17439">
        <v>0</v>
      </c>
      <c r="N17439" t="s">
        <v>35</v>
      </c>
    </row>
    <row r="17440" spans="1:14" x14ac:dyDescent="0.25">
      <c r="A17440">
        <v>527146</v>
      </c>
      <c r="B17440">
        <v>40</v>
      </c>
      <c r="C17440">
        <v>0</v>
      </c>
      <c r="D17440" t="str">
        <f>IF(C17440=0, "Male", "Female")</f>
        <v>Male</v>
      </c>
      <c r="E17440">
        <v>52.3</v>
      </c>
      <c r="F17440">
        <v>1</v>
      </c>
      <c r="G17440" s="1">
        <v>44466</v>
      </c>
      <c r="H17440">
        <v>52.3</v>
      </c>
      <c r="I17440">
        <v>0</v>
      </c>
      <c r="J17440">
        <v>850</v>
      </c>
      <c r="K17440">
        <v>0</v>
      </c>
      <c r="L17440">
        <v>0</v>
      </c>
      <c r="M17440">
        <v>0</v>
      </c>
      <c r="N17440" t="s">
        <v>34</v>
      </c>
    </row>
    <row r="17441" spans="1:14" x14ac:dyDescent="0.25">
      <c r="A17441">
        <v>529705</v>
      </c>
      <c r="B17441">
        <v>29</v>
      </c>
      <c r="C17441">
        <v>1</v>
      </c>
      <c r="D17441" t="str">
        <f>IF(C17441=0, "Male", "Female")</f>
        <v>Female</v>
      </c>
      <c r="E17441">
        <v>38.5</v>
      </c>
      <c r="F17441">
        <v>4</v>
      </c>
      <c r="G17441" s="1">
        <v>44466</v>
      </c>
      <c r="H17441">
        <v>0.38500000000000001</v>
      </c>
      <c r="I17441">
        <v>2</v>
      </c>
      <c r="J17441">
        <v>276</v>
      </c>
      <c r="K17441">
        <v>0</v>
      </c>
      <c r="L17441">
        <v>0</v>
      </c>
      <c r="M17441">
        <v>0</v>
      </c>
      <c r="N17441" t="s">
        <v>30</v>
      </c>
    </row>
    <row r="17442" spans="1:14" x14ac:dyDescent="0.25">
      <c r="A17442">
        <v>529838</v>
      </c>
      <c r="B17442">
        <v>35</v>
      </c>
      <c r="C17442">
        <v>0</v>
      </c>
      <c r="D17442" t="str">
        <f>IF(C17442=0, "Male", "Female")</f>
        <v>Male</v>
      </c>
      <c r="E17442">
        <v>9.3000000000000007</v>
      </c>
      <c r="F17442">
        <v>4</v>
      </c>
      <c r="G17442" s="1">
        <v>44466</v>
      </c>
      <c r="H17442">
        <v>4.9290000000000003</v>
      </c>
      <c r="I17442">
        <v>0</v>
      </c>
      <c r="J17442">
        <v>184</v>
      </c>
      <c r="K17442">
        <v>0</v>
      </c>
      <c r="L17442">
        <v>1</v>
      </c>
      <c r="M17442">
        <v>1</v>
      </c>
      <c r="N17442" t="s">
        <v>35</v>
      </c>
    </row>
    <row r="17443" spans="1:14" x14ac:dyDescent="0.25">
      <c r="A17443">
        <v>529858</v>
      </c>
      <c r="B17443">
        <v>50</v>
      </c>
      <c r="C17443">
        <v>1</v>
      </c>
      <c r="D17443" t="str">
        <f>IF(C17443=0, "Male", "Female")</f>
        <v>Female</v>
      </c>
      <c r="E17443">
        <v>54.9</v>
      </c>
      <c r="F17443">
        <v>4</v>
      </c>
      <c r="G17443" s="1">
        <v>44466</v>
      </c>
      <c r="H17443">
        <v>49.41</v>
      </c>
      <c r="I17443">
        <v>3</v>
      </c>
      <c r="J17443">
        <v>677</v>
      </c>
      <c r="K17443">
        <v>0</v>
      </c>
      <c r="L17443">
        <v>0</v>
      </c>
      <c r="M17443">
        <v>0</v>
      </c>
      <c r="N17443" t="s">
        <v>38</v>
      </c>
    </row>
    <row r="17444" spans="1:14" x14ac:dyDescent="0.25">
      <c r="A17444">
        <v>529931</v>
      </c>
      <c r="B17444">
        <v>47</v>
      </c>
      <c r="C17444">
        <v>1</v>
      </c>
      <c r="D17444" t="str">
        <f>IF(C17444=0, "Male", "Female")</f>
        <v>Female</v>
      </c>
      <c r="E17444">
        <v>8.6999999999999993</v>
      </c>
      <c r="F17444">
        <v>4</v>
      </c>
      <c r="G17444" s="1">
        <v>44466</v>
      </c>
      <c r="H17444">
        <v>1.3049999999999999</v>
      </c>
      <c r="I17444">
        <v>0</v>
      </c>
      <c r="J17444">
        <v>515</v>
      </c>
      <c r="K17444">
        <v>1</v>
      </c>
      <c r="L17444">
        <v>0</v>
      </c>
      <c r="M17444">
        <v>0</v>
      </c>
      <c r="N17444" t="s">
        <v>36</v>
      </c>
    </row>
    <row r="17445" spans="1:14" x14ac:dyDescent="0.25">
      <c r="A17445">
        <v>530672</v>
      </c>
      <c r="B17445">
        <v>39</v>
      </c>
      <c r="C17445">
        <v>1</v>
      </c>
      <c r="D17445" t="str">
        <f>IF(C17445=0, "Male", "Female")</f>
        <v>Female</v>
      </c>
      <c r="E17445">
        <v>39.700000000000003</v>
      </c>
      <c r="F17445">
        <v>5</v>
      </c>
      <c r="G17445" s="1">
        <v>44466</v>
      </c>
      <c r="H17445">
        <v>31.363</v>
      </c>
      <c r="I17445">
        <v>0</v>
      </c>
      <c r="J17445">
        <v>738</v>
      </c>
      <c r="K17445">
        <v>1</v>
      </c>
      <c r="L17445">
        <v>1</v>
      </c>
      <c r="M17445">
        <v>1</v>
      </c>
      <c r="N17445" t="s">
        <v>35</v>
      </c>
    </row>
    <row r="17446" spans="1:14" x14ac:dyDescent="0.25">
      <c r="A17446">
        <v>530955</v>
      </c>
      <c r="B17446">
        <v>45</v>
      </c>
      <c r="C17446">
        <v>1</v>
      </c>
      <c r="D17446" t="str">
        <f>IF(C17446=0, "Male", "Female")</f>
        <v>Female</v>
      </c>
      <c r="E17446">
        <v>34.9</v>
      </c>
      <c r="F17446">
        <v>6</v>
      </c>
      <c r="G17446" s="1">
        <v>44466</v>
      </c>
      <c r="H17446">
        <v>5.9329999999999998</v>
      </c>
      <c r="I17446">
        <v>1</v>
      </c>
      <c r="J17446">
        <v>755</v>
      </c>
      <c r="K17446">
        <v>0</v>
      </c>
      <c r="L17446">
        <v>0</v>
      </c>
      <c r="M17446">
        <v>0</v>
      </c>
      <c r="N17446" t="s">
        <v>36</v>
      </c>
    </row>
    <row r="17447" spans="1:14" x14ac:dyDescent="0.25">
      <c r="A17447">
        <v>531160</v>
      </c>
      <c r="B17447">
        <v>49</v>
      </c>
      <c r="C17447">
        <v>1</v>
      </c>
      <c r="D17447" t="str">
        <f>IF(C17447=0, "Male", "Female")</f>
        <v>Female</v>
      </c>
      <c r="E17447">
        <v>5.7</v>
      </c>
      <c r="F17447">
        <v>1</v>
      </c>
      <c r="G17447" s="1">
        <v>44466</v>
      </c>
      <c r="H17447">
        <v>5.7</v>
      </c>
      <c r="I17447">
        <v>0</v>
      </c>
      <c r="J17447">
        <v>200</v>
      </c>
      <c r="K17447">
        <v>0</v>
      </c>
      <c r="L17447">
        <v>0</v>
      </c>
      <c r="M17447">
        <v>0</v>
      </c>
      <c r="N17447" t="s">
        <v>36</v>
      </c>
    </row>
    <row r="17448" spans="1:14" x14ac:dyDescent="0.25">
      <c r="A17448">
        <v>531251</v>
      </c>
      <c r="B17448">
        <v>49</v>
      </c>
      <c r="C17448">
        <v>1</v>
      </c>
      <c r="D17448" t="str">
        <f>IF(C17448=0, "Male", "Female")</f>
        <v>Female</v>
      </c>
      <c r="E17448">
        <v>34.700000000000003</v>
      </c>
      <c r="F17448">
        <v>4</v>
      </c>
      <c r="G17448" s="1">
        <v>44466</v>
      </c>
      <c r="H17448">
        <v>2.7759999999999998</v>
      </c>
      <c r="I17448">
        <v>1</v>
      </c>
      <c r="J17448">
        <v>888</v>
      </c>
      <c r="K17448">
        <v>3</v>
      </c>
      <c r="L17448">
        <v>0</v>
      </c>
      <c r="M17448">
        <v>0</v>
      </c>
      <c r="N17448" t="s">
        <v>36</v>
      </c>
    </row>
    <row r="17449" spans="1:14" x14ac:dyDescent="0.25">
      <c r="A17449">
        <v>531350</v>
      </c>
      <c r="B17449">
        <v>28</v>
      </c>
      <c r="C17449">
        <v>1</v>
      </c>
      <c r="D17449" t="str">
        <f>IF(C17449=0, "Male", "Female")</f>
        <v>Female</v>
      </c>
      <c r="E17449">
        <v>47.5</v>
      </c>
      <c r="F17449">
        <v>3</v>
      </c>
      <c r="G17449" s="1">
        <v>44466</v>
      </c>
      <c r="H17449">
        <v>11.875</v>
      </c>
      <c r="I17449">
        <v>3</v>
      </c>
      <c r="J17449">
        <v>765</v>
      </c>
      <c r="K17449">
        <v>0</v>
      </c>
      <c r="L17449">
        <v>0</v>
      </c>
      <c r="M17449">
        <v>0</v>
      </c>
      <c r="N17449" t="s">
        <v>30</v>
      </c>
    </row>
    <row r="17450" spans="1:14" x14ac:dyDescent="0.25">
      <c r="A17450">
        <v>531525</v>
      </c>
      <c r="B17450">
        <v>38</v>
      </c>
      <c r="C17450">
        <v>0</v>
      </c>
      <c r="D17450" t="str">
        <f>IF(C17450=0, "Male", "Female")</f>
        <v>Male</v>
      </c>
      <c r="E17450">
        <v>10.4</v>
      </c>
      <c r="F17450">
        <v>6</v>
      </c>
      <c r="G17450" s="1">
        <v>44466</v>
      </c>
      <c r="H17450">
        <v>5.72</v>
      </c>
      <c r="I17450">
        <v>3</v>
      </c>
      <c r="J17450">
        <v>416</v>
      </c>
      <c r="K17450">
        <v>0</v>
      </c>
      <c r="L17450">
        <v>1</v>
      </c>
      <c r="M17450">
        <v>0</v>
      </c>
      <c r="N17450" t="s">
        <v>35</v>
      </c>
    </row>
    <row r="17451" spans="1:14" x14ac:dyDescent="0.25">
      <c r="A17451">
        <v>531545</v>
      </c>
      <c r="B17451">
        <v>48</v>
      </c>
      <c r="C17451">
        <v>0</v>
      </c>
      <c r="D17451" t="str">
        <f>IF(C17451=0, "Male", "Female")</f>
        <v>Male</v>
      </c>
      <c r="E17451">
        <v>51.3</v>
      </c>
      <c r="F17451">
        <v>6</v>
      </c>
      <c r="G17451" s="1">
        <v>44466</v>
      </c>
      <c r="H17451">
        <v>8.7210000000000001</v>
      </c>
      <c r="I17451">
        <v>0</v>
      </c>
      <c r="J17451">
        <v>269</v>
      </c>
      <c r="K17451">
        <v>0</v>
      </c>
      <c r="L17451">
        <v>1</v>
      </c>
      <c r="M17451">
        <v>0</v>
      </c>
      <c r="N17451" t="s">
        <v>36</v>
      </c>
    </row>
    <row r="17452" spans="1:14" x14ac:dyDescent="0.25">
      <c r="A17452">
        <v>531989</v>
      </c>
      <c r="B17452">
        <v>63</v>
      </c>
      <c r="C17452">
        <v>0</v>
      </c>
      <c r="D17452" t="str">
        <f>IF(C17452=0, "Male", "Female")</f>
        <v>Male</v>
      </c>
      <c r="E17452">
        <v>8.4</v>
      </c>
      <c r="F17452">
        <v>3</v>
      </c>
      <c r="G17452" s="1">
        <v>44466</v>
      </c>
      <c r="H17452">
        <v>3.948</v>
      </c>
      <c r="I17452">
        <v>2</v>
      </c>
      <c r="J17452">
        <v>386</v>
      </c>
      <c r="K17452">
        <v>0</v>
      </c>
      <c r="L17452">
        <v>0</v>
      </c>
      <c r="M17452">
        <v>1</v>
      </c>
      <c r="N17452" t="s">
        <v>33</v>
      </c>
    </row>
    <row r="17453" spans="1:14" x14ac:dyDescent="0.25">
      <c r="A17453">
        <v>532756</v>
      </c>
      <c r="B17453">
        <v>29</v>
      </c>
      <c r="C17453">
        <v>1</v>
      </c>
      <c r="D17453" t="str">
        <f>IF(C17453=0, "Male", "Female")</f>
        <v>Female</v>
      </c>
      <c r="E17453">
        <v>21.2</v>
      </c>
      <c r="F17453">
        <v>3</v>
      </c>
      <c r="G17453" s="1">
        <v>44466</v>
      </c>
      <c r="H17453">
        <v>5.9359999999999999</v>
      </c>
      <c r="I17453">
        <v>1</v>
      </c>
      <c r="J17453">
        <v>827</v>
      </c>
      <c r="K17453">
        <v>1</v>
      </c>
      <c r="L17453">
        <v>1</v>
      </c>
      <c r="M17453">
        <v>0</v>
      </c>
      <c r="N17453" t="s">
        <v>30</v>
      </c>
    </row>
    <row r="17454" spans="1:14" x14ac:dyDescent="0.25">
      <c r="A17454">
        <v>533191</v>
      </c>
      <c r="B17454">
        <v>24</v>
      </c>
      <c r="C17454">
        <v>1</v>
      </c>
      <c r="D17454" t="str">
        <f>IF(C17454=0, "Male", "Female")</f>
        <v>Female</v>
      </c>
      <c r="E17454">
        <v>21.1</v>
      </c>
      <c r="F17454">
        <v>1</v>
      </c>
      <c r="G17454" s="1">
        <v>44466</v>
      </c>
      <c r="H17454">
        <v>21.1</v>
      </c>
      <c r="I17454">
        <v>2</v>
      </c>
      <c r="J17454">
        <v>425</v>
      </c>
      <c r="K17454">
        <v>3</v>
      </c>
      <c r="L17454">
        <v>1</v>
      </c>
      <c r="M17454">
        <v>0</v>
      </c>
      <c r="N17454" t="s">
        <v>29</v>
      </c>
    </row>
    <row r="17455" spans="1:14" x14ac:dyDescent="0.25">
      <c r="A17455">
        <v>533326</v>
      </c>
      <c r="B17455">
        <v>34</v>
      </c>
      <c r="C17455">
        <v>1</v>
      </c>
      <c r="D17455" t="str">
        <f>IF(C17455=0, "Male", "Female")</f>
        <v>Female</v>
      </c>
      <c r="E17455">
        <v>32.299999999999997</v>
      </c>
      <c r="F17455">
        <v>3</v>
      </c>
      <c r="G17455" s="1">
        <v>44466</v>
      </c>
      <c r="H17455">
        <v>11.305</v>
      </c>
      <c r="I17455">
        <v>1</v>
      </c>
      <c r="J17455">
        <v>614</v>
      </c>
      <c r="K17455">
        <v>1</v>
      </c>
      <c r="L17455">
        <v>0</v>
      </c>
      <c r="M17455">
        <v>0</v>
      </c>
      <c r="N17455" t="s">
        <v>32</v>
      </c>
    </row>
    <row r="17456" spans="1:14" x14ac:dyDescent="0.25">
      <c r="A17456">
        <v>533484</v>
      </c>
      <c r="B17456">
        <v>36</v>
      </c>
      <c r="C17456">
        <v>1</v>
      </c>
      <c r="D17456" t="str">
        <f>IF(C17456=0, "Male", "Female")</f>
        <v>Female</v>
      </c>
      <c r="E17456">
        <v>17.399999999999999</v>
      </c>
      <c r="F17456">
        <v>1</v>
      </c>
      <c r="G17456" s="1">
        <v>44466</v>
      </c>
      <c r="H17456">
        <v>17.399999999999999</v>
      </c>
      <c r="I17456">
        <v>2</v>
      </c>
      <c r="J17456">
        <v>394</v>
      </c>
      <c r="K17456">
        <v>1</v>
      </c>
      <c r="L17456">
        <v>0</v>
      </c>
      <c r="M17456">
        <v>0</v>
      </c>
      <c r="N17456" t="s">
        <v>35</v>
      </c>
    </row>
    <row r="17457" spans="1:14" x14ac:dyDescent="0.25">
      <c r="A17457">
        <v>533500</v>
      </c>
      <c r="B17457">
        <v>50</v>
      </c>
      <c r="C17457">
        <v>1</v>
      </c>
      <c r="D17457" t="str">
        <f>IF(C17457=0, "Male", "Female")</f>
        <v>Female</v>
      </c>
      <c r="E17457">
        <v>38.9</v>
      </c>
      <c r="F17457">
        <v>2</v>
      </c>
      <c r="G17457" s="1">
        <v>44466</v>
      </c>
      <c r="H17457">
        <v>28.396999999999998</v>
      </c>
      <c r="I17457">
        <v>0</v>
      </c>
      <c r="J17457">
        <v>288</v>
      </c>
      <c r="K17457">
        <v>0</v>
      </c>
      <c r="L17457">
        <v>0</v>
      </c>
      <c r="M17457">
        <v>1</v>
      </c>
      <c r="N17457" t="s">
        <v>38</v>
      </c>
    </row>
    <row r="17458" spans="1:14" x14ac:dyDescent="0.25">
      <c r="A17458">
        <v>533511</v>
      </c>
      <c r="B17458">
        <v>50</v>
      </c>
      <c r="C17458">
        <v>0</v>
      </c>
      <c r="D17458" t="str">
        <f>IF(C17458=0, "Male", "Female")</f>
        <v>Male</v>
      </c>
      <c r="E17458">
        <v>38.6</v>
      </c>
      <c r="F17458">
        <v>6</v>
      </c>
      <c r="G17458" s="1">
        <v>44466</v>
      </c>
      <c r="H17458">
        <v>31.652000000000001</v>
      </c>
      <c r="I17458">
        <v>3</v>
      </c>
      <c r="J17458">
        <v>631</v>
      </c>
      <c r="K17458">
        <v>0</v>
      </c>
      <c r="L17458">
        <v>0</v>
      </c>
      <c r="M17458">
        <v>0</v>
      </c>
      <c r="N17458" t="s">
        <v>38</v>
      </c>
    </row>
    <row r="17459" spans="1:14" x14ac:dyDescent="0.25">
      <c r="A17459">
        <v>533615</v>
      </c>
      <c r="B17459">
        <v>52</v>
      </c>
      <c r="C17459">
        <v>0</v>
      </c>
      <c r="D17459" t="str">
        <f>IF(C17459=0, "Male", "Female")</f>
        <v>Male</v>
      </c>
      <c r="E17459">
        <v>43.1</v>
      </c>
      <c r="F17459">
        <v>1</v>
      </c>
      <c r="G17459" s="1">
        <v>44466</v>
      </c>
      <c r="H17459">
        <v>43.1</v>
      </c>
      <c r="I17459">
        <v>0</v>
      </c>
      <c r="J17459">
        <v>473</v>
      </c>
      <c r="K17459">
        <v>1</v>
      </c>
      <c r="L17459">
        <v>0</v>
      </c>
      <c r="M17459">
        <v>0</v>
      </c>
      <c r="N17459" t="s">
        <v>38</v>
      </c>
    </row>
    <row r="17460" spans="1:14" x14ac:dyDescent="0.25">
      <c r="A17460">
        <v>533905</v>
      </c>
      <c r="B17460">
        <v>23</v>
      </c>
      <c r="C17460">
        <v>0</v>
      </c>
      <c r="D17460" t="str">
        <f>IF(C17460=0, "Male", "Female")</f>
        <v>Male</v>
      </c>
      <c r="E17460">
        <v>14.9</v>
      </c>
      <c r="F17460">
        <v>7</v>
      </c>
      <c r="G17460" s="1">
        <v>44466</v>
      </c>
      <c r="H17460">
        <v>6.8540000000000001</v>
      </c>
      <c r="I17460">
        <v>1</v>
      </c>
      <c r="J17460">
        <v>898</v>
      </c>
      <c r="K17460">
        <v>1</v>
      </c>
      <c r="L17460">
        <v>0</v>
      </c>
      <c r="M17460">
        <v>0</v>
      </c>
      <c r="N17460" t="s">
        <v>29</v>
      </c>
    </row>
    <row r="17461" spans="1:14" x14ac:dyDescent="0.25">
      <c r="A17461">
        <v>533914</v>
      </c>
      <c r="B17461">
        <v>62</v>
      </c>
      <c r="C17461">
        <v>1</v>
      </c>
      <c r="D17461" t="str">
        <f>IF(C17461=0, "Male", "Female")</f>
        <v>Female</v>
      </c>
      <c r="E17461">
        <v>39.6</v>
      </c>
      <c r="F17461">
        <v>4</v>
      </c>
      <c r="G17461" s="1">
        <v>44466</v>
      </c>
      <c r="H17461">
        <v>1.5840000000000001</v>
      </c>
      <c r="I17461">
        <v>1</v>
      </c>
      <c r="J17461">
        <v>614</v>
      </c>
      <c r="K17461">
        <v>0</v>
      </c>
      <c r="L17461">
        <v>0</v>
      </c>
      <c r="M17461">
        <v>0</v>
      </c>
      <c r="N17461" t="s">
        <v>33</v>
      </c>
    </row>
    <row r="17462" spans="1:14" x14ac:dyDescent="0.25">
      <c r="A17462">
        <v>533916</v>
      </c>
      <c r="B17462">
        <v>57</v>
      </c>
      <c r="C17462">
        <v>1</v>
      </c>
      <c r="D17462" t="str">
        <f>IF(C17462=0, "Male", "Female")</f>
        <v>Female</v>
      </c>
      <c r="E17462">
        <v>39.1</v>
      </c>
      <c r="F17462">
        <v>4</v>
      </c>
      <c r="G17462" s="1">
        <v>44466</v>
      </c>
      <c r="H17462">
        <v>8.9930000000000003</v>
      </c>
      <c r="I17462">
        <v>0</v>
      </c>
      <c r="J17462">
        <v>627</v>
      </c>
      <c r="K17462">
        <v>1</v>
      </c>
      <c r="L17462">
        <v>0</v>
      </c>
      <c r="M17462">
        <v>0</v>
      </c>
      <c r="N17462" t="s">
        <v>31</v>
      </c>
    </row>
    <row r="17463" spans="1:14" x14ac:dyDescent="0.25">
      <c r="A17463">
        <v>534764</v>
      </c>
      <c r="B17463">
        <v>16</v>
      </c>
      <c r="C17463">
        <v>0</v>
      </c>
      <c r="D17463" t="str">
        <f>IF(C17463=0, "Male", "Female")</f>
        <v>Male</v>
      </c>
      <c r="E17463">
        <v>34.700000000000003</v>
      </c>
      <c r="F17463">
        <v>6</v>
      </c>
      <c r="G17463" s="1">
        <v>44466</v>
      </c>
      <c r="H17463">
        <v>24.637</v>
      </c>
      <c r="I17463">
        <v>0</v>
      </c>
      <c r="J17463">
        <v>598</v>
      </c>
      <c r="K17463">
        <v>0</v>
      </c>
      <c r="L17463">
        <v>1</v>
      </c>
      <c r="M17463">
        <v>1</v>
      </c>
      <c r="N17463" t="s">
        <v>37</v>
      </c>
    </row>
    <row r="17464" spans="1:14" x14ac:dyDescent="0.25">
      <c r="A17464">
        <v>535062</v>
      </c>
      <c r="B17464">
        <v>21</v>
      </c>
      <c r="C17464">
        <v>0</v>
      </c>
      <c r="D17464" t="str">
        <f>IF(C17464=0, "Male", "Female")</f>
        <v>Male</v>
      </c>
      <c r="E17464">
        <v>5.7</v>
      </c>
      <c r="F17464">
        <v>4</v>
      </c>
      <c r="G17464" s="1">
        <v>44466</v>
      </c>
      <c r="H17464">
        <v>1.026</v>
      </c>
      <c r="I17464">
        <v>1</v>
      </c>
      <c r="J17464">
        <v>696</v>
      </c>
      <c r="K17464">
        <v>3</v>
      </c>
      <c r="L17464">
        <v>0</v>
      </c>
      <c r="M17464">
        <v>0</v>
      </c>
      <c r="N17464" t="s">
        <v>29</v>
      </c>
    </row>
    <row r="17465" spans="1:14" x14ac:dyDescent="0.25">
      <c r="A17465">
        <v>535616</v>
      </c>
      <c r="B17465">
        <v>19</v>
      </c>
      <c r="C17465">
        <v>1</v>
      </c>
      <c r="D17465" t="str">
        <f>IF(C17465=0, "Male", "Female")</f>
        <v>Female</v>
      </c>
      <c r="E17465">
        <v>28.5</v>
      </c>
      <c r="F17465">
        <v>6</v>
      </c>
      <c r="G17465" s="1">
        <v>44466</v>
      </c>
      <c r="H17465">
        <v>4.8449999999999998</v>
      </c>
      <c r="I17465">
        <v>2</v>
      </c>
      <c r="J17465">
        <v>507</v>
      </c>
      <c r="K17465">
        <v>0</v>
      </c>
      <c r="L17465">
        <v>0</v>
      </c>
      <c r="M17465">
        <v>1</v>
      </c>
      <c r="N17465" t="s">
        <v>29</v>
      </c>
    </row>
    <row r="17466" spans="1:14" x14ac:dyDescent="0.25">
      <c r="A17466">
        <v>535623</v>
      </c>
      <c r="B17466">
        <v>25</v>
      </c>
      <c r="C17466">
        <v>0</v>
      </c>
      <c r="D17466" t="str">
        <f>IF(C17466=0, "Male", "Female")</f>
        <v>Male</v>
      </c>
      <c r="E17466">
        <v>9.6</v>
      </c>
      <c r="F17466">
        <v>5</v>
      </c>
      <c r="G17466" s="1">
        <v>44466</v>
      </c>
      <c r="H17466">
        <v>0.192</v>
      </c>
      <c r="I17466">
        <v>2</v>
      </c>
      <c r="J17466">
        <v>1017</v>
      </c>
      <c r="K17466">
        <v>1</v>
      </c>
      <c r="L17466">
        <v>1</v>
      </c>
      <c r="M17466">
        <v>0</v>
      </c>
      <c r="N17466" t="s">
        <v>30</v>
      </c>
    </row>
    <row r="17467" spans="1:14" x14ac:dyDescent="0.25">
      <c r="A17467">
        <v>536363</v>
      </c>
      <c r="B17467">
        <v>48</v>
      </c>
      <c r="C17467">
        <v>1</v>
      </c>
      <c r="D17467" t="str">
        <f>IF(C17467=0, "Male", "Female")</f>
        <v>Female</v>
      </c>
      <c r="E17467">
        <v>1.8</v>
      </c>
      <c r="F17467">
        <v>4</v>
      </c>
      <c r="G17467" s="1">
        <v>44466</v>
      </c>
      <c r="H17467">
        <v>1.08</v>
      </c>
      <c r="I17467">
        <v>0</v>
      </c>
      <c r="J17467">
        <v>603</v>
      </c>
      <c r="K17467">
        <v>0</v>
      </c>
      <c r="L17467">
        <v>0</v>
      </c>
      <c r="M17467">
        <v>0</v>
      </c>
      <c r="N17467" t="s">
        <v>36</v>
      </c>
    </row>
    <row r="17468" spans="1:14" x14ac:dyDescent="0.25">
      <c r="A17468">
        <v>536516</v>
      </c>
      <c r="B17468">
        <v>45</v>
      </c>
      <c r="C17468">
        <v>0</v>
      </c>
      <c r="D17468" t="str">
        <f>IF(C17468=0, "Male", "Female")</f>
        <v>Male</v>
      </c>
      <c r="E17468">
        <v>48.5</v>
      </c>
      <c r="F17468">
        <v>5</v>
      </c>
      <c r="G17468" s="1">
        <v>44466</v>
      </c>
      <c r="H17468">
        <v>48.5</v>
      </c>
      <c r="I17468">
        <v>3</v>
      </c>
      <c r="J17468">
        <v>512</v>
      </c>
      <c r="K17468">
        <v>0</v>
      </c>
      <c r="L17468">
        <v>0</v>
      </c>
      <c r="M17468">
        <v>0</v>
      </c>
      <c r="N17468" t="s">
        <v>36</v>
      </c>
    </row>
    <row r="17469" spans="1:14" x14ac:dyDescent="0.25">
      <c r="A17469">
        <v>536640</v>
      </c>
      <c r="B17469">
        <v>16</v>
      </c>
      <c r="C17469">
        <v>1</v>
      </c>
      <c r="D17469" t="str">
        <f>IF(C17469=0, "Male", "Female")</f>
        <v>Female</v>
      </c>
      <c r="E17469">
        <v>42.3</v>
      </c>
      <c r="F17469">
        <v>6</v>
      </c>
      <c r="G17469" s="1">
        <v>44466</v>
      </c>
      <c r="H17469">
        <v>7.6139999999999999</v>
      </c>
      <c r="I17469">
        <v>0</v>
      </c>
      <c r="J17469">
        <v>1059</v>
      </c>
      <c r="K17469">
        <v>2</v>
      </c>
      <c r="L17469">
        <v>1</v>
      </c>
      <c r="M17469">
        <v>0</v>
      </c>
      <c r="N17469" t="s">
        <v>37</v>
      </c>
    </row>
    <row r="17470" spans="1:14" x14ac:dyDescent="0.25">
      <c r="A17470">
        <v>536908</v>
      </c>
      <c r="B17470">
        <v>55</v>
      </c>
      <c r="C17470">
        <v>1</v>
      </c>
      <c r="D17470" t="str">
        <f>IF(C17470=0, "Male", "Female")</f>
        <v>Female</v>
      </c>
      <c r="E17470">
        <v>32.5</v>
      </c>
      <c r="F17470">
        <v>4</v>
      </c>
      <c r="G17470" s="1">
        <v>44466</v>
      </c>
      <c r="H17470">
        <v>22.1</v>
      </c>
      <c r="I17470">
        <v>0</v>
      </c>
      <c r="J17470">
        <v>352</v>
      </c>
      <c r="K17470">
        <v>1</v>
      </c>
      <c r="L17470">
        <v>0</v>
      </c>
      <c r="M17470">
        <v>0</v>
      </c>
      <c r="N17470" t="s">
        <v>31</v>
      </c>
    </row>
    <row r="17471" spans="1:14" x14ac:dyDescent="0.25">
      <c r="A17471">
        <v>537322</v>
      </c>
      <c r="B17471">
        <v>50</v>
      </c>
      <c r="C17471">
        <v>1</v>
      </c>
      <c r="D17471" t="str">
        <f>IF(C17471=0, "Male", "Female")</f>
        <v>Female</v>
      </c>
      <c r="E17471">
        <v>4.4000000000000004</v>
      </c>
      <c r="F17471">
        <v>2</v>
      </c>
      <c r="G17471" s="1">
        <v>44466</v>
      </c>
      <c r="H17471">
        <v>0.66</v>
      </c>
      <c r="I17471">
        <v>3</v>
      </c>
      <c r="J17471">
        <v>834</v>
      </c>
      <c r="K17471">
        <v>0</v>
      </c>
      <c r="L17471">
        <v>0</v>
      </c>
      <c r="M17471">
        <v>0</v>
      </c>
      <c r="N17471" t="s">
        <v>38</v>
      </c>
    </row>
    <row r="17472" spans="1:14" x14ac:dyDescent="0.25">
      <c r="A17472">
        <v>538015</v>
      </c>
      <c r="B17472">
        <v>45</v>
      </c>
      <c r="C17472">
        <v>1</v>
      </c>
      <c r="D17472" t="str">
        <f>IF(C17472=0, "Male", "Female")</f>
        <v>Female</v>
      </c>
      <c r="E17472">
        <v>33.799999999999997</v>
      </c>
      <c r="F17472">
        <v>3</v>
      </c>
      <c r="G17472" s="1">
        <v>44466</v>
      </c>
      <c r="H17472">
        <v>30.082000000000001</v>
      </c>
      <c r="I17472">
        <v>2</v>
      </c>
      <c r="J17472">
        <v>286</v>
      </c>
      <c r="K17472">
        <v>0</v>
      </c>
      <c r="L17472">
        <v>0</v>
      </c>
      <c r="M17472">
        <v>0</v>
      </c>
      <c r="N17472" t="s">
        <v>36</v>
      </c>
    </row>
    <row r="17473" spans="1:14" x14ac:dyDescent="0.25">
      <c r="A17473">
        <v>539537</v>
      </c>
      <c r="B17473">
        <v>41</v>
      </c>
      <c r="C17473">
        <v>0</v>
      </c>
      <c r="D17473" t="str">
        <f>IF(C17473=0, "Male", "Female")</f>
        <v>Male</v>
      </c>
      <c r="E17473">
        <v>16.5</v>
      </c>
      <c r="F17473">
        <v>2</v>
      </c>
      <c r="G17473" s="1">
        <v>44466</v>
      </c>
      <c r="H17473">
        <v>8.58</v>
      </c>
      <c r="I17473">
        <v>0</v>
      </c>
      <c r="J17473">
        <v>1038</v>
      </c>
      <c r="K17473">
        <v>0</v>
      </c>
      <c r="L17473">
        <v>0</v>
      </c>
      <c r="M17473">
        <v>0</v>
      </c>
      <c r="N17473" t="s">
        <v>34</v>
      </c>
    </row>
    <row r="17474" spans="1:14" x14ac:dyDescent="0.25">
      <c r="A17474">
        <v>539644</v>
      </c>
      <c r="B17474">
        <v>45</v>
      </c>
      <c r="C17474">
        <v>1</v>
      </c>
      <c r="D17474" t="str">
        <f>IF(C17474=0, "Male", "Female")</f>
        <v>Female</v>
      </c>
      <c r="E17474">
        <v>34.799999999999997</v>
      </c>
      <c r="F17474">
        <v>2</v>
      </c>
      <c r="G17474" s="1">
        <v>44466</v>
      </c>
      <c r="H17474">
        <v>4.1760000000000002</v>
      </c>
      <c r="I17474">
        <v>0</v>
      </c>
      <c r="J17474">
        <v>466</v>
      </c>
      <c r="K17474">
        <v>3</v>
      </c>
      <c r="L17474">
        <v>0</v>
      </c>
      <c r="M17474">
        <v>0</v>
      </c>
      <c r="N17474" t="s">
        <v>36</v>
      </c>
    </row>
    <row r="17475" spans="1:14" x14ac:dyDescent="0.25">
      <c r="A17475">
        <v>539756</v>
      </c>
      <c r="B17475">
        <v>21</v>
      </c>
      <c r="C17475">
        <v>1</v>
      </c>
      <c r="D17475" t="str">
        <f>IF(C17475=0, "Male", "Female")</f>
        <v>Female</v>
      </c>
      <c r="E17475">
        <v>30.5</v>
      </c>
      <c r="F17475">
        <v>3</v>
      </c>
      <c r="G17475" s="1">
        <v>44466</v>
      </c>
      <c r="H17475">
        <v>4.2699999999999996</v>
      </c>
      <c r="I17475">
        <v>2</v>
      </c>
      <c r="J17475">
        <v>968</v>
      </c>
      <c r="K17475">
        <v>0</v>
      </c>
      <c r="L17475">
        <v>0</v>
      </c>
      <c r="M17475">
        <v>1</v>
      </c>
      <c r="N17475" t="s">
        <v>29</v>
      </c>
    </row>
    <row r="17476" spans="1:14" x14ac:dyDescent="0.25">
      <c r="A17476">
        <v>540109</v>
      </c>
      <c r="B17476">
        <v>48</v>
      </c>
      <c r="C17476">
        <v>1</v>
      </c>
      <c r="D17476" t="str">
        <f>IF(C17476=0, "Male", "Female")</f>
        <v>Female</v>
      </c>
      <c r="E17476">
        <v>27.1</v>
      </c>
      <c r="F17476">
        <v>6</v>
      </c>
      <c r="G17476" s="1">
        <v>44466</v>
      </c>
      <c r="H17476">
        <v>25.474</v>
      </c>
      <c r="I17476">
        <v>3</v>
      </c>
      <c r="J17476">
        <v>899</v>
      </c>
      <c r="K17476">
        <v>0</v>
      </c>
      <c r="L17476">
        <v>0</v>
      </c>
      <c r="M17476">
        <v>0</v>
      </c>
      <c r="N17476" t="s">
        <v>36</v>
      </c>
    </row>
    <row r="17477" spans="1:14" x14ac:dyDescent="0.25">
      <c r="A17477">
        <v>540148</v>
      </c>
      <c r="B17477">
        <v>21</v>
      </c>
      <c r="C17477">
        <v>1</v>
      </c>
      <c r="D17477" t="str">
        <f>IF(C17477=0, "Male", "Female")</f>
        <v>Female</v>
      </c>
      <c r="E17477">
        <v>42.1</v>
      </c>
      <c r="F17477">
        <v>6</v>
      </c>
      <c r="G17477" s="1">
        <v>44466</v>
      </c>
      <c r="H17477">
        <v>39.994999999999997</v>
      </c>
      <c r="I17477">
        <v>1</v>
      </c>
      <c r="J17477">
        <v>878</v>
      </c>
      <c r="K17477">
        <v>2</v>
      </c>
      <c r="L17477">
        <v>1</v>
      </c>
      <c r="M17477">
        <v>1</v>
      </c>
      <c r="N17477" t="s">
        <v>29</v>
      </c>
    </row>
    <row r="17478" spans="1:14" x14ac:dyDescent="0.25">
      <c r="A17478">
        <v>540590</v>
      </c>
      <c r="B17478">
        <v>54</v>
      </c>
      <c r="C17478">
        <v>0</v>
      </c>
      <c r="D17478" t="str">
        <f>IF(C17478=0, "Male", "Female")</f>
        <v>Male</v>
      </c>
      <c r="E17478">
        <v>26.1</v>
      </c>
      <c r="F17478">
        <v>2</v>
      </c>
      <c r="G17478" s="1">
        <v>44466</v>
      </c>
      <c r="H17478">
        <v>21.923999999999999</v>
      </c>
      <c r="I17478">
        <v>1</v>
      </c>
      <c r="J17478">
        <v>467</v>
      </c>
      <c r="K17478">
        <v>0</v>
      </c>
      <c r="L17478">
        <v>0</v>
      </c>
      <c r="M17478">
        <v>1</v>
      </c>
      <c r="N17478" t="s">
        <v>38</v>
      </c>
    </row>
    <row r="17479" spans="1:14" x14ac:dyDescent="0.25">
      <c r="A17479">
        <v>540801</v>
      </c>
      <c r="B17479">
        <v>20</v>
      </c>
      <c r="C17479">
        <v>0</v>
      </c>
      <c r="D17479" t="str">
        <f>IF(C17479=0, "Male", "Female")</f>
        <v>Male</v>
      </c>
      <c r="E17479">
        <v>5.7</v>
      </c>
      <c r="F17479">
        <v>3</v>
      </c>
      <c r="G17479" s="1">
        <v>44466</v>
      </c>
      <c r="H17479">
        <v>5.7000000000000002E-2</v>
      </c>
      <c r="I17479">
        <v>1</v>
      </c>
      <c r="J17479">
        <v>878</v>
      </c>
      <c r="K17479">
        <v>1</v>
      </c>
      <c r="L17479">
        <v>0</v>
      </c>
      <c r="M17479">
        <v>0</v>
      </c>
      <c r="N17479" t="s">
        <v>29</v>
      </c>
    </row>
    <row r="17480" spans="1:14" x14ac:dyDescent="0.25">
      <c r="A17480">
        <v>542771</v>
      </c>
      <c r="B17480">
        <v>55</v>
      </c>
      <c r="C17480">
        <v>1</v>
      </c>
      <c r="D17480" t="str">
        <f>IF(C17480=0, "Male", "Female")</f>
        <v>Female</v>
      </c>
      <c r="E17480">
        <v>25.9</v>
      </c>
      <c r="F17480">
        <v>5</v>
      </c>
      <c r="G17480" s="1">
        <v>44466</v>
      </c>
      <c r="H17480">
        <v>1.554</v>
      </c>
      <c r="I17480">
        <v>0</v>
      </c>
      <c r="J17480">
        <v>252</v>
      </c>
      <c r="K17480">
        <v>3</v>
      </c>
      <c r="L17480">
        <v>0</v>
      </c>
      <c r="M17480">
        <v>0</v>
      </c>
      <c r="N17480" t="s">
        <v>31</v>
      </c>
    </row>
    <row r="17481" spans="1:14" x14ac:dyDescent="0.25">
      <c r="A17481">
        <v>542978</v>
      </c>
      <c r="B17481">
        <v>41</v>
      </c>
      <c r="C17481">
        <v>1</v>
      </c>
      <c r="D17481" t="str">
        <f>IF(C17481=0, "Male", "Female")</f>
        <v>Female</v>
      </c>
      <c r="E17481">
        <v>34.9</v>
      </c>
      <c r="F17481">
        <v>6</v>
      </c>
      <c r="G17481" s="1">
        <v>44466</v>
      </c>
      <c r="H17481">
        <v>9.0739999999999998</v>
      </c>
      <c r="I17481">
        <v>2</v>
      </c>
      <c r="J17481">
        <v>260</v>
      </c>
      <c r="K17481">
        <v>0</v>
      </c>
      <c r="L17481">
        <v>0</v>
      </c>
      <c r="M17481">
        <v>0</v>
      </c>
      <c r="N17481" t="s">
        <v>34</v>
      </c>
    </row>
    <row r="17482" spans="1:14" x14ac:dyDescent="0.25">
      <c r="A17482">
        <v>543196</v>
      </c>
      <c r="B17482">
        <v>63</v>
      </c>
      <c r="C17482">
        <v>0</v>
      </c>
      <c r="D17482" t="str">
        <f>IF(C17482=0, "Male", "Female")</f>
        <v>Male</v>
      </c>
      <c r="E17482">
        <v>24.5</v>
      </c>
      <c r="F17482">
        <v>5</v>
      </c>
      <c r="G17482" s="1">
        <v>44466</v>
      </c>
      <c r="H17482">
        <v>8.82</v>
      </c>
      <c r="I17482">
        <v>1</v>
      </c>
      <c r="J17482">
        <v>970</v>
      </c>
      <c r="K17482">
        <v>0</v>
      </c>
      <c r="L17482">
        <v>0</v>
      </c>
      <c r="M17482">
        <v>0</v>
      </c>
      <c r="N17482" t="s">
        <v>33</v>
      </c>
    </row>
    <row r="17483" spans="1:14" x14ac:dyDescent="0.25">
      <c r="A17483">
        <v>543242</v>
      </c>
      <c r="B17483">
        <v>43</v>
      </c>
      <c r="C17483">
        <v>1</v>
      </c>
      <c r="D17483" t="str">
        <f>IF(C17483=0, "Male", "Female")</f>
        <v>Female</v>
      </c>
      <c r="E17483">
        <v>18</v>
      </c>
      <c r="F17483">
        <v>7</v>
      </c>
      <c r="G17483" s="1">
        <v>44466</v>
      </c>
      <c r="H17483">
        <v>13.5</v>
      </c>
      <c r="I17483">
        <v>0</v>
      </c>
      <c r="J17483">
        <v>512</v>
      </c>
      <c r="K17483">
        <v>3</v>
      </c>
      <c r="L17483">
        <v>0</v>
      </c>
      <c r="M17483">
        <v>1</v>
      </c>
      <c r="N17483" t="s">
        <v>34</v>
      </c>
    </row>
    <row r="17484" spans="1:14" x14ac:dyDescent="0.25">
      <c r="A17484">
        <v>543663</v>
      </c>
      <c r="B17484">
        <v>29</v>
      </c>
      <c r="C17484">
        <v>1</v>
      </c>
      <c r="D17484" t="str">
        <f>IF(C17484=0, "Male", "Female")</f>
        <v>Female</v>
      </c>
      <c r="E17484">
        <v>17.3</v>
      </c>
      <c r="F17484">
        <v>6</v>
      </c>
      <c r="G17484" s="1">
        <v>44466</v>
      </c>
      <c r="H17484">
        <v>2.4220000000000002</v>
      </c>
      <c r="I17484">
        <v>1</v>
      </c>
      <c r="J17484">
        <v>736</v>
      </c>
      <c r="K17484">
        <v>0</v>
      </c>
      <c r="L17484">
        <v>0</v>
      </c>
      <c r="M17484">
        <v>0</v>
      </c>
      <c r="N17484" t="s">
        <v>30</v>
      </c>
    </row>
    <row r="17485" spans="1:14" x14ac:dyDescent="0.25">
      <c r="A17485">
        <v>544743</v>
      </c>
      <c r="B17485">
        <v>19</v>
      </c>
      <c r="C17485">
        <v>0</v>
      </c>
      <c r="D17485" t="str">
        <f>IF(C17485=0, "Male", "Female")</f>
        <v>Male</v>
      </c>
      <c r="E17485">
        <v>6.2</v>
      </c>
      <c r="F17485">
        <v>2</v>
      </c>
      <c r="G17485" s="1">
        <v>44466</v>
      </c>
      <c r="H17485">
        <v>2.6040000000000001</v>
      </c>
      <c r="I17485">
        <v>0</v>
      </c>
      <c r="J17485">
        <v>1053</v>
      </c>
      <c r="K17485">
        <v>3</v>
      </c>
      <c r="L17485">
        <v>0</v>
      </c>
      <c r="M17485">
        <v>0</v>
      </c>
      <c r="N17485" t="s">
        <v>29</v>
      </c>
    </row>
    <row r="17486" spans="1:14" x14ac:dyDescent="0.25">
      <c r="A17486">
        <v>545455</v>
      </c>
      <c r="B17486">
        <v>53</v>
      </c>
      <c r="C17486">
        <v>1</v>
      </c>
      <c r="D17486" t="str">
        <f>IF(C17486=0, "Male", "Female")</f>
        <v>Female</v>
      </c>
      <c r="E17486">
        <v>7.7</v>
      </c>
      <c r="F17486">
        <v>3</v>
      </c>
      <c r="G17486" s="1">
        <v>44466</v>
      </c>
      <c r="H17486">
        <v>6.3140000000000001</v>
      </c>
      <c r="I17486">
        <v>0</v>
      </c>
      <c r="J17486">
        <v>1004</v>
      </c>
      <c r="K17486">
        <v>0</v>
      </c>
      <c r="L17486">
        <v>0</v>
      </c>
      <c r="M17486">
        <v>0</v>
      </c>
      <c r="N17486" t="s">
        <v>38</v>
      </c>
    </row>
    <row r="17487" spans="1:14" x14ac:dyDescent="0.25">
      <c r="A17487">
        <v>545495</v>
      </c>
      <c r="B17487">
        <v>45</v>
      </c>
      <c r="C17487">
        <v>1</v>
      </c>
      <c r="D17487" t="str">
        <f>IF(C17487=0, "Male", "Female")</f>
        <v>Female</v>
      </c>
      <c r="E17487">
        <v>40.9</v>
      </c>
      <c r="F17487">
        <v>7</v>
      </c>
      <c r="G17487" s="1">
        <v>44466</v>
      </c>
      <c r="H17487">
        <v>28.63</v>
      </c>
      <c r="I17487">
        <v>1</v>
      </c>
      <c r="J17487">
        <v>314</v>
      </c>
      <c r="K17487">
        <v>1</v>
      </c>
      <c r="L17487">
        <v>0</v>
      </c>
      <c r="M17487">
        <v>0</v>
      </c>
      <c r="N17487" t="s">
        <v>36</v>
      </c>
    </row>
    <row r="17488" spans="1:14" x14ac:dyDescent="0.25">
      <c r="A17488">
        <v>546009</v>
      </c>
      <c r="B17488">
        <v>21</v>
      </c>
      <c r="C17488">
        <v>1</v>
      </c>
      <c r="D17488" t="str">
        <f>IF(C17488=0, "Male", "Female")</f>
        <v>Female</v>
      </c>
      <c r="E17488">
        <v>2.4</v>
      </c>
      <c r="F17488">
        <v>5</v>
      </c>
      <c r="G17488" s="1">
        <v>44466</v>
      </c>
      <c r="H17488">
        <v>1.8480000000000001</v>
      </c>
      <c r="I17488">
        <v>3</v>
      </c>
      <c r="J17488">
        <v>733</v>
      </c>
      <c r="K17488">
        <v>3</v>
      </c>
      <c r="L17488">
        <v>0</v>
      </c>
      <c r="M17488">
        <v>0</v>
      </c>
      <c r="N17488" t="s">
        <v>29</v>
      </c>
    </row>
    <row r="17489" spans="1:14" x14ac:dyDescent="0.25">
      <c r="A17489">
        <v>546134</v>
      </c>
      <c r="B17489">
        <v>42</v>
      </c>
      <c r="C17489">
        <v>1</v>
      </c>
      <c r="D17489" t="str">
        <f>IF(C17489=0, "Male", "Female")</f>
        <v>Female</v>
      </c>
      <c r="E17489">
        <v>2.8</v>
      </c>
      <c r="F17489">
        <v>4</v>
      </c>
      <c r="G17489" s="1">
        <v>44466</v>
      </c>
      <c r="H17489">
        <v>0.504</v>
      </c>
      <c r="I17489">
        <v>0</v>
      </c>
      <c r="J17489">
        <v>374</v>
      </c>
      <c r="K17489">
        <v>1</v>
      </c>
      <c r="L17489">
        <v>1</v>
      </c>
      <c r="M17489">
        <v>1</v>
      </c>
      <c r="N17489" t="s">
        <v>34</v>
      </c>
    </row>
    <row r="17490" spans="1:14" x14ac:dyDescent="0.25">
      <c r="A17490">
        <v>546358</v>
      </c>
      <c r="B17490">
        <v>52</v>
      </c>
      <c r="C17490">
        <v>1</v>
      </c>
      <c r="D17490" t="str">
        <f>IF(C17490=0, "Male", "Female")</f>
        <v>Female</v>
      </c>
      <c r="E17490">
        <v>38.700000000000003</v>
      </c>
      <c r="F17490">
        <v>5</v>
      </c>
      <c r="G17490" s="1">
        <v>44466</v>
      </c>
      <c r="H17490">
        <v>8.5139999999999993</v>
      </c>
      <c r="I17490">
        <v>0</v>
      </c>
      <c r="J17490">
        <v>895</v>
      </c>
      <c r="K17490">
        <v>0</v>
      </c>
      <c r="L17490">
        <v>0</v>
      </c>
      <c r="M17490">
        <v>0</v>
      </c>
      <c r="N17490" t="s">
        <v>38</v>
      </c>
    </row>
    <row r="17491" spans="1:14" x14ac:dyDescent="0.25">
      <c r="A17491">
        <v>547167</v>
      </c>
      <c r="B17491">
        <v>55</v>
      </c>
      <c r="C17491">
        <v>1</v>
      </c>
      <c r="D17491" t="str">
        <f>IF(C17491=0, "Male", "Female")</f>
        <v>Female</v>
      </c>
      <c r="E17491">
        <v>11</v>
      </c>
      <c r="F17491">
        <v>7</v>
      </c>
      <c r="G17491" s="1">
        <v>44466</v>
      </c>
      <c r="H17491">
        <v>2.09</v>
      </c>
      <c r="I17491">
        <v>1</v>
      </c>
      <c r="J17491">
        <v>702</v>
      </c>
      <c r="K17491">
        <v>0</v>
      </c>
      <c r="L17491">
        <v>0</v>
      </c>
      <c r="M17491">
        <v>0</v>
      </c>
      <c r="N17491" t="s">
        <v>31</v>
      </c>
    </row>
    <row r="17492" spans="1:14" x14ac:dyDescent="0.25">
      <c r="A17492">
        <v>547308</v>
      </c>
      <c r="B17492">
        <v>39</v>
      </c>
      <c r="C17492">
        <v>1</v>
      </c>
      <c r="D17492" t="str">
        <f>IF(C17492=0, "Male", "Female")</f>
        <v>Female</v>
      </c>
      <c r="E17492">
        <v>44.3</v>
      </c>
      <c r="F17492">
        <v>5</v>
      </c>
      <c r="G17492" s="1">
        <v>44466</v>
      </c>
      <c r="H17492">
        <v>22.15</v>
      </c>
      <c r="I17492">
        <v>3</v>
      </c>
      <c r="J17492">
        <v>354</v>
      </c>
      <c r="K17492">
        <v>0</v>
      </c>
      <c r="L17492">
        <v>0</v>
      </c>
      <c r="M17492">
        <v>0</v>
      </c>
      <c r="N17492" t="s">
        <v>35</v>
      </c>
    </row>
    <row r="17493" spans="1:14" x14ac:dyDescent="0.25">
      <c r="A17493">
        <v>547316</v>
      </c>
      <c r="B17493">
        <v>30</v>
      </c>
      <c r="C17493">
        <v>0</v>
      </c>
      <c r="D17493" t="str">
        <f>IF(C17493=0, "Male", "Female")</f>
        <v>Male</v>
      </c>
      <c r="E17493">
        <v>0.9</v>
      </c>
      <c r="F17493">
        <v>3</v>
      </c>
      <c r="G17493" s="1">
        <v>44466</v>
      </c>
      <c r="H17493">
        <v>0.216</v>
      </c>
      <c r="I17493">
        <v>1</v>
      </c>
      <c r="J17493">
        <v>523</v>
      </c>
      <c r="K17493">
        <v>0</v>
      </c>
      <c r="L17493">
        <v>0</v>
      </c>
      <c r="M17493">
        <v>0</v>
      </c>
      <c r="N17493" t="s">
        <v>32</v>
      </c>
    </row>
    <row r="17494" spans="1:14" x14ac:dyDescent="0.25">
      <c r="A17494">
        <v>548221</v>
      </c>
      <c r="B17494">
        <v>45</v>
      </c>
      <c r="C17494">
        <v>0</v>
      </c>
      <c r="D17494" t="str">
        <f>IF(C17494=0, "Male", "Female")</f>
        <v>Male</v>
      </c>
      <c r="E17494">
        <v>39.200000000000003</v>
      </c>
      <c r="F17494">
        <v>2</v>
      </c>
      <c r="G17494" s="1">
        <v>44466</v>
      </c>
      <c r="H17494">
        <v>23.128</v>
      </c>
      <c r="I17494">
        <v>1</v>
      </c>
      <c r="J17494">
        <v>287</v>
      </c>
      <c r="K17494">
        <v>1</v>
      </c>
      <c r="L17494">
        <v>0</v>
      </c>
      <c r="M17494">
        <v>0</v>
      </c>
      <c r="N17494" t="s">
        <v>36</v>
      </c>
    </row>
    <row r="17495" spans="1:14" x14ac:dyDescent="0.25">
      <c r="A17495">
        <v>548247</v>
      </c>
      <c r="B17495">
        <v>59</v>
      </c>
      <c r="C17495">
        <v>0</v>
      </c>
      <c r="D17495" t="str">
        <f>IF(C17495=0, "Male", "Female")</f>
        <v>Male</v>
      </c>
      <c r="E17495">
        <v>43.9</v>
      </c>
      <c r="F17495">
        <v>2</v>
      </c>
      <c r="G17495" s="1">
        <v>44466</v>
      </c>
      <c r="H17495">
        <v>0.878</v>
      </c>
      <c r="I17495">
        <v>1</v>
      </c>
      <c r="J17495">
        <v>978</v>
      </c>
      <c r="K17495">
        <v>0</v>
      </c>
      <c r="L17495">
        <v>0</v>
      </c>
      <c r="M17495">
        <v>0</v>
      </c>
      <c r="N17495" t="s">
        <v>31</v>
      </c>
    </row>
    <row r="17496" spans="1:14" x14ac:dyDescent="0.25">
      <c r="A17496">
        <v>548248</v>
      </c>
      <c r="B17496">
        <v>60</v>
      </c>
      <c r="C17496">
        <v>0</v>
      </c>
      <c r="D17496" t="str">
        <f>IF(C17496=0, "Male", "Female")</f>
        <v>Male</v>
      </c>
      <c r="E17496">
        <v>8</v>
      </c>
      <c r="F17496">
        <v>1</v>
      </c>
      <c r="G17496" s="1">
        <v>44466</v>
      </c>
      <c r="H17496">
        <v>8</v>
      </c>
      <c r="I17496">
        <v>1</v>
      </c>
      <c r="J17496">
        <v>632</v>
      </c>
      <c r="K17496">
        <v>1</v>
      </c>
      <c r="L17496">
        <v>0</v>
      </c>
      <c r="M17496">
        <v>0</v>
      </c>
      <c r="N17496" t="s">
        <v>33</v>
      </c>
    </row>
    <row r="17497" spans="1:14" x14ac:dyDescent="0.25">
      <c r="A17497">
        <v>548810</v>
      </c>
      <c r="B17497">
        <v>53</v>
      </c>
      <c r="C17497">
        <v>0</v>
      </c>
      <c r="D17497" t="str">
        <f>IF(C17497=0, "Male", "Female")</f>
        <v>Male</v>
      </c>
      <c r="E17497">
        <v>15.2</v>
      </c>
      <c r="F17497">
        <v>4</v>
      </c>
      <c r="G17497" s="1">
        <v>44466</v>
      </c>
      <c r="H17497">
        <v>8.36</v>
      </c>
      <c r="I17497">
        <v>1</v>
      </c>
      <c r="J17497">
        <v>963</v>
      </c>
      <c r="K17497">
        <v>0</v>
      </c>
      <c r="L17497">
        <v>0</v>
      </c>
      <c r="M17497">
        <v>0</v>
      </c>
      <c r="N17497" t="s">
        <v>38</v>
      </c>
    </row>
    <row r="17498" spans="1:14" x14ac:dyDescent="0.25">
      <c r="A17498">
        <v>549443</v>
      </c>
      <c r="B17498">
        <v>60</v>
      </c>
      <c r="C17498">
        <v>1</v>
      </c>
      <c r="D17498" t="str">
        <f>IF(C17498=0, "Male", "Female")</f>
        <v>Female</v>
      </c>
      <c r="E17498">
        <v>9.3000000000000007</v>
      </c>
      <c r="F17498">
        <v>3</v>
      </c>
      <c r="G17498" s="1">
        <v>44466</v>
      </c>
      <c r="H17498">
        <v>1.1160000000000001</v>
      </c>
      <c r="I17498">
        <v>1</v>
      </c>
      <c r="J17498">
        <v>495</v>
      </c>
      <c r="K17498">
        <v>0</v>
      </c>
      <c r="L17498">
        <v>0</v>
      </c>
      <c r="M17498">
        <v>0</v>
      </c>
      <c r="N17498" t="s">
        <v>33</v>
      </c>
    </row>
    <row r="17499" spans="1:14" x14ac:dyDescent="0.25">
      <c r="A17499">
        <v>549458</v>
      </c>
      <c r="B17499">
        <v>42</v>
      </c>
      <c r="C17499">
        <v>1</v>
      </c>
      <c r="D17499" t="str">
        <f>IF(C17499=0, "Male", "Female")</f>
        <v>Female</v>
      </c>
      <c r="E17499">
        <v>18.3</v>
      </c>
      <c r="F17499">
        <v>1</v>
      </c>
      <c r="G17499" s="1">
        <v>44466</v>
      </c>
      <c r="H17499">
        <v>18.3</v>
      </c>
      <c r="I17499">
        <v>3</v>
      </c>
      <c r="J17499">
        <v>853</v>
      </c>
      <c r="K17499">
        <v>0</v>
      </c>
      <c r="L17499">
        <v>0</v>
      </c>
      <c r="M17499">
        <v>1</v>
      </c>
      <c r="N17499" t="s">
        <v>34</v>
      </c>
    </row>
    <row r="17500" spans="1:14" x14ac:dyDescent="0.25">
      <c r="A17500">
        <v>549697</v>
      </c>
      <c r="B17500">
        <v>30</v>
      </c>
      <c r="C17500">
        <v>1</v>
      </c>
      <c r="D17500" t="str">
        <f>IF(C17500=0, "Male", "Female")</f>
        <v>Female</v>
      </c>
      <c r="E17500">
        <v>18</v>
      </c>
      <c r="F17500">
        <v>2</v>
      </c>
      <c r="G17500" s="1">
        <v>44466</v>
      </c>
      <c r="H17500">
        <v>11.16</v>
      </c>
      <c r="I17500">
        <v>1</v>
      </c>
      <c r="J17500">
        <v>438</v>
      </c>
      <c r="K17500">
        <v>0</v>
      </c>
      <c r="L17500">
        <v>1</v>
      </c>
      <c r="M17500">
        <v>1</v>
      </c>
      <c r="N17500" t="s">
        <v>32</v>
      </c>
    </row>
    <row r="17501" spans="1:14" x14ac:dyDescent="0.25">
      <c r="A17501">
        <v>549900</v>
      </c>
      <c r="B17501">
        <v>57</v>
      </c>
      <c r="C17501">
        <v>1</v>
      </c>
      <c r="D17501" t="str">
        <f>IF(C17501=0, "Male", "Female")</f>
        <v>Female</v>
      </c>
      <c r="E17501">
        <v>38.1</v>
      </c>
      <c r="F17501">
        <v>3</v>
      </c>
      <c r="G17501" s="1">
        <v>44466</v>
      </c>
      <c r="H17501">
        <v>11.811</v>
      </c>
      <c r="I17501">
        <v>3</v>
      </c>
      <c r="J17501">
        <v>890</v>
      </c>
      <c r="K17501">
        <v>1</v>
      </c>
      <c r="L17501">
        <v>0</v>
      </c>
      <c r="M17501">
        <v>0</v>
      </c>
      <c r="N17501" t="s">
        <v>31</v>
      </c>
    </row>
    <row r="17502" spans="1:14" x14ac:dyDescent="0.25">
      <c r="A17502">
        <v>550089</v>
      </c>
      <c r="B17502">
        <v>26</v>
      </c>
      <c r="C17502">
        <v>0</v>
      </c>
      <c r="D17502" t="str">
        <f>IF(C17502=0, "Male", "Female")</f>
        <v>Male</v>
      </c>
      <c r="E17502">
        <v>16</v>
      </c>
      <c r="F17502">
        <v>2</v>
      </c>
      <c r="G17502" s="1">
        <v>44466</v>
      </c>
      <c r="H17502">
        <v>7.36</v>
      </c>
      <c r="I17502">
        <v>2</v>
      </c>
      <c r="J17502">
        <v>726</v>
      </c>
      <c r="K17502">
        <v>0</v>
      </c>
      <c r="L17502">
        <v>0</v>
      </c>
      <c r="M17502">
        <v>1</v>
      </c>
      <c r="N17502" t="s">
        <v>30</v>
      </c>
    </row>
    <row r="17503" spans="1:14" x14ac:dyDescent="0.25">
      <c r="A17503">
        <v>550136</v>
      </c>
      <c r="B17503">
        <v>63</v>
      </c>
      <c r="C17503">
        <v>0</v>
      </c>
      <c r="D17503" t="str">
        <f>IF(C17503=0, "Male", "Female")</f>
        <v>Male</v>
      </c>
      <c r="E17503">
        <v>46.9</v>
      </c>
      <c r="F17503">
        <v>5</v>
      </c>
      <c r="G17503" s="1">
        <v>44466</v>
      </c>
      <c r="H17503">
        <v>41.271999999999998</v>
      </c>
      <c r="I17503">
        <v>2</v>
      </c>
      <c r="J17503">
        <v>538</v>
      </c>
      <c r="K17503">
        <v>0</v>
      </c>
      <c r="L17503">
        <v>0</v>
      </c>
      <c r="M17503">
        <v>0</v>
      </c>
      <c r="N17503" t="s">
        <v>33</v>
      </c>
    </row>
    <row r="17504" spans="1:14" x14ac:dyDescent="0.25">
      <c r="A17504">
        <v>550251</v>
      </c>
      <c r="B17504">
        <v>47</v>
      </c>
      <c r="C17504">
        <v>0</v>
      </c>
      <c r="D17504" t="str">
        <f>IF(C17504=0, "Male", "Female")</f>
        <v>Male</v>
      </c>
      <c r="E17504">
        <v>26.9</v>
      </c>
      <c r="F17504">
        <v>2</v>
      </c>
      <c r="G17504" s="1">
        <v>44466</v>
      </c>
      <c r="H17504">
        <v>19.637</v>
      </c>
      <c r="I17504">
        <v>1</v>
      </c>
      <c r="J17504">
        <v>525</v>
      </c>
      <c r="K17504">
        <v>0</v>
      </c>
      <c r="L17504">
        <v>0</v>
      </c>
      <c r="M17504">
        <v>0</v>
      </c>
      <c r="N17504" t="s">
        <v>36</v>
      </c>
    </row>
    <row r="17505" spans="1:14" x14ac:dyDescent="0.25">
      <c r="A17505">
        <v>550420</v>
      </c>
      <c r="B17505">
        <v>63</v>
      </c>
      <c r="C17505">
        <v>0</v>
      </c>
      <c r="D17505" t="str">
        <f>IF(C17505=0, "Male", "Female")</f>
        <v>Male</v>
      </c>
      <c r="E17505">
        <v>33.700000000000003</v>
      </c>
      <c r="F17505">
        <v>1</v>
      </c>
      <c r="G17505" s="1">
        <v>44466</v>
      </c>
      <c r="H17505">
        <v>33.700000000000003</v>
      </c>
      <c r="I17505">
        <v>0</v>
      </c>
      <c r="J17505">
        <v>321</v>
      </c>
      <c r="K17505">
        <v>0</v>
      </c>
      <c r="L17505">
        <v>0</v>
      </c>
      <c r="M17505">
        <v>1</v>
      </c>
      <c r="N17505" t="s">
        <v>33</v>
      </c>
    </row>
    <row r="17506" spans="1:14" x14ac:dyDescent="0.25">
      <c r="A17506">
        <v>551033</v>
      </c>
      <c r="B17506">
        <v>58</v>
      </c>
      <c r="C17506">
        <v>1</v>
      </c>
      <c r="D17506" t="str">
        <f>IF(C17506=0, "Male", "Female")</f>
        <v>Female</v>
      </c>
      <c r="E17506">
        <v>33.799999999999997</v>
      </c>
      <c r="F17506">
        <v>4</v>
      </c>
      <c r="G17506" s="1">
        <v>44466</v>
      </c>
      <c r="H17506">
        <v>4.7320000000000002</v>
      </c>
      <c r="I17506">
        <v>1</v>
      </c>
      <c r="J17506">
        <v>548</v>
      </c>
      <c r="K17506">
        <v>1</v>
      </c>
      <c r="L17506">
        <v>0</v>
      </c>
      <c r="M17506">
        <v>0</v>
      </c>
      <c r="N17506" t="s">
        <v>31</v>
      </c>
    </row>
    <row r="17507" spans="1:14" x14ac:dyDescent="0.25">
      <c r="A17507">
        <v>551042</v>
      </c>
      <c r="B17507">
        <v>57</v>
      </c>
      <c r="C17507">
        <v>1</v>
      </c>
      <c r="D17507" t="str">
        <f>IF(C17507=0, "Male", "Female")</f>
        <v>Female</v>
      </c>
      <c r="E17507">
        <v>16.7</v>
      </c>
      <c r="F17507">
        <v>7</v>
      </c>
      <c r="G17507" s="1">
        <v>44466</v>
      </c>
      <c r="H17507">
        <v>5.3440000000000003</v>
      </c>
      <c r="I17507">
        <v>0</v>
      </c>
      <c r="J17507">
        <v>514</v>
      </c>
      <c r="K17507">
        <v>0</v>
      </c>
      <c r="L17507">
        <v>0</v>
      </c>
      <c r="M17507">
        <v>1</v>
      </c>
      <c r="N17507" t="s">
        <v>31</v>
      </c>
    </row>
    <row r="17508" spans="1:14" x14ac:dyDescent="0.25">
      <c r="A17508">
        <v>551196</v>
      </c>
      <c r="B17508">
        <v>45</v>
      </c>
      <c r="C17508">
        <v>1</v>
      </c>
      <c r="D17508" t="str">
        <f>IF(C17508=0, "Male", "Female")</f>
        <v>Female</v>
      </c>
      <c r="E17508">
        <v>2.8</v>
      </c>
      <c r="F17508">
        <v>7</v>
      </c>
      <c r="G17508" s="1">
        <v>44466</v>
      </c>
      <c r="H17508">
        <v>0.58799999999999997</v>
      </c>
      <c r="I17508">
        <v>1</v>
      </c>
      <c r="J17508">
        <v>728</v>
      </c>
      <c r="K17508">
        <v>3</v>
      </c>
      <c r="L17508">
        <v>0</v>
      </c>
      <c r="M17508">
        <v>1</v>
      </c>
      <c r="N17508" t="s">
        <v>36</v>
      </c>
    </row>
    <row r="17509" spans="1:14" x14ac:dyDescent="0.25">
      <c r="A17509">
        <v>551790</v>
      </c>
      <c r="B17509">
        <v>33</v>
      </c>
      <c r="C17509">
        <v>0</v>
      </c>
      <c r="D17509" t="str">
        <f>IF(C17509=0, "Male", "Female")</f>
        <v>Male</v>
      </c>
      <c r="E17509">
        <v>37.6</v>
      </c>
      <c r="F17509">
        <v>1</v>
      </c>
      <c r="G17509" s="1">
        <v>44466</v>
      </c>
      <c r="H17509">
        <v>37.6</v>
      </c>
      <c r="I17509">
        <v>1</v>
      </c>
      <c r="J17509">
        <v>149</v>
      </c>
      <c r="K17509">
        <v>1</v>
      </c>
      <c r="L17509">
        <v>0</v>
      </c>
      <c r="M17509">
        <v>0</v>
      </c>
      <c r="N17509" t="s">
        <v>32</v>
      </c>
    </row>
    <row r="17510" spans="1:14" x14ac:dyDescent="0.25">
      <c r="A17510">
        <v>551891</v>
      </c>
      <c r="B17510">
        <v>57</v>
      </c>
      <c r="C17510">
        <v>1</v>
      </c>
      <c r="D17510" t="str">
        <f>IF(C17510=0, "Male", "Female")</f>
        <v>Female</v>
      </c>
      <c r="E17510">
        <v>51.1</v>
      </c>
      <c r="F17510">
        <v>6</v>
      </c>
      <c r="G17510" s="1">
        <v>44466</v>
      </c>
      <c r="H17510">
        <v>50.078000000000003</v>
      </c>
      <c r="I17510">
        <v>1</v>
      </c>
      <c r="J17510">
        <v>731</v>
      </c>
      <c r="K17510">
        <v>1</v>
      </c>
      <c r="L17510">
        <v>0</v>
      </c>
      <c r="M17510">
        <v>0</v>
      </c>
      <c r="N17510" t="s">
        <v>31</v>
      </c>
    </row>
    <row r="17511" spans="1:14" x14ac:dyDescent="0.25">
      <c r="A17511">
        <v>552255</v>
      </c>
      <c r="B17511">
        <v>46</v>
      </c>
      <c r="C17511">
        <v>1</v>
      </c>
      <c r="D17511" t="str">
        <f>IF(C17511=0, "Male", "Female")</f>
        <v>Female</v>
      </c>
      <c r="E17511">
        <v>38.9</v>
      </c>
      <c r="F17511">
        <v>2</v>
      </c>
      <c r="G17511" s="1">
        <v>44466</v>
      </c>
      <c r="H17511">
        <v>3.1120000000000001</v>
      </c>
      <c r="I17511">
        <v>2</v>
      </c>
      <c r="J17511">
        <v>451</v>
      </c>
      <c r="K17511">
        <v>0</v>
      </c>
      <c r="L17511">
        <v>0</v>
      </c>
      <c r="M17511">
        <v>0</v>
      </c>
      <c r="N17511" t="s">
        <v>36</v>
      </c>
    </row>
    <row r="17512" spans="1:14" x14ac:dyDescent="0.25">
      <c r="A17512">
        <v>552508</v>
      </c>
      <c r="B17512">
        <v>38</v>
      </c>
      <c r="C17512">
        <v>1</v>
      </c>
      <c r="D17512" t="str">
        <f>IF(C17512=0, "Male", "Female")</f>
        <v>Female</v>
      </c>
      <c r="E17512">
        <v>13</v>
      </c>
      <c r="F17512">
        <v>6</v>
      </c>
      <c r="G17512" s="1">
        <v>44466</v>
      </c>
      <c r="H17512">
        <v>10.01</v>
      </c>
      <c r="I17512">
        <v>2</v>
      </c>
      <c r="J17512">
        <v>216</v>
      </c>
      <c r="K17512">
        <v>3</v>
      </c>
      <c r="L17512">
        <v>0</v>
      </c>
      <c r="M17512">
        <v>0</v>
      </c>
      <c r="N17512" t="s">
        <v>35</v>
      </c>
    </row>
    <row r="17513" spans="1:14" x14ac:dyDescent="0.25">
      <c r="A17513">
        <v>553061</v>
      </c>
      <c r="B17513">
        <v>17</v>
      </c>
      <c r="C17513">
        <v>1</v>
      </c>
      <c r="D17513" t="str">
        <f>IF(C17513=0, "Male", "Female")</f>
        <v>Female</v>
      </c>
      <c r="E17513">
        <v>35.200000000000003</v>
      </c>
      <c r="F17513">
        <v>1</v>
      </c>
      <c r="G17513" s="1">
        <v>44466</v>
      </c>
      <c r="H17513">
        <v>35.200000000000003</v>
      </c>
      <c r="I17513">
        <v>1</v>
      </c>
      <c r="J17513">
        <v>408</v>
      </c>
      <c r="K17513">
        <v>0</v>
      </c>
      <c r="L17513">
        <v>0</v>
      </c>
      <c r="M17513">
        <v>0</v>
      </c>
      <c r="N17513" t="s">
        <v>37</v>
      </c>
    </row>
    <row r="17514" spans="1:14" x14ac:dyDescent="0.25">
      <c r="A17514">
        <v>553253</v>
      </c>
      <c r="B17514">
        <v>47</v>
      </c>
      <c r="C17514">
        <v>1</v>
      </c>
      <c r="D17514" t="str">
        <f>IF(C17514=0, "Male", "Female")</f>
        <v>Female</v>
      </c>
      <c r="E17514">
        <v>3.3</v>
      </c>
      <c r="F17514">
        <v>2</v>
      </c>
      <c r="G17514" s="1">
        <v>44466</v>
      </c>
      <c r="H17514">
        <v>1.419</v>
      </c>
      <c r="I17514">
        <v>0</v>
      </c>
      <c r="J17514">
        <v>314</v>
      </c>
      <c r="K17514">
        <v>0</v>
      </c>
      <c r="L17514">
        <v>0</v>
      </c>
      <c r="M17514">
        <v>0</v>
      </c>
      <c r="N17514" t="s">
        <v>36</v>
      </c>
    </row>
    <row r="17515" spans="1:14" x14ac:dyDescent="0.25">
      <c r="A17515">
        <v>553715</v>
      </c>
      <c r="B17515">
        <v>63</v>
      </c>
      <c r="C17515">
        <v>1</v>
      </c>
      <c r="D17515" t="str">
        <f>IF(C17515=0, "Male", "Female")</f>
        <v>Female</v>
      </c>
      <c r="E17515">
        <v>36.299999999999997</v>
      </c>
      <c r="F17515">
        <v>6</v>
      </c>
      <c r="G17515" s="1">
        <v>44466</v>
      </c>
      <c r="H17515">
        <v>24.321000000000002</v>
      </c>
      <c r="I17515">
        <v>0</v>
      </c>
      <c r="J17515">
        <v>588</v>
      </c>
      <c r="K17515">
        <v>3</v>
      </c>
      <c r="L17515">
        <v>0</v>
      </c>
      <c r="M17515">
        <v>0</v>
      </c>
      <c r="N17515" t="s">
        <v>33</v>
      </c>
    </row>
    <row r="17516" spans="1:14" x14ac:dyDescent="0.25">
      <c r="A17516">
        <v>553894</v>
      </c>
      <c r="B17516">
        <v>29</v>
      </c>
      <c r="C17516">
        <v>1</v>
      </c>
      <c r="D17516" t="str">
        <f>IF(C17516=0, "Male", "Female")</f>
        <v>Female</v>
      </c>
      <c r="E17516">
        <v>34.299999999999997</v>
      </c>
      <c r="F17516">
        <v>6</v>
      </c>
      <c r="G17516" s="1">
        <v>44466</v>
      </c>
      <c r="H17516">
        <v>8.5749999999999993</v>
      </c>
      <c r="I17516">
        <v>3</v>
      </c>
      <c r="J17516">
        <v>382</v>
      </c>
      <c r="K17516">
        <v>0</v>
      </c>
      <c r="L17516">
        <v>0</v>
      </c>
      <c r="M17516">
        <v>0</v>
      </c>
      <c r="N17516" t="s">
        <v>30</v>
      </c>
    </row>
    <row r="17517" spans="1:14" x14ac:dyDescent="0.25">
      <c r="A17517">
        <v>554030</v>
      </c>
      <c r="B17517">
        <v>56</v>
      </c>
      <c r="C17517">
        <v>0</v>
      </c>
      <c r="D17517" t="str">
        <f>IF(C17517=0, "Male", "Female")</f>
        <v>Male</v>
      </c>
      <c r="E17517">
        <v>47.7</v>
      </c>
      <c r="F17517">
        <v>3</v>
      </c>
      <c r="G17517" s="1">
        <v>44466</v>
      </c>
      <c r="H17517">
        <v>26.712</v>
      </c>
      <c r="I17517">
        <v>0</v>
      </c>
      <c r="J17517">
        <v>207</v>
      </c>
      <c r="K17517">
        <v>1</v>
      </c>
      <c r="L17517">
        <v>0</v>
      </c>
      <c r="M17517">
        <v>0</v>
      </c>
      <c r="N17517" t="s">
        <v>31</v>
      </c>
    </row>
    <row r="17518" spans="1:14" x14ac:dyDescent="0.25">
      <c r="A17518">
        <v>554208</v>
      </c>
      <c r="B17518">
        <v>21</v>
      </c>
      <c r="C17518">
        <v>1</v>
      </c>
      <c r="D17518" t="str">
        <f>IF(C17518=0, "Male", "Female")</f>
        <v>Female</v>
      </c>
      <c r="E17518">
        <v>51.1</v>
      </c>
      <c r="F17518">
        <v>5</v>
      </c>
      <c r="G17518" s="1">
        <v>44466</v>
      </c>
      <c r="H17518">
        <v>2.5550000000000002</v>
      </c>
      <c r="I17518">
        <v>2</v>
      </c>
      <c r="J17518">
        <v>440</v>
      </c>
      <c r="K17518">
        <v>0</v>
      </c>
      <c r="L17518">
        <v>0</v>
      </c>
      <c r="M17518">
        <v>0</v>
      </c>
      <c r="N17518" t="s">
        <v>29</v>
      </c>
    </row>
    <row r="17519" spans="1:14" x14ac:dyDescent="0.25">
      <c r="A17519">
        <v>554280</v>
      </c>
      <c r="B17519">
        <v>44</v>
      </c>
      <c r="C17519">
        <v>1</v>
      </c>
      <c r="D17519" t="str">
        <f>IF(C17519=0, "Male", "Female")</f>
        <v>Female</v>
      </c>
      <c r="E17519">
        <v>40.5</v>
      </c>
      <c r="F17519">
        <v>2</v>
      </c>
      <c r="G17519" s="1">
        <v>44466</v>
      </c>
      <c r="H17519">
        <v>34.020000000000003</v>
      </c>
      <c r="I17519">
        <v>3</v>
      </c>
      <c r="J17519">
        <v>657</v>
      </c>
      <c r="K17519">
        <v>0</v>
      </c>
      <c r="L17519">
        <v>0</v>
      </c>
      <c r="M17519">
        <v>1</v>
      </c>
      <c r="N17519" t="s">
        <v>34</v>
      </c>
    </row>
    <row r="17520" spans="1:14" x14ac:dyDescent="0.25">
      <c r="A17520">
        <v>554391</v>
      </c>
      <c r="B17520">
        <v>48</v>
      </c>
      <c r="C17520">
        <v>1</v>
      </c>
      <c r="D17520" t="str">
        <f>IF(C17520=0, "Male", "Female")</f>
        <v>Female</v>
      </c>
      <c r="E17520">
        <v>18.600000000000001</v>
      </c>
      <c r="F17520">
        <v>2</v>
      </c>
      <c r="G17520" s="1">
        <v>44466</v>
      </c>
      <c r="H17520">
        <v>2.6040000000000001</v>
      </c>
      <c r="I17520">
        <v>1</v>
      </c>
      <c r="J17520">
        <v>698</v>
      </c>
      <c r="K17520">
        <v>0</v>
      </c>
      <c r="L17520">
        <v>0</v>
      </c>
      <c r="M17520">
        <v>1</v>
      </c>
      <c r="N17520" t="s">
        <v>36</v>
      </c>
    </row>
    <row r="17521" spans="1:14" x14ac:dyDescent="0.25">
      <c r="A17521">
        <v>555524</v>
      </c>
      <c r="B17521">
        <v>51</v>
      </c>
      <c r="C17521">
        <v>0</v>
      </c>
      <c r="D17521" t="str">
        <f>IF(C17521=0, "Male", "Female")</f>
        <v>Male</v>
      </c>
      <c r="E17521">
        <v>39.5</v>
      </c>
      <c r="F17521">
        <v>4</v>
      </c>
      <c r="G17521" s="1">
        <v>44466</v>
      </c>
      <c r="H17521">
        <v>36.340000000000003</v>
      </c>
      <c r="I17521">
        <v>0</v>
      </c>
      <c r="J17521">
        <v>391</v>
      </c>
      <c r="K17521">
        <v>1</v>
      </c>
      <c r="L17521">
        <v>0</v>
      </c>
      <c r="M17521">
        <v>0</v>
      </c>
      <c r="N17521" t="s">
        <v>38</v>
      </c>
    </row>
    <row r="17522" spans="1:14" x14ac:dyDescent="0.25">
      <c r="A17522">
        <v>555645</v>
      </c>
      <c r="B17522">
        <v>27</v>
      </c>
      <c r="C17522">
        <v>1</v>
      </c>
      <c r="D17522" t="str">
        <f>IF(C17522=0, "Male", "Female")</f>
        <v>Female</v>
      </c>
      <c r="E17522">
        <v>22.1</v>
      </c>
      <c r="F17522">
        <v>3</v>
      </c>
      <c r="G17522" s="1">
        <v>44466</v>
      </c>
      <c r="H17522">
        <v>4.641</v>
      </c>
      <c r="I17522">
        <v>0</v>
      </c>
      <c r="J17522">
        <v>333</v>
      </c>
      <c r="K17522">
        <v>0</v>
      </c>
      <c r="L17522">
        <v>0</v>
      </c>
      <c r="M17522">
        <v>1</v>
      </c>
      <c r="N17522" t="s">
        <v>30</v>
      </c>
    </row>
    <row r="17523" spans="1:14" x14ac:dyDescent="0.25">
      <c r="A17523">
        <v>555998</v>
      </c>
      <c r="B17523">
        <v>39</v>
      </c>
      <c r="C17523">
        <v>1</v>
      </c>
      <c r="D17523" t="str">
        <f>IF(C17523=0, "Male", "Female")</f>
        <v>Female</v>
      </c>
      <c r="E17523">
        <v>17.100000000000001</v>
      </c>
      <c r="F17523">
        <v>1</v>
      </c>
      <c r="G17523" s="1">
        <v>44466</v>
      </c>
      <c r="H17523">
        <v>17.100000000000001</v>
      </c>
      <c r="I17523">
        <v>1</v>
      </c>
      <c r="J17523">
        <v>433</v>
      </c>
      <c r="K17523">
        <v>1</v>
      </c>
      <c r="L17523">
        <v>0</v>
      </c>
      <c r="M17523">
        <v>0</v>
      </c>
      <c r="N17523" t="s">
        <v>35</v>
      </c>
    </row>
    <row r="17524" spans="1:14" x14ac:dyDescent="0.25">
      <c r="A17524">
        <v>556616</v>
      </c>
      <c r="B17524">
        <v>28</v>
      </c>
      <c r="C17524">
        <v>1</v>
      </c>
      <c r="D17524" t="str">
        <f>IF(C17524=0, "Male", "Female")</f>
        <v>Female</v>
      </c>
      <c r="E17524">
        <v>13.5</v>
      </c>
      <c r="F17524">
        <v>4</v>
      </c>
      <c r="G17524" s="1">
        <v>44466</v>
      </c>
      <c r="H17524">
        <v>6.8849999999999998</v>
      </c>
      <c r="I17524">
        <v>3</v>
      </c>
      <c r="J17524">
        <v>149</v>
      </c>
      <c r="K17524">
        <v>0</v>
      </c>
      <c r="L17524">
        <v>0</v>
      </c>
      <c r="M17524">
        <v>0</v>
      </c>
      <c r="N17524" t="s">
        <v>30</v>
      </c>
    </row>
    <row r="17525" spans="1:14" x14ac:dyDescent="0.25">
      <c r="A17525">
        <v>557053</v>
      </c>
      <c r="B17525">
        <v>40</v>
      </c>
      <c r="C17525">
        <v>0</v>
      </c>
      <c r="D17525" t="str">
        <f>IF(C17525=0, "Male", "Female")</f>
        <v>Male</v>
      </c>
      <c r="E17525">
        <v>38.5</v>
      </c>
      <c r="F17525">
        <v>5</v>
      </c>
      <c r="G17525" s="1">
        <v>44466</v>
      </c>
      <c r="H17525">
        <v>18.864999999999998</v>
      </c>
      <c r="I17525">
        <v>3</v>
      </c>
      <c r="J17525">
        <v>622</v>
      </c>
      <c r="K17525">
        <v>0</v>
      </c>
      <c r="L17525">
        <v>0</v>
      </c>
      <c r="M17525">
        <v>0</v>
      </c>
      <c r="N17525" t="s">
        <v>34</v>
      </c>
    </row>
    <row r="17526" spans="1:14" x14ac:dyDescent="0.25">
      <c r="A17526">
        <v>557391</v>
      </c>
      <c r="B17526">
        <v>18</v>
      </c>
      <c r="C17526">
        <v>1</v>
      </c>
      <c r="D17526" t="str">
        <f>IF(C17526=0, "Male", "Female")</f>
        <v>Female</v>
      </c>
      <c r="E17526">
        <v>18</v>
      </c>
      <c r="F17526">
        <v>5</v>
      </c>
      <c r="G17526" s="1">
        <v>44466</v>
      </c>
      <c r="H17526">
        <v>17.100000000000001</v>
      </c>
      <c r="I17526">
        <v>0</v>
      </c>
      <c r="J17526">
        <v>856</v>
      </c>
      <c r="K17526">
        <v>0</v>
      </c>
      <c r="L17526">
        <v>0</v>
      </c>
      <c r="M17526">
        <v>0</v>
      </c>
      <c r="N17526" t="s">
        <v>29</v>
      </c>
    </row>
    <row r="17527" spans="1:14" x14ac:dyDescent="0.25">
      <c r="A17527">
        <v>557619</v>
      </c>
      <c r="B17527">
        <v>17</v>
      </c>
      <c r="C17527">
        <v>1</v>
      </c>
      <c r="D17527" t="str">
        <f>IF(C17527=0, "Male", "Female")</f>
        <v>Female</v>
      </c>
      <c r="E17527">
        <v>32.700000000000003</v>
      </c>
      <c r="F17527">
        <v>4</v>
      </c>
      <c r="G17527" s="1">
        <v>44466</v>
      </c>
      <c r="H17527">
        <v>17.331</v>
      </c>
      <c r="I17527">
        <v>0</v>
      </c>
      <c r="J17527">
        <v>393</v>
      </c>
      <c r="K17527">
        <v>0</v>
      </c>
      <c r="L17527">
        <v>0</v>
      </c>
      <c r="M17527">
        <v>1</v>
      </c>
      <c r="N17527" t="s">
        <v>37</v>
      </c>
    </row>
    <row r="17528" spans="1:14" x14ac:dyDescent="0.25">
      <c r="A17528">
        <v>557796</v>
      </c>
      <c r="B17528">
        <v>27</v>
      </c>
      <c r="C17528">
        <v>0</v>
      </c>
      <c r="D17528" t="str">
        <f>IF(C17528=0, "Male", "Female")</f>
        <v>Male</v>
      </c>
      <c r="E17528">
        <v>27.2</v>
      </c>
      <c r="F17528">
        <v>6</v>
      </c>
      <c r="G17528" s="1">
        <v>44466</v>
      </c>
      <c r="H17528">
        <v>5.44</v>
      </c>
      <c r="I17528">
        <v>0</v>
      </c>
      <c r="J17528">
        <v>629</v>
      </c>
      <c r="K17528">
        <v>1</v>
      </c>
      <c r="L17528">
        <v>0</v>
      </c>
      <c r="M17528">
        <v>0</v>
      </c>
      <c r="N17528" t="s">
        <v>30</v>
      </c>
    </row>
    <row r="17529" spans="1:14" x14ac:dyDescent="0.25">
      <c r="A17529">
        <v>557904</v>
      </c>
      <c r="B17529">
        <v>57</v>
      </c>
      <c r="C17529">
        <v>1</v>
      </c>
      <c r="D17529" t="str">
        <f>IF(C17529=0, "Male", "Female")</f>
        <v>Female</v>
      </c>
      <c r="E17529">
        <v>57.1</v>
      </c>
      <c r="F17529">
        <v>4</v>
      </c>
      <c r="G17529" s="1">
        <v>44466</v>
      </c>
      <c r="H17529">
        <v>51.39</v>
      </c>
      <c r="I17529">
        <v>1</v>
      </c>
      <c r="J17529">
        <v>881</v>
      </c>
      <c r="K17529">
        <v>3</v>
      </c>
      <c r="L17529">
        <v>0</v>
      </c>
      <c r="M17529">
        <v>1</v>
      </c>
      <c r="N17529" t="s">
        <v>31</v>
      </c>
    </row>
    <row r="17530" spans="1:14" x14ac:dyDescent="0.25">
      <c r="A17530">
        <v>557949</v>
      </c>
      <c r="B17530">
        <v>54</v>
      </c>
      <c r="C17530">
        <v>1</v>
      </c>
      <c r="D17530" t="str">
        <f>IF(C17530=0, "Male", "Female")</f>
        <v>Female</v>
      </c>
      <c r="E17530">
        <v>25.1</v>
      </c>
      <c r="F17530">
        <v>1</v>
      </c>
      <c r="G17530" s="1">
        <v>44466</v>
      </c>
      <c r="H17530">
        <v>25.1</v>
      </c>
      <c r="I17530">
        <v>2</v>
      </c>
      <c r="J17530">
        <v>376</v>
      </c>
      <c r="K17530">
        <v>0</v>
      </c>
      <c r="L17530">
        <v>1</v>
      </c>
      <c r="M17530">
        <v>1</v>
      </c>
      <c r="N17530" t="s">
        <v>38</v>
      </c>
    </row>
    <row r="17531" spans="1:14" x14ac:dyDescent="0.25">
      <c r="A17531">
        <v>558257</v>
      </c>
      <c r="B17531">
        <v>26</v>
      </c>
      <c r="C17531">
        <v>0</v>
      </c>
      <c r="D17531" t="str">
        <f>IF(C17531=0, "Male", "Female")</f>
        <v>Male</v>
      </c>
      <c r="E17531">
        <v>33.200000000000003</v>
      </c>
      <c r="F17531">
        <v>7</v>
      </c>
      <c r="G17531" s="1">
        <v>44466</v>
      </c>
      <c r="H17531">
        <v>12.616</v>
      </c>
      <c r="I17531">
        <v>2</v>
      </c>
      <c r="J17531">
        <v>289</v>
      </c>
      <c r="K17531">
        <v>3</v>
      </c>
      <c r="L17531">
        <v>0</v>
      </c>
      <c r="M17531">
        <v>1</v>
      </c>
      <c r="N17531" t="s">
        <v>30</v>
      </c>
    </row>
    <row r="17532" spans="1:14" x14ac:dyDescent="0.25">
      <c r="A17532">
        <v>558267</v>
      </c>
      <c r="B17532">
        <v>58</v>
      </c>
      <c r="C17532">
        <v>0</v>
      </c>
      <c r="D17532" t="str">
        <f>IF(C17532=0, "Male", "Female")</f>
        <v>Male</v>
      </c>
      <c r="E17532">
        <v>3</v>
      </c>
      <c r="F17532">
        <v>3</v>
      </c>
      <c r="G17532" s="1">
        <v>44466</v>
      </c>
      <c r="H17532">
        <v>0.21</v>
      </c>
      <c r="I17532">
        <v>1</v>
      </c>
      <c r="J17532">
        <v>131</v>
      </c>
      <c r="K17532">
        <v>0</v>
      </c>
      <c r="L17532">
        <v>0</v>
      </c>
      <c r="M17532">
        <v>0</v>
      </c>
      <c r="N17532" t="s">
        <v>31</v>
      </c>
    </row>
    <row r="17533" spans="1:14" x14ac:dyDescent="0.25">
      <c r="A17533">
        <v>558329</v>
      </c>
      <c r="B17533">
        <v>34</v>
      </c>
      <c r="C17533">
        <v>0</v>
      </c>
      <c r="D17533" t="str">
        <f>IF(C17533=0, "Male", "Female")</f>
        <v>Male</v>
      </c>
      <c r="E17533">
        <v>10.8</v>
      </c>
      <c r="F17533">
        <v>1</v>
      </c>
      <c r="G17533" s="1">
        <v>44466</v>
      </c>
      <c r="H17533">
        <v>10.8</v>
      </c>
      <c r="I17533">
        <v>0</v>
      </c>
      <c r="J17533">
        <v>341</v>
      </c>
      <c r="K17533">
        <v>0</v>
      </c>
      <c r="L17533">
        <v>0</v>
      </c>
      <c r="M17533">
        <v>0</v>
      </c>
      <c r="N17533" t="s">
        <v>32</v>
      </c>
    </row>
    <row r="17534" spans="1:14" x14ac:dyDescent="0.25">
      <c r="A17534">
        <v>559254</v>
      </c>
      <c r="B17534">
        <v>31</v>
      </c>
      <c r="C17534">
        <v>1</v>
      </c>
      <c r="D17534" t="str">
        <f>IF(C17534=0, "Male", "Female")</f>
        <v>Female</v>
      </c>
      <c r="E17534">
        <v>33.799999999999997</v>
      </c>
      <c r="F17534">
        <v>7</v>
      </c>
      <c r="G17534" s="1">
        <v>44466</v>
      </c>
      <c r="H17534">
        <v>28.73</v>
      </c>
      <c r="I17534">
        <v>2</v>
      </c>
      <c r="J17534">
        <v>766</v>
      </c>
      <c r="K17534">
        <v>0</v>
      </c>
      <c r="L17534">
        <v>0</v>
      </c>
      <c r="M17534">
        <v>0</v>
      </c>
      <c r="N17534" t="s">
        <v>32</v>
      </c>
    </row>
    <row r="17535" spans="1:14" x14ac:dyDescent="0.25">
      <c r="A17535">
        <v>559685</v>
      </c>
      <c r="B17535">
        <v>43</v>
      </c>
      <c r="C17535">
        <v>1</v>
      </c>
      <c r="D17535" t="str">
        <f>IF(C17535=0, "Male", "Female")</f>
        <v>Female</v>
      </c>
      <c r="E17535">
        <v>5.9</v>
      </c>
      <c r="F17535">
        <v>4</v>
      </c>
      <c r="G17535" s="1">
        <v>44466</v>
      </c>
      <c r="H17535">
        <v>5.6050000000000004</v>
      </c>
      <c r="I17535">
        <v>0</v>
      </c>
      <c r="J17535">
        <v>717</v>
      </c>
      <c r="K17535">
        <v>1</v>
      </c>
      <c r="L17535">
        <v>1</v>
      </c>
      <c r="M17535">
        <v>0</v>
      </c>
      <c r="N17535" t="s">
        <v>34</v>
      </c>
    </row>
    <row r="17536" spans="1:14" x14ac:dyDescent="0.25">
      <c r="A17536">
        <v>561356</v>
      </c>
      <c r="B17536">
        <v>48</v>
      </c>
      <c r="C17536">
        <v>1</v>
      </c>
      <c r="D17536" t="str">
        <f>IF(C17536=0, "Male", "Female")</f>
        <v>Female</v>
      </c>
      <c r="E17536">
        <v>49.7</v>
      </c>
      <c r="F17536">
        <v>5</v>
      </c>
      <c r="G17536" s="1">
        <v>44466</v>
      </c>
      <c r="H17536">
        <v>48.209000000000003</v>
      </c>
      <c r="I17536">
        <v>2</v>
      </c>
      <c r="J17536">
        <v>376</v>
      </c>
      <c r="K17536">
        <v>0</v>
      </c>
      <c r="L17536">
        <v>0</v>
      </c>
      <c r="M17536">
        <v>0</v>
      </c>
      <c r="N17536" t="s">
        <v>36</v>
      </c>
    </row>
    <row r="17537" spans="1:14" x14ac:dyDescent="0.25">
      <c r="A17537">
        <v>561632</v>
      </c>
      <c r="B17537">
        <v>39</v>
      </c>
      <c r="C17537">
        <v>1</v>
      </c>
      <c r="D17537" t="str">
        <f>IF(C17537=0, "Male", "Female")</f>
        <v>Female</v>
      </c>
      <c r="E17537">
        <v>32.299999999999997</v>
      </c>
      <c r="F17537">
        <v>6</v>
      </c>
      <c r="G17537" s="1">
        <v>44466</v>
      </c>
      <c r="H17537">
        <v>18.734000000000002</v>
      </c>
      <c r="I17537">
        <v>2</v>
      </c>
      <c r="J17537">
        <v>581</v>
      </c>
      <c r="K17537">
        <v>3</v>
      </c>
      <c r="L17537">
        <v>0</v>
      </c>
      <c r="M17537">
        <v>0</v>
      </c>
      <c r="N17537" t="s">
        <v>35</v>
      </c>
    </row>
    <row r="17538" spans="1:14" x14ac:dyDescent="0.25">
      <c r="A17538">
        <v>561775</v>
      </c>
      <c r="B17538">
        <v>61</v>
      </c>
      <c r="C17538">
        <v>1</v>
      </c>
      <c r="D17538" t="str">
        <f>IF(C17538=0, "Male", "Female")</f>
        <v>Female</v>
      </c>
      <c r="E17538">
        <v>32.299999999999997</v>
      </c>
      <c r="F17538">
        <v>5</v>
      </c>
      <c r="G17538" s="1">
        <v>44466</v>
      </c>
      <c r="H17538">
        <v>15.180999999999999</v>
      </c>
      <c r="I17538">
        <v>3</v>
      </c>
      <c r="J17538">
        <v>400</v>
      </c>
      <c r="K17538">
        <v>1</v>
      </c>
      <c r="L17538">
        <v>0</v>
      </c>
      <c r="M17538">
        <v>0</v>
      </c>
      <c r="N17538" t="s">
        <v>33</v>
      </c>
    </row>
    <row r="17539" spans="1:14" x14ac:dyDescent="0.25">
      <c r="A17539">
        <v>562094</v>
      </c>
      <c r="B17539">
        <v>57</v>
      </c>
      <c r="C17539">
        <v>1</v>
      </c>
      <c r="D17539" t="str">
        <f>IF(C17539=0, "Male", "Female")</f>
        <v>Female</v>
      </c>
      <c r="E17539">
        <v>20.8</v>
      </c>
      <c r="F17539">
        <v>1</v>
      </c>
      <c r="G17539" s="1">
        <v>44466</v>
      </c>
      <c r="H17539">
        <v>20.8</v>
      </c>
      <c r="I17539">
        <v>3</v>
      </c>
      <c r="J17539">
        <v>975</v>
      </c>
      <c r="K17539">
        <v>0</v>
      </c>
      <c r="L17539">
        <v>1</v>
      </c>
      <c r="M17539">
        <v>0</v>
      </c>
      <c r="N17539" t="s">
        <v>31</v>
      </c>
    </row>
    <row r="17540" spans="1:14" x14ac:dyDescent="0.25">
      <c r="A17540">
        <v>562509</v>
      </c>
      <c r="B17540">
        <v>47</v>
      </c>
      <c r="C17540">
        <v>1</v>
      </c>
      <c r="D17540" t="str">
        <f>IF(C17540=0, "Male", "Female")</f>
        <v>Female</v>
      </c>
      <c r="E17540">
        <v>12.7</v>
      </c>
      <c r="F17540">
        <v>5</v>
      </c>
      <c r="G17540" s="1">
        <v>44466</v>
      </c>
      <c r="H17540">
        <v>2.032</v>
      </c>
      <c r="I17540">
        <v>0</v>
      </c>
      <c r="J17540">
        <v>820</v>
      </c>
      <c r="K17540">
        <v>0</v>
      </c>
      <c r="L17540">
        <v>0</v>
      </c>
      <c r="M17540">
        <v>1</v>
      </c>
      <c r="N17540" t="s">
        <v>36</v>
      </c>
    </row>
    <row r="17541" spans="1:14" x14ac:dyDescent="0.25">
      <c r="A17541">
        <v>562776</v>
      </c>
      <c r="B17541">
        <v>47</v>
      </c>
      <c r="C17541">
        <v>1</v>
      </c>
      <c r="D17541" t="str">
        <f>IF(C17541=0, "Male", "Female")</f>
        <v>Female</v>
      </c>
      <c r="E17541">
        <v>30</v>
      </c>
      <c r="F17541">
        <v>3</v>
      </c>
      <c r="G17541" s="1">
        <v>44466</v>
      </c>
      <c r="H17541">
        <v>1.8</v>
      </c>
      <c r="I17541">
        <v>1</v>
      </c>
      <c r="J17541">
        <v>394</v>
      </c>
      <c r="K17541">
        <v>0</v>
      </c>
      <c r="L17541">
        <v>0</v>
      </c>
      <c r="M17541">
        <v>1</v>
      </c>
      <c r="N17541" t="s">
        <v>36</v>
      </c>
    </row>
    <row r="17542" spans="1:14" x14ac:dyDescent="0.25">
      <c r="A17542">
        <v>562870</v>
      </c>
      <c r="B17542">
        <v>20</v>
      </c>
      <c r="C17542">
        <v>0</v>
      </c>
      <c r="D17542" t="str">
        <f>IF(C17542=0, "Male", "Female")</f>
        <v>Male</v>
      </c>
      <c r="E17542">
        <v>21.1</v>
      </c>
      <c r="F17542">
        <v>5</v>
      </c>
      <c r="G17542" s="1">
        <v>44466</v>
      </c>
      <c r="H17542">
        <v>20.466999999999999</v>
      </c>
      <c r="I17542">
        <v>1</v>
      </c>
      <c r="J17542">
        <v>827</v>
      </c>
      <c r="K17542">
        <v>2</v>
      </c>
      <c r="L17542">
        <v>0</v>
      </c>
      <c r="M17542">
        <v>0</v>
      </c>
      <c r="N17542" t="s">
        <v>29</v>
      </c>
    </row>
    <row r="17543" spans="1:14" x14ac:dyDescent="0.25">
      <c r="A17543">
        <v>562991</v>
      </c>
      <c r="B17543">
        <v>58</v>
      </c>
      <c r="C17543">
        <v>0</v>
      </c>
      <c r="D17543" t="str">
        <f>IF(C17543=0, "Male", "Female")</f>
        <v>Male</v>
      </c>
      <c r="E17543">
        <v>26.9</v>
      </c>
      <c r="F17543">
        <v>3</v>
      </c>
      <c r="G17543" s="1">
        <v>44466</v>
      </c>
      <c r="H17543">
        <v>9.6839999999999993</v>
      </c>
      <c r="I17543">
        <v>1</v>
      </c>
      <c r="J17543">
        <v>804</v>
      </c>
      <c r="K17543">
        <v>0</v>
      </c>
      <c r="L17543">
        <v>0</v>
      </c>
      <c r="M17543">
        <v>1</v>
      </c>
      <c r="N17543" t="s">
        <v>31</v>
      </c>
    </row>
    <row r="17544" spans="1:14" x14ac:dyDescent="0.25">
      <c r="A17544">
        <v>563131</v>
      </c>
      <c r="B17544">
        <v>45</v>
      </c>
      <c r="C17544">
        <v>0</v>
      </c>
      <c r="D17544" t="str">
        <f>IF(C17544=0, "Male", "Female")</f>
        <v>Male</v>
      </c>
      <c r="E17544">
        <v>38.4</v>
      </c>
      <c r="F17544">
        <v>2</v>
      </c>
      <c r="G17544" s="1">
        <v>44466</v>
      </c>
      <c r="H17544">
        <v>29.184000000000001</v>
      </c>
      <c r="I17544">
        <v>0</v>
      </c>
      <c r="J17544">
        <v>299</v>
      </c>
      <c r="K17544">
        <v>0</v>
      </c>
      <c r="L17544">
        <v>0</v>
      </c>
      <c r="M17544">
        <v>0</v>
      </c>
      <c r="N17544" t="s">
        <v>36</v>
      </c>
    </row>
    <row r="17545" spans="1:14" x14ac:dyDescent="0.25">
      <c r="A17545">
        <v>563169</v>
      </c>
      <c r="B17545">
        <v>20</v>
      </c>
      <c r="C17545">
        <v>0</v>
      </c>
      <c r="D17545" t="str">
        <f>IF(C17545=0, "Male", "Female")</f>
        <v>Male</v>
      </c>
      <c r="E17545">
        <v>17.899999999999999</v>
      </c>
      <c r="F17545">
        <v>1</v>
      </c>
      <c r="G17545" s="1">
        <v>44466</v>
      </c>
      <c r="H17545">
        <v>17.899999999999999</v>
      </c>
      <c r="I17545">
        <v>1</v>
      </c>
      <c r="J17545">
        <v>1000</v>
      </c>
      <c r="K17545">
        <v>0</v>
      </c>
      <c r="L17545">
        <v>0</v>
      </c>
      <c r="M17545">
        <v>1</v>
      </c>
      <c r="N17545" t="s">
        <v>29</v>
      </c>
    </row>
    <row r="17546" spans="1:14" x14ac:dyDescent="0.25">
      <c r="A17546">
        <v>563265</v>
      </c>
      <c r="B17546">
        <v>34</v>
      </c>
      <c r="C17546">
        <v>1</v>
      </c>
      <c r="D17546" t="str">
        <f>IF(C17546=0, "Male", "Female")</f>
        <v>Female</v>
      </c>
      <c r="E17546">
        <v>19.899999999999999</v>
      </c>
      <c r="F17546">
        <v>1</v>
      </c>
      <c r="G17546" s="1">
        <v>44466</v>
      </c>
      <c r="H17546">
        <v>19.899999999999999</v>
      </c>
      <c r="I17546">
        <v>2</v>
      </c>
      <c r="J17546">
        <v>206</v>
      </c>
      <c r="K17546">
        <v>0</v>
      </c>
      <c r="L17546">
        <v>0</v>
      </c>
      <c r="M17546">
        <v>1</v>
      </c>
      <c r="N17546" t="s">
        <v>32</v>
      </c>
    </row>
    <row r="17547" spans="1:14" x14ac:dyDescent="0.25">
      <c r="A17547">
        <v>563824</v>
      </c>
      <c r="B17547">
        <v>21</v>
      </c>
      <c r="C17547">
        <v>0</v>
      </c>
      <c r="D17547" t="str">
        <f>IF(C17547=0, "Male", "Female")</f>
        <v>Male</v>
      </c>
      <c r="E17547">
        <v>26.2</v>
      </c>
      <c r="F17547">
        <v>4</v>
      </c>
      <c r="G17547" s="1">
        <v>44466</v>
      </c>
      <c r="H17547">
        <v>21.745999999999999</v>
      </c>
      <c r="I17547">
        <v>1</v>
      </c>
      <c r="J17547">
        <v>707</v>
      </c>
      <c r="K17547">
        <v>0</v>
      </c>
      <c r="L17547">
        <v>0</v>
      </c>
      <c r="M17547">
        <v>0</v>
      </c>
      <c r="N17547" t="s">
        <v>29</v>
      </c>
    </row>
    <row r="17548" spans="1:14" x14ac:dyDescent="0.25">
      <c r="A17548">
        <v>563871</v>
      </c>
      <c r="B17548">
        <v>54</v>
      </c>
      <c r="C17548">
        <v>1</v>
      </c>
      <c r="D17548" t="str">
        <f>IF(C17548=0, "Male", "Female")</f>
        <v>Female</v>
      </c>
      <c r="E17548">
        <v>20.2</v>
      </c>
      <c r="F17548">
        <v>1</v>
      </c>
      <c r="G17548" s="1">
        <v>44466</v>
      </c>
      <c r="H17548">
        <v>20.2</v>
      </c>
      <c r="I17548">
        <v>0</v>
      </c>
      <c r="J17548">
        <v>561</v>
      </c>
      <c r="K17548">
        <v>0</v>
      </c>
      <c r="L17548">
        <v>1</v>
      </c>
      <c r="M17548">
        <v>0</v>
      </c>
      <c r="N17548" t="s">
        <v>38</v>
      </c>
    </row>
    <row r="17549" spans="1:14" x14ac:dyDescent="0.25">
      <c r="A17549">
        <v>564237</v>
      </c>
      <c r="B17549">
        <v>58</v>
      </c>
      <c r="C17549">
        <v>1</v>
      </c>
      <c r="D17549" t="str">
        <f>IF(C17549=0, "Male", "Female")</f>
        <v>Female</v>
      </c>
      <c r="E17549">
        <v>46.5</v>
      </c>
      <c r="F17549">
        <v>2</v>
      </c>
      <c r="G17549" s="1">
        <v>44466</v>
      </c>
      <c r="H17549">
        <v>13.02</v>
      </c>
      <c r="I17549">
        <v>3</v>
      </c>
      <c r="J17549">
        <v>697</v>
      </c>
      <c r="K17549">
        <v>0</v>
      </c>
      <c r="L17549">
        <v>0</v>
      </c>
      <c r="M17549">
        <v>0</v>
      </c>
      <c r="N17549" t="s">
        <v>31</v>
      </c>
    </row>
    <row r="17550" spans="1:14" x14ac:dyDescent="0.25">
      <c r="A17550">
        <v>564332</v>
      </c>
      <c r="B17550">
        <v>40</v>
      </c>
      <c r="C17550">
        <v>1</v>
      </c>
      <c r="D17550" t="str">
        <f>IF(C17550=0, "Male", "Female")</f>
        <v>Female</v>
      </c>
      <c r="E17550">
        <v>26.1</v>
      </c>
      <c r="F17550">
        <v>5</v>
      </c>
      <c r="G17550" s="1">
        <v>44466</v>
      </c>
      <c r="H17550">
        <v>6.0030000000000001</v>
      </c>
      <c r="I17550">
        <v>0</v>
      </c>
      <c r="J17550">
        <v>304</v>
      </c>
      <c r="K17550">
        <v>1</v>
      </c>
      <c r="L17550">
        <v>1</v>
      </c>
      <c r="M17550">
        <v>0</v>
      </c>
      <c r="N17550" t="s">
        <v>34</v>
      </c>
    </row>
    <row r="17551" spans="1:14" x14ac:dyDescent="0.25">
      <c r="A17551">
        <v>564568</v>
      </c>
      <c r="B17551">
        <v>60</v>
      </c>
      <c r="C17551">
        <v>0</v>
      </c>
      <c r="D17551" t="str">
        <f>IF(C17551=0, "Male", "Female")</f>
        <v>Male</v>
      </c>
      <c r="E17551">
        <v>36.700000000000003</v>
      </c>
      <c r="F17551">
        <v>1</v>
      </c>
      <c r="G17551" s="1">
        <v>44466</v>
      </c>
      <c r="H17551">
        <v>36.700000000000003</v>
      </c>
      <c r="I17551">
        <v>1</v>
      </c>
      <c r="J17551">
        <v>528</v>
      </c>
      <c r="K17551">
        <v>1</v>
      </c>
      <c r="L17551">
        <v>0</v>
      </c>
      <c r="M17551">
        <v>0</v>
      </c>
      <c r="N17551" t="s">
        <v>33</v>
      </c>
    </row>
    <row r="17552" spans="1:14" x14ac:dyDescent="0.25">
      <c r="A17552">
        <v>564971</v>
      </c>
      <c r="B17552">
        <v>54</v>
      </c>
      <c r="C17552">
        <v>0</v>
      </c>
      <c r="D17552" t="str">
        <f>IF(C17552=0, "Male", "Female")</f>
        <v>Male</v>
      </c>
      <c r="E17552">
        <v>39.799999999999997</v>
      </c>
      <c r="F17552">
        <v>4</v>
      </c>
      <c r="G17552" s="1">
        <v>44466</v>
      </c>
      <c r="H17552">
        <v>29.452000000000002</v>
      </c>
      <c r="I17552">
        <v>3</v>
      </c>
      <c r="J17552">
        <v>996</v>
      </c>
      <c r="K17552">
        <v>0</v>
      </c>
      <c r="L17552">
        <v>0</v>
      </c>
      <c r="M17552">
        <v>1</v>
      </c>
      <c r="N17552" t="s">
        <v>38</v>
      </c>
    </row>
    <row r="17553" spans="1:14" x14ac:dyDescent="0.25">
      <c r="A17553">
        <v>565526</v>
      </c>
      <c r="B17553">
        <v>22</v>
      </c>
      <c r="C17553">
        <v>0</v>
      </c>
      <c r="D17553" t="str">
        <f>IF(C17553=0, "Male", "Female")</f>
        <v>Male</v>
      </c>
      <c r="E17553">
        <v>7.7</v>
      </c>
      <c r="F17553">
        <v>1</v>
      </c>
      <c r="G17553" s="1">
        <v>44466</v>
      </c>
      <c r="H17553">
        <v>7.7</v>
      </c>
      <c r="I17553">
        <v>2</v>
      </c>
      <c r="J17553">
        <v>769</v>
      </c>
      <c r="K17553">
        <v>0</v>
      </c>
      <c r="L17553">
        <v>0</v>
      </c>
      <c r="M17553">
        <v>0</v>
      </c>
      <c r="N17553" t="s">
        <v>29</v>
      </c>
    </row>
    <row r="17554" spans="1:14" x14ac:dyDescent="0.25">
      <c r="A17554">
        <v>565612</v>
      </c>
      <c r="B17554">
        <v>21</v>
      </c>
      <c r="C17554">
        <v>1</v>
      </c>
      <c r="D17554" t="str">
        <f>IF(C17554=0, "Male", "Female")</f>
        <v>Female</v>
      </c>
      <c r="E17554">
        <v>15.5</v>
      </c>
      <c r="F17554">
        <v>6</v>
      </c>
      <c r="G17554" s="1">
        <v>44466</v>
      </c>
      <c r="H17554">
        <v>5.4249999999999998</v>
      </c>
      <c r="I17554">
        <v>2</v>
      </c>
      <c r="J17554">
        <v>642</v>
      </c>
      <c r="K17554">
        <v>0</v>
      </c>
      <c r="L17554">
        <v>0</v>
      </c>
      <c r="M17554">
        <v>0</v>
      </c>
      <c r="N17554" t="s">
        <v>29</v>
      </c>
    </row>
    <row r="17555" spans="1:14" x14ac:dyDescent="0.25">
      <c r="A17555">
        <v>565651</v>
      </c>
      <c r="B17555">
        <v>40</v>
      </c>
      <c r="C17555">
        <v>0</v>
      </c>
      <c r="D17555" t="str">
        <f>IF(C17555=0, "Male", "Female")</f>
        <v>Male</v>
      </c>
      <c r="E17555">
        <v>36.1</v>
      </c>
      <c r="F17555">
        <v>6</v>
      </c>
      <c r="G17555" s="1">
        <v>44466</v>
      </c>
      <c r="H17555">
        <v>32.49</v>
      </c>
      <c r="I17555">
        <v>0</v>
      </c>
      <c r="J17555">
        <v>472</v>
      </c>
      <c r="K17555">
        <v>0</v>
      </c>
      <c r="L17555">
        <v>0</v>
      </c>
      <c r="M17555">
        <v>0</v>
      </c>
      <c r="N17555" t="s">
        <v>34</v>
      </c>
    </row>
    <row r="17556" spans="1:14" x14ac:dyDescent="0.25">
      <c r="A17556">
        <v>565685</v>
      </c>
      <c r="B17556">
        <v>22</v>
      </c>
      <c r="C17556">
        <v>1</v>
      </c>
      <c r="D17556" t="str">
        <f>IF(C17556=0, "Male", "Female")</f>
        <v>Female</v>
      </c>
      <c r="E17556">
        <v>21.8</v>
      </c>
      <c r="F17556">
        <v>1</v>
      </c>
      <c r="G17556" s="1">
        <v>44466</v>
      </c>
      <c r="H17556">
        <v>21.8</v>
      </c>
      <c r="I17556">
        <v>1</v>
      </c>
      <c r="J17556">
        <v>348</v>
      </c>
      <c r="K17556">
        <v>0</v>
      </c>
      <c r="L17556">
        <v>0</v>
      </c>
      <c r="M17556">
        <v>0</v>
      </c>
      <c r="N17556" t="s">
        <v>29</v>
      </c>
    </row>
    <row r="17557" spans="1:14" x14ac:dyDescent="0.25">
      <c r="A17557">
        <v>566088</v>
      </c>
      <c r="B17557">
        <v>46</v>
      </c>
      <c r="C17557">
        <v>0</v>
      </c>
      <c r="D17557" t="str">
        <f>IF(C17557=0, "Male", "Female")</f>
        <v>Male</v>
      </c>
      <c r="E17557">
        <v>11.3</v>
      </c>
      <c r="F17557">
        <v>2</v>
      </c>
      <c r="G17557" s="1">
        <v>44466</v>
      </c>
      <c r="H17557">
        <v>1.6950000000000001</v>
      </c>
      <c r="I17557">
        <v>3</v>
      </c>
      <c r="J17557">
        <v>182</v>
      </c>
      <c r="K17557">
        <v>0</v>
      </c>
      <c r="L17557">
        <v>0</v>
      </c>
      <c r="M17557">
        <v>0</v>
      </c>
      <c r="N17557" t="s">
        <v>36</v>
      </c>
    </row>
    <row r="17558" spans="1:14" x14ac:dyDescent="0.25">
      <c r="A17558">
        <v>566735</v>
      </c>
      <c r="B17558">
        <v>42</v>
      </c>
      <c r="C17558">
        <v>1</v>
      </c>
      <c r="D17558" t="str">
        <f>IF(C17558=0, "Male", "Female")</f>
        <v>Female</v>
      </c>
      <c r="E17558">
        <v>4.8</v>
      </c>
      <c r="F17558">
        <v>6</v>
      </c>
      <c r="G17558" s="1">
        <v>44466</v>
      </c>
      <c r="H17558">
        <v>3.504</v>
      </c>
      <c r="I17558">
        <v>3</v>
      </c>
      <c r="J17558">
        <v>1066</v>
      </c>
      <c r="K17558">
        <v>0</v>
      </c>
      <c r="L17558">
        <v>0</v>
      </c>
      <c r="M17558">
        <v>0</v>
      </c>
      <c r="N17558" t="s">
        <v>34</v>
      </c>
    </row>
    <row r="17559" spans="1:14" x14ac:dyDescent="0.25">
      <c r="A17559">
        <v>566858</v>
      </c>
      <c r="B17559">
        <v>62</v>
      </c>
      <c r="C17559">
        <v>0</v>
      </c>
      <c r="D17559" t="str">
        <f>IF(C17559=0, "Male", "Female")</f>
        <v>Male</v>
      </c>
      <c r="E17559">
        <v>36.5</v>
      </c>
      <c r="F17559">
        <v>7</v>
      </c>
      <c r="G17559" s="1">
        <v>44466</v>
      </c>
      <c r="H17559">
        <v>19.344999999999999</v>
      </c>
      <c r="I17559">
        <v>3</v>
      </c>
      <c r="J17559">
        <v>559</v>
      </c>
      <c r="K17559">
        <v>3</v>
      </c>
      <c r="L17559">
        <v>0</v>
      </c>
      <c r="M17559">
        <v>0</v>
      </c>
      <c r="N17559" t="s">
        <v>33</v>
      </c>
    </row>
    <row r="17560" spans="1:14" x14ac:dyDescent="0.25">
      <c r="A17560">
        <v>568063</v>
      </c>
      <c r="B17560">
        <v>25</v>
      </c>
      <c r="C17560">
        <v>0</v>
      </c>
      <c r="D17560" t="str">
        <f>IF(C17560=0, "Male", "Female")</f>
        <v>Male</v>
      </c>
      <c r="E17560">
        <v>35.5</v>
      </c>
      <c r="F17560">
        <v>2</v>
      </c>
      <c r="G17560" s="1">
        <v>44466</v>
      </c>
      <c r="H17560">
        <v>7.1</v>
      </c>
      <c r="I17560">
        <v>0</v>
      </c>
      <c r="J17560">
        <v>176</v>
      </c>
      <c r="K17560">
        <v>0</v>
      </c>
      <c r="L17560">
        <v>1</v>
      </c>
      <c r="M17560">
        <v>0</v>
      </c>
      <c r="N17560" t="s">
        <v>30</v>
      </c>
    </row>
    <row r="17561" spans="1:14" x14ac:dyDescent="0.25">
      <c r="A17561">
        <v>568067</v>
      </c>
      <c r="B17561">
        <v>26</v>
      </c>
      <c r="C17561">
        <v>1</v>
      </c>
      <c r="D17561" t="str">
        <f>IF(C17561=0, "Male", "Female")</f>
        <v>Female</v>
      </c>
      <c r="E17561">
        <v>27.8</v>
      </c>
      <c r="F17561">
        <v>3</v>
      </c>
      <c r="G17561" s="1">
        <v>44466</v>
      </c>
      <c r="H17561">
        <v>19.181999999999999</v>
      </c>
      <c r="I17561">
        <v>3</v>
      </c>
      <c r="J17561">
        <v>751</v>
      </c>
      <c r="K17561">
        <v>0</v>
      </c>
      <c r="L17561">
        <v>1</v>
      </c>
      <c r="M17561">
        <v>1</v>
      </c>
      <c r="N17561" t="s">
        <v>30</v>
      </c>
    </row>
    <row r="17562" spans="1:14" x14ac:dyDescent="0.25">
      <c r="A17562">
        <v>568146</v>
      </c>
      <c r="B17562">
        <v>49</v>
      </c>
      <c r="C17562">
        <v>0</v>
      </c>
      <c r="D17562" t="str">
        <f>IF(C17562=0, "Male", "Female")</f>
        <v>Male</v>
      </c>
      <c r="E17562">
        <v>37</v>
      </c>
      <c r="F17562">
        <v>6</v>
      </c>
      <c r="G17562" s="1">
        <v>44466</v>
      </c>
      <c r="H17562">
        <v>34.04</v>
      </c>
      <c r="I17562">
        <v>0</v>
      </c>
      <c r="J17562">
        <v>208</v>
      </c>
      <c r="K17562">
        <v>0</v>
      </c>
      <c r="L17562">
        <v>0</v>
      </c>
      <c r="M17562">
        <v>0</v>
      </c>
      <c r="N17562" t="s">
        <v>36</v>
      </c>
    </row>
    <row r="17563" spans="1:14" x14ac:dyDescent="0.25">
      <c r="A17563">
        <v>568755</v>
      </c>
      <c r="B17563">
        <v>26</v>
      </c>
      <c r="C17563">
        <v>0</v>
      </c>
      <c r="D17563" t="str">
        <f>IF(C17563=0, "Male", "Female")</f>
        <v>Male</v>
      </c>
      <c r="E17563">
        <v>29.3</v>
      </c>
      <c r="F17563">
        <v>5</v>
      </c>
      <c r="G17563" s="1">
        <v>44466</v>
      </c>
      <c r="H17563">
        <v>14.65</v>
      </c>
      <c r="I17563">
        <v>0</v>
      </c>
      <c r="J17563">
        <v>960</v>
      </c>
      <c r="K17563">
        <v>1</v>
      </c>
      <c r="L17563">
        <v>0</v>
      </c>
      <c r="M17563">
        <v>0</v>
      </c>
      <c r="N17563" t="s">
        <v>30</v>
      </c>
    </row>
    <row r="17564" spans="1:14" x14ac:dyDescent="0.25">
      <c r="A17564">
        <v>504714</v>
      </c>
      <c r="B17564">
        <v>16</v>
      </c>
      <c r="C17564">
        <v>1</v>
      </c>
      <c r="D17564" t="str">
        <f>IF(C17564=0, "Male", "Female")</f>
        <v>Female</v>
      </c>
      <c r="E17564">
        <v>50.3</v>
      </c>
      <c r="F17564">
        <v>2</v>
      </c>
      <c r="G17564" s="1">
        <v>44465</v>
      </c>
      <c r="H17564">
        <v>6.5389999999999997</v>
      </c>
      <c r="I17564">
        <v>2</v>
      </c>
      <c r="J17564">
        <v>147</v>
      </c>
      <c r="K17564">
        <v>1</v>
      </c>
      <c r="L17564">
        <v>0</v>
      </c>
      <c r="M17564">
        <v>0</v>
      </c>
      <c r="N17564" t="s">
        <v>37</v>
      </c>
    </row>
    <row r="17565" spans="1:14" x14ac:dyDescent="0.25">
      <c r="A17565">
        <v>504878</v>
      </c>
      <c r="B17565">
        <v>49</v>
      </c>
      <c r="C17565">
        <v>1</v>
      </c>
      <c r="D17565" t="str">
        <f>IF(C17565=0, "Male", "Female")</f>
        <v>Female</v>
      </c>
      <c r="E17565">
        <v>11.1</v>
      </c>
      <c r="F17565">
        <v>1</v>
      </c>
      <c r="G17565" s="1">
        <v>44465</v>
      </c>
      <c r="H17565">
        <v>11.1</v>
      </c>
      <c r="I17565">
        <v>1</v>
      </c>
      <c r="J17565">
        <v>854</v>
      </c>
      <c r="K17565">
        <v>0</v>
      </c>
      <c r="L17565">
        <v>0</v>
      </c>
      <c r="M17565">
        <v>0</v>
      </c>
      <c r="N17565" t="s">
        <v>36</v>
      </c>
    </row>
    <row r="17566" spans="1:14" x14ac:dyDescent="0.25">
      <c r="A17566">
        <v>505124</v>
      </c>
      <c r="B17566">
        <v>41</v>
      </c>
      <c r="C17566">
        <v>1</v>
      </c>
      <c r="D17566" t="str">
        <f>IF(C17566=0, "Male", "Female")</f>
        <v>Female</v>
      </c>
      <c r="E17566">
        <v>25.7</v>
      </c>
      <c r="F17566">
        <v>6</v>
      </c>
      <c r="G17566" s="1">
        <v>44465</v>
      </c>
      <c r="H17566">
        <v>24.672000000000001</v>
      </c>
      <c r="I17566">
        <v>0</v>
      </c>
      <c r="J17566">
        <v>584</v>
      </c>
      <c r="K17566">
        <v>0</v>
      </c>
      <c r="L17566">
        <v>0</v>
      </c>
      <c r="M17566">
        <v>0</v>
      </c>
      <c r="N17566" t="s">
        <v>34</v>
      </c>
    </row>
    <row r="17567" spans="1:14" x14ac:dyDescent="0.25">
      <c r="A17567">
        <v>505168</v>
      </c>
      <c r="B17567">
        <v>46</v>
      </c>
      <c r="C17567">
        <v>1</v>
      </c>
      <c r="D17567" t="str">
        <f>IF(C17567=0, "Male", "Female")</f>
        <v>Female</v>
      </c>
      <c r="E17567">
        <v>17.399999999999999</v>
      </c>
      <c r="F17567">
        <v>7</v>
      </c>
      <c r="G17567" s="1">
        <v>44465</v>
      </c>
      <c r="H17567">
        <v>4.1760000000000002</v>
      </c>
      <c r="I17567">
        <v>1</v>
      </c>
      <c r="J17567">
        <v>339</v>
      </c>
      <c r="K17567">
        <v>1</v>
      </c>
      <c r="L17567">
        <v>0</v>
      </c>
      <c r="M17567">
        <v>0</v>
      </c>
      <c r="N17567" t="s">
        <v>36</v>
      </c>
    </row>
    <row r="17568" spans="1:14" x14ac:dyDescent="0.25">
      <c r="A17568">
        <v>505218</v>
      </c>
      <c r="B17568">
        <v>37</v>
      </c>
      <c r="C17568">
        <v>1</v>
      </c>
      <c r="D17568" t="str">
        <f>IF(C17568=0, "Male", "Female")</f>
        <v>Female</v>
      </c>
      <c r="E17568">
        <v>20.8</v>
      </c>
      <c r="F17568">
        <v>5</v>
      </c>
      <c r="G17568" s="1">
        <v>44465</v>
      </c>
      <c r="H17568">
        <v>18.512</v>
      </c>
      <c r="I17568">
        <v>1</v>
      </c>
      <c r="J17568">
        <v>872</v>
      </c>
      <c r="K17568">
        <v>0</v>
      </c>
      <c r="L17568">
        <v>0</v>
      </c>
      <c r="M17568">
        <v>0</v>
      </c>
      <c r="N17568" t="s">
        <v>35</v>
      </c>
    </row>
    <row r="17569" spans="1:14" x14ac:dyDescent="0.25">
      <c r="A17569">
        <v>505331</v>
      </c>
      <c r="B17569">
        <v>35</v>
      </c>
      <c r="C17569">
        <v>0</v>
      </c>
      <c r="D17569" t="str">
        <f>IF(C17569=0, "Male", "Female")</f>
        <v>Male</v>
      </c>
      <c r="E17569">
        <v>50.5</v>
      </c>
      <c r="F17569">
        <v>7</v>
      </c>
      <c r="G17569" s="1">
        <v>44465</v>
      </c>
      <c r="H17569">
        <v>12.625</v>
      </c>
      <c r="I17569">
        <v>2</v>
      </c>
      <c r="J17569">
        <v>255</v>
      </c>
      <c r="K17569">
        <v>0</v>
      </c>
      <c r="L17569">
        <v>0</v>
      </c>
      <c r="M17569">
        <v>1</v>
      </c>
      <c r="N17569" t="s">
        <v>35</v>
      </c>
    </row>
    <row r="17570" spans="1:14" x14ac:dyDescent="0.25">
      <c r="A17570">
        <v>505494</v>
      </c>
      <c r="B17570">
        <v>30</v>
      </c>
      <c r="C17570">
        <v>1</v>
      </c>
      <c r="D17570" t="str">
        <f>IF(C17570=0, "Male", "Female")</f>
        <v>Female</v>
      </c>
      <c r="E17570">
        <v>38.1</v>
      </c>
      <c r="F17570">
        <v>1</v>
      </c>
      <c r="G17570" s="1">
        <v>44465</v>
      </c>
      <c r="H17570">
        <v>38.1</v>
      </c>
      <c r="I17570">
        <v>2</v>
      </c>
      <c r="J17570">
        <v>1042</v>
      </c>
      <c r="K17570">
        <v>0</v>
      </c>
      <c r="L17570">
        <v>0</v>
      </c>
      <c r="M17570">
        <v>1</v>
      </c>
      <c r="N17570" t="s">
        <v>32</v>
      </c>
    </row>
    <row r="17571" spans="1:14" x14ac:dyDescent="0.25">
      <c r="A17571">
        <v>505584</v>
      </c>
      <c r="B17571">
        <v>47</v>
      </c>
      <c r="C17571">
        <v>1</v>
      </c>
      <c r="D17571" t="str">
        <f>IF(C17571=0, "Male", "Female")</f>
        <v>Female</v>
      </c>
      <c r="E17571">
        <v>35.299999999999997</v>
      </c>
      <c r="F17571">
        <v>3</v>
      </c>
      <c r="G17571" s="1">
        <v>44465</v>
      </c>
      <c r="H17571">
        <v>23.297999999999998</v>
      </c>
      <c r="I17571">
        <v>3</v>
      </c>
      <c r="J17571">
        <v>748</v>
      </c>
      <c r="K17571">
        <v>1</v>
      </c>
      <c r="L17571">
        <v>0</v>
      </c>
      <c r="M17571">
        <v>0</v>
      </c>
      <c r="N17571" t="s">
        <v>36</v>
      </c>
    </row>
    <row r="17572" spans="1:14" x14ac:dyDescent="0.25">
      <c r="A17572">
        <v>506146</v>
      </c>
      <c r="B17572">
        <v>30</v>
      </c>
      <c r="C17572">
        <v>1</v>
      </c>
      <c r="D17572" t="str">
        <f>IF(C17572=0, "Male", "Female")</f>
        <v>Female</v>
      </c>
      <c r="E17572">
        <v>49.7</v>
      </c>
      <c r="F17572">
        <v>3</v>
      </c>
      <c r="G17572" s="1">
        <v>44465</v>
      </c>
      <c r="H17572">
        <v>24.85</v>
      </c>
      <c r="I17572">
        <v>3</v>
      </c>
      <c r="J17572">
        <v>347</v>
      </c>
      <c r="K17572">
        <v>0</v>
      </c>
      <c r="L17572">
        <v>0</v>
      </c>
      <c r="M17572">
        <v>0</v>
      </c>
      <c r="N17572" t="s">
        <v>32</v>
      </c>
    </row>
    <row r="17573" spans="1:14" x14ac:dyDescent="0.25">
      <c r="A17573">
        <v>506452</v>
      </c>
      <c r="B17573">
        <v>52</v>
      </c>
      <c r="C17573">
        <v>1</v>
      </c>
      <c r="D17573" t="str">
        <f>IF(C17573=0, "Male", "Female")</f>
        <v>Female</v>
      </c>
      <c r="E17573">
        <v>38.299999999999997</v>
      </c>
      <c r="F17573">
        <v>4</v>
      </c>
      <c r="G17573" s="1">
        <v>44465</v>
      </c>
      <c r="H17573">
        <v>37.151000000000003</v>
      </c>
      <c r="I17573">
        <v>3</v>
      </c>
      <c r="J17573">
        <v>329</v>
      </c>
      <c r="K17573">
        <v>0</v>
      </c>
      <c r="L17573">
        <v>0</v>
      </c>
      <c r="M17573">
        <v>0</v>
      </c>
      <c r="N17573" t="s">
        <v>38</v>
      </c>
    </row>
    <row r="17574" spans="1:14" x14ac:dyDescent="0.25">
      <c r="A17574">
        <v>506501</v>
      </c>
      <c r="B17574">
        <v>28</v>
      </c>
      <c r="C17574">
        <v>1</v>
      </c>
      <c r="D17574" t="str">
        <f>IF(C17574=0, "Male", "Female")</f>
        <v>Female</v>
      </c>
      <c r="E17574">
        <v>14.4</v>
      </c>
      <c r="F17574">
        <v>1</v>
      </c>
      <c r="G17574" s="1">
        <v>44465</v>
      </c>
      <c r="H17574">
        <v>14.4</v>
      </c>
      <c r="I17574">
        <v>1</v>
      </c>
      <c r="J17574">
        <v>708</v>
      </c>
      <c r="K17574">
        <v>0</v>
      </c>
      <c r="L17574">
        <v>0</v>
      </c>
      <c r="M17574">
        <v>0</v>
      </c>
      <c r="N17574" t="s">
        <v>30</v>
      </c>
    </row>
    <row r="17575" spans="1:14" x14ac:dyDescent="0.25">
      <c r="A17575">
        <v>506910</v>
      </c>
      <c r="B17575">
        <v>60</v>
      </c>
      <c r="C17575">
        <v>1</v>
      </c>
      <c r="D17575" t="str">
        <f>IF(C17575=0, "Male", "Female")</f>
        <v>Female</v>
      </c>
      <c r="E17575">
        <v>34.200000000000003</v>
      </c>
      <c r="F17575">
        <v>6</v>
      </c>
      <c r="G17575" s="1">
        <v>44465</v>
      </c>
      <c r="H17575">
        <v>14.706</v>
      </c>
      <c r="I17575">
        <v>2</v>
      </c>
      <c r="J17575">
        <v>593</v>
      </c>
      <c r="K17575">
        <v>1</v>
      </c>
      <c r="L17575">
        <v>0</v>
      </c>
      <c r="M17575">
        <v>0</v>
      </c>
      <c r="N17575" t="s">
        <v>33</v>
      </c>
    </row>
    <row r="17576" spans="1:14" x14ac:dyDescent="0.25">
      <c r="A17576">
        <v>507095</v>
      </c>
      <c r="B17576">
        <v>52</v>
      </c>
      <c r="C17576">
        <v>1</v>
      </c>
      <c r="D17576" t="str">
        <f>IF(C17576=0, "Male", "Female")</f>
        <v>Female</v>
      </c>
      <c r="E17576">
        <v>50.3</v>
      </c>
      <c r="F17576">
        <v>4</v>
      </c>
      <c r="G17576" s="1">
        <v>44465</v>
      </c>
      <c r="H17576">
        <v>40.743000000000002</v>
      </c>
      <c r="I17576">
        <v>1</v>
      </c>
      <c r="J17576">
        <v>471</v>
      </c>
      <c r="K17576">
        <v>0</v>
      </c>
      <c r="L17576">
        <v>1</v>
      </c>
      <c r="M17576">
        <v>0</v>
      </c>
      <c r="N17576" t="s">
        <v>38</v>
      </c>
    </row>
    <row r="17577" spans="1:14" x14ac:dyDescent="0.25">
      <c r="A17577">
        <v>507283</v>
      </c>
      <c r="B17577">
        <v>44</v>
      </c>
      <c r="C17577">
        <v>1</v>
      </c>
      <c r="D17577" t="str">
        <f>IF(C17577=0, "Male", "Female")</f>
        <v>Female</v>
      </c>
      <c r="E17577">
        <v>6.7</v>
      </c>
      <c r="F17577">
        <v>3</v>
      </c>
      <c r="G17577" s="1">
        <v>44465</v>
      </c>
      <c r="H17577">
        <v>0.53600000000000003</v>
      </c>
      <c r="I17577">
        <v>1</v>
      </c>
      <c r="J17577">
        <v>614</v>
      </c>
      <c r="K17577">
        <v>0</v>
      </c>
      <c r="L17577">
        <v>0</v>
      </c>
      <c r="M17577">
        <v>1</v>
      </c>
      <c r="N17577" t="s">
        <v>34</v>
      </c>
    </row>
    <row r="17578" spans="1:14" x14ac:dyDescent="0.25">
      <c r="A17578">
        <v>507332</v>
      </c>
      <c r="B17578">
        <v>32</v>
      </c>
      <c r="C17578">
        <v>1</v>
      </c>
      <c r="D17578" t="str">
        <f>IF(C17578=0, "Male", "Female")</f>
        <v>Female</v>
      </c>
      <c r="E17578">
        <v>37.200000000000003</v>
      </c>
      <c r="F17578">
        <v>5</v>
      </c>
      <c r="G17578" s="1">
        <v>44465</v>
      </c>
      <c r="H17578">
        <v>11.904</v>
      </c>
      <c r="I17578">
        <v>2</v>
      </c>
      <c r="J17578">
        <v>222</v>
      </c>
      <c r="K17578">
        <v>0</v>
      </c>
      <c r="L17578">
        <v>0</v>
      </c>
      <c r="M17578">
        <v>1</v>
      </c>
      <c r="N17578" t="s">
        <v>32</v>
      </c>
    </row>
    <row r="17579" spans="1:14" x14ac:dyDescent="0.25">
      <c r="A17579">
        <v>507368</v>
      </c>
      <c r="B17579">
        <v>44</v>
      </c>
      <c r="C17579">
        <v>1</v>
      </c>
      <c r="D17579" t="str">
        <f>IF(C17579=0, "Male", "Female")</f>
        <v>Female</v>
      </c>
      <c r="E17579">
        <v>36.4</v>
      </c>
      <c r="F17579">
        <v>6</v>
      </c>
      <c r="G17579" s="1">
        <v>44465</v>
      </c>
      <c r="H17579">
        <v>35.671999999999997</v>
      </c>
      <c r="I17579">
        <v>1</v>
      </c>
      <c r="J17579">
        <v>491</v>
      </c>
      <c r="K17579">
        <v>0</v>
      </c>
      <c r="L17579">
        <v>0</v>
      </c>
      <c r="M17579">
        <v>0</v>
      </c>
      <c r="N17579" t="s">
        <v>34</v>
      </c>
    </row>
    <row r="17580" spans="1:14" x14ac:dyDescent="0.25">
      <c r="A17580">
        <v>507441</v>
      </c>
      <c r="B17580">
        <v>30</v>
      </c>
      <c r="C17580">
        <v>1</v>
      </c>
      <c r="D17580" t="str">
        <f>IF(C17580=0, "Male", "Female")</f>
        <v>Female</v>
      </c>
      <c r="E17580">
        <v>20.399999999999999</v>
      </c>
      <c r="F17580">
        <v>5</v>
      </c>
      <c r="G17580" s="1">
        <v>44465</v>
      </c>
      <c r="H17580">
        <v>2.6520000000000001</v>
      </c>
      <c r="I17580">
        <v>0</v>
      </c>
      <c r="J17580">
        <v>191</v>
      </c>
      <c r="K17580">
        <v>0</v>
      </c>
      <c r="L17580">
        <v>0</v>
      </c>
      <c r="M17580">
        <v>0</v>
      </c>
      <c r="N17580" t="s">
        <v>32</v>
      </c>
    </row>
    <row r="17581" spans="1:14" x14ac:dyDescent="0.25">
      <c r="A17581">
        <v>507488</v>
      </c>
      <c r="B17581">
        <v>33</v>
      </c>
      <c r="C17581">
        <v>1</v>
      </c>
      <c r="D17581" t="str">
        <f>IF(C17581=0, "Male", "Female")</f>
        <v>Female</v>
      </c>
      <c r="E17581">
        <v>35.5</v>
      </c>
      <c r="F17581">
        <v>5</v>
      </c>
      <c r="G17581" s="1">
        <v>44465</v>
      </c>
      <c r="H17581">
        <v>34.79</v>
      </c>
      <c r="I17581">
        <v>1</v>
      </c>
      <c r="J17581">
        <v>487</v>
      </c>
      <c r="K17581">
        <v>1</v>
      </c>
      <c r="L17581">
        <v>0</v>
      </c>
      <c r="M17581">
        <v>0</v>
      </c>
      <c r="N17581" t="s">
        <v>32</v>
      </c>
    </row>
    <row r="17582" spans="1:14" x14ac:dyDescent="0.25">
      <c r="A17582">
        <v>507567</v>
      </c>
      <c r="B17582">
        <v>60</v>
      </c>
      <c r="C17582">
        <v>1</v>
      </c>
      <c r="D17582" t="str">
        <f>IF(C17582=0, "Male", "Female")</f>
        <v>Female</v>
      </c>
      <c r="E17582">
        <v>34.5</v>
      </c>
      <c r="F17582">
        <v>3</v>
      </c>
      <c r="G17582" s="1">
        <v>44465</v>
      </c>
      <c r="H17582">
        <v>20.7</v>
      </c>
      <c r="I17582">
        <v>2</v>
      </c>
      <c r="J17582">
        <v>444</v>
      </c>
      <c r="K17582">
        <v>1</v>
      </c>
      <c r="L17582">
        <v>0</v>
      </c>
      <c r="M17582">
        <v>0</v>
      </c>
      <c r="N17582" t="s">
        <v>33</v>
      </c>
    </row>
    <row r="17583" spans="1:14" x14ac:dyDescent="0.25">
      <c r="A17583">
        <v>508200</v>
      </c>
      <c r="B17583">
        <v>53</v>
      </c>
      <c r="C17583">
        <v>1</v>
      </c>
      <c r="D17583" t="str">
        <f>IF(C17583=0, "Male", "Female")</f>
        <v>Female</v>
      </c>
      <c r="E17583">
        <v>49.7</v>
      </c>
      <c r="F17583">
        <v>3</v>
      </c>
      <c r="G17583" s="1">
        <v>44465</v>
      </c>
      <c r="H17583">
        <v>48.706000000000003</v>
      </c>
      <c r="I17583">
        <v>2</v>
      </c>
      <c r="J17583">
        <v>876</v>
      </c>
      <c r="K17583">
        <v>2</v>
      </c>
      <c r="L17583">
        <v>0</v>
      </c>
      <c r="M17583">
        <v>0</v>
      </c>
      <c r="N17583" t="s">
        <v>38</v>
      </c>
    </row>
    <row r="17584" spans="1:14" x14ac:dyDescent="0.25">
      <c r="A17584">
        <v>508995</v>
      </c>
      <c r="B17584">
        <v>30</v>
      </c>
      <c r="C17584">
        <v>0</v>
      </c>
      <c r="D17584" t="str">
        <f>IF(C17584=0, "Male", "Female")</f>
        <v>Male</v>
      </c>
      <c r="E17584">
        <v>19.5</v>
      </c>
      <c r="F17584">
        <v>6</v>
      </c>
      <c r="G17584" s="1">
        <v>44465</v>
      </c>
      <c r="H17584">
        <v>8.19</v>
      </c>
      <c r="I17584">
        <v>1</v>
      </c>
      <c r="J17584">
        <v>953</v>
      </c>
      <c r="K17584">
        <v>0</v>
      </c>
      <c r="L17584">
        <v>1</v>
      </c>
      <c r="M17584">
        <v>1</v>
      </c>
      <c r="N17584" t="s">
        <v>32</v>
      </c>
    </row>
    <row r="17585" spans="1:14" x14ac:dyDescent="0.25">
      <c r="A17585">
        <v>509629</v>
      </c>
      <c r="B17585">
        <v>62</v>
      </c>
      <c r="C17585">
        <v>0</v>
      </c>
      <c r="D17585" t="str">
        <f>IF(C17585=0, "Male", "Female")</f>
        <v>Male</v>
      </c>
      <c r="E17585">
        <v>3.6</v>
      </c>
      <c r="F17585">
        <v>6</v>
      </c>
      <c r="G17585" s="1">
        <v>44465</v>
      </c>
      <c r="H17585">
        <v>1.764</v>
      </c>
      <c r="I17585">
        <v>0</v>
      </c>
      <c r="J17585">
        <v>345</v>
      </c>
      <c r="K17585">
        <v>3</v>
      </c>
      <c r="L17585">
        <v>1</v>
      </c>
      <c r="M17585">
        <v>0</v>
      </c>
      <c r="N17585" t="s">
        <v>33</v>
      </c>
    </row>
    <row r="17586" spans="1:14" x14ac:dyDescent="0.25">
      <c r="A17586">
        <v>509691</v>
      </c>
      <c r="B17586">
        <v>30</v>
      </c>
      <c r="C17586">
        <v>0</v>
      </c>
      <c r="D17586" t="str">
        <f>IF(C17586=0, "Male", "Female")</f>
        <v>Male</v>
      </c>
      <c r="E17586">
        <v>15</v>
      </c>
      <c r="F17586">
        <v>6</v>
      </c>
      <c r="G17586" s="1">
        <v>44465</v>
      </c>
      <c r="H17586">
        <v>14.1</v>
      </c>
      <c r="I17586">
        <v>0</v>
      </c>
      <c r="J17586">
        <v>1054</v>
      </c>
      <c r="K17586">
        <v>0</v>
      </c>
      <c r="L17586">
        <v>0</v>
      </c>
      <c r="M17586">
        <v>0</v>
      </c>
      <c r="N17586" t="s">
        <v>32</v>
      </c>
    </row>
    <row r="17587" spans="1:14" x14ac:dyDescent="0.25">
      <c r="A17587">
        <v>510959</v>
      </c>
      <c r="B17587">
        <v>31</v>
      </c>
      <c r="C17587">
        <v>1</v>
      </c>
      <c r="D17587" t="str">
        <f>IF(C17587=0, "Male", "Female")</f>
        <v>Female</v>
      </c>
      <c r="E17587">
        <v>5.7</v>
      </c>
      <c r="F17587">
        <v>1</v>
      </c>
      <c r="G17587" s="1">
        <v>44465</v>
      </c>
      <c r="H17587">
        <v>5.7</v>
      </c>
      <c r="I17587">
        <v>1</v>
      </c>
      <c r="J17587">
        <v>469</v>
      </c>
      <c r="K17587">
        <v>0</v>
      </c>
      <c r="L17587">
        <v>0</v>
      </c>
      <c r="M17587">
        <v>1</v>
      </c>
      <c r="N17587" t="s">
        <v>32</v>
      </c>
    </row>
    <row r="17588" spans="1:14" x14ac:dyDescent="0.25">
      <c r="A17588">
        <v>511565</v>
      </c>
      <c r="B17588">
        <v>54</v>
      </c>
      <c r="C17588">
        <v>1</v>
      </c>
      <c r="D17588" t="str">
        <f>IF(C17588=0, "Male", "Female")</f>
        <v>Female</v>
      </c>
      <c r="E17588">
        <v>32.4</v>
      </c>
      <c r="F17588">
        <v>3</v>
      </c>
      <c r="G17588" s="1">
        <v>44465</v>
      </c>
      <c r="H17588">
        <v>20.736000000000001</v>
      </c>
      <c r="I17588">
        <v>3</v>
      </c>
      <c r="J17588">
        <v>753</v>
      </c>
      <c r="K17588">
        <v>0</v>
      </c>
      <c r="L17588">
        <v>1</v>
      </c>
      <c r="M17588">
        <v>0</v>
      </c>
      <c r="N17588" t="s">
        <v>38</v>
      </c>
    </row>
    <row r="17589" spans="1:14" x14ac:dyDescent="0.25">
      <c r="A17589">
        <v>512018</v>
      </c>
      <c r="B17589">
        <v>61</v>
      </c>
      <c r="C17589">
        <v>1</v>
      </c>
      <c r="D17589" t="str">
        <f>IF(C17589=0, "Male", "Female")</f>
        <v>Female</v>
      </c>
      <c r="E17589">
        <v>16.100000000000001</v>
      </c>
      <c r="F17589">
        <v>3</v>
      </c>
      <c r="G17589" s="1">
        <v>44465</v>
      </c>
      <c r="H17589">
        <v>13.685</v>
      </c>
      <c r="I17589">
        <v>3</v>
      </c>
      <c r="J17589">
        <v>194</v>
      </c>
      <c r="K17589">
        <v>0</v>
      </c>
      <c r="L17589">
        <v>0</v>
      </c>
      <c r="M17589">
        <v>0</v>
      </c>
      <c r="N17589" t="s">
        <v>33</v>
      </c>
    </row>
    <row r="17590" spans="1:14" x14ac:dyDescent="0.25">
      <c r="A17590">
        <v>512483</v>
      </c>
      <c r="B17590">
        <v>58</v>
      </c>
      <c r="C17590">
        <v>0</v>
      </c>
      <c r="D17590" t="str">
        <f>IF(C17590=0, "Male", "Female")</f>
        <v>Male</v>
      </c>
      <c r="E17590">
        <v>27.8</v>
      </c>
      <c r="F17590">
        <v>3</v>
      </c>
      <c r="G17590" s="1">
        <v>44465</v>
      </c>
      <c r="H17590">
        <v>25.02</v>
      </c>
      <c r="I17590">
        <v>1</v>
      </c>
      <c r="J17590">
        <v>163</v>
      </c>
      <c r="K17590">
        <v>1</v>
      </c>
      <c r="L17590">
        <v>0</v>
      </c>
      <c r="M17590">
        <v>0</v>
      </c>
      <c r="N17590" t="s">
        <v>31</v>
      </c>
    </row>
    <row r="17591" spans="1:14" x14ac:dyDescent="0.25">
      <c r="A17591">
        <v>513333</v>
      </c>
      <c r="B17591">
        <v>28</v>
      </c>
      <c r="C17591">
        <v>0</v>
      </c>
      <c r="D17591" t="str">
        <f>IF(C17591=0, "Male", "Female")</f>
        <v>Male</v>
      </c>
      <c r="E17591">
        <v>17.7</v>
      </c>
      <c r="F17591">
        <v>6</v>
      </c>
      <c r="G17591" s="1">
        <v>44465</v>
      </c>
      <c r="H17591">
        <v>15.93</v>
      </c>
      <c r="I17591">
        <v>1</v>
      </c>
      <c r="J17591">
        <v>593</v>
      </c>
      <c r="K17591">
        <v>2</v>
      </c>
      <c r="L17591">
        <v>1</v>
      </c>
      <c r="M17591">
        <v>1</v>
      </c>
      <c r="N17591" t="s">
        <v>30</v>
      </c>
    </row>
    <row r="17592" spans="1:14" x14ac:dyDescent="0.25">
      <c r="A17592">
        <v>513851</v>
      </c>
      <c r="B17592">
        <v>40</v>
      </c>
      <c r="C17592">
        <v>1</v>
      </c>
      <c r="D17592" t="str">
        <f>IF(C17592=0, "Male", "Female")</f>
        <v>Female</v>
      </c>
      <c r="E17592">
        <v>45.7</v>
      </c>
      <c r="F17592">
        <v>6</v>
      </c>
      <c r="G17592" s="1">
        <v>44465</v>
      </c>
      <c r="H17592">
        <v>2.742</v>
      </c>
      <c r="I17592">
        <v>0</v>
      </c>
      <c r="J17592">
        <v>575</v>
      </c>
      <c r="K17592">
        <v>1</v>
      </c>
      <c r="L17592">
        <v>0</v>
      </c>
      <c r="M17592">
        <v>0</v>
      </c>
      <c r="N17592" t="s">
        <v>34</v>
      </c>
    </row>
    <row r="17593" spans="1:14" x14ac:dyDescent="0.25">
      <c r="A17593">
        <v>514044</v>
      </c>
      <c r="B17593">
        <v>31</v>
      </c>
      <c r="C17593">
        <v>1</v>
      </c>
      <c r="D17593" t="str">
        <f>IF(C17593=0, "Male", "Female")</f>
        <v>Female</v>
      </c>
      <c r="E17593">
        <v>11.6</v>
      </c>
      <c r="F17593">
        <v>6</v>
      </c>
      <c r="G17593" s="1">
        <v>44465</v>
      </c>
      <c r="H17593">
        <v>3.944</v>
      </c>
      <c r="I17593">
        <v>1</v>
      </c>
      <c r="J17593">
        <v>349</v>
      </c>
      <c r="K17593">
        <v>0</v>
      </c>
      <c r="L17593">
        <v>0</v>
      </c>
      <c r="M17593">
        <v>1</v>
      </c>
      <c r="N17593" t="s">
        <v>32</v>
      </c>
    </row>
    <row r="17594" spans="1:14" x14ac:dyDescent="0.25">
      <c r="A17594">
        <v>514585</v>
      </c>
      <c r="B17594">
        <v>26</v>
      </c>
      <c r="C17594">
        <v>1</v>
      </c>
      <c r="D17594" t="str">
        <f>IF(C17594=0, "Male", "Female")</f>
        <v>Female</v>
      </c>
      <c r="E17594">
        <v>17.2</v>
      </c>
      <c r="F17594">
        <v>5</v>
      </c>
      <c r="G17594" s="1">
        <v>44465</v>
      </c>
      <c r="H17594">
        <v>10.836</v>
      </c>
      <c r="I17594">
        <v>1</v>
      </c>
      <c r="J17594">
        <v>388</v>
      </c>
      <c r="K17594">
        <v>0</v>
      </c>
      <c r="L17594">
        <v>0</v>
      </c>
      <c r="M17594">
        <v>1</v>
      </c>
      <c r="N17594" t="s">
        <v>30</v>
      </c>
    </row>
    <row r="17595" spans="1:14" x14ac:dyDescent="0.25">
      <c r="A17595">
        <v>515202</v>
      </c>
      <c r="B17595">
        <v>33</v>
      </c>
      <c r="C17595">
        <v>0</v>
      </c>
      <c r="D17595" t="str">
        <f>IF(C17595=0, "Male", "Female")</f>
        <v>Male</v>
      </c>
      <c r="E17595">
        <v>51.3</v>
      </c>
      <c r="F17595">
        <v>6</v>
      </c>
      <c r="G17595" s="1">
        <v>44465</v>
      </c>
      <c r="H17595">
        <v>8.2080000000000002</v>
      </c>
      <c r="I17595">
        <v>1</v>
      </c>
      <c r="J17595">
        <v>916</v>
      </c>
      <c r="K17595">
        <v>1</v>
      </c>
      <c r="L17595">
        <v>0</v>
      </c>
      <c r="M17595">
        <v>0</v>
      </c>
      <c r="N17595" t="s">
        <v>32</v>
      </c>
    </row>
    <row r="17596" spans="1:14" x14ac:dyDescent="0.25">
      <c r="A17596">
        <v>515577</v>
      </c>
      <c r="B17596">
        <v>44</v>
      </c>
      <c r="C17596">
        <v>1</v>
      </c>
      <c r="D17596" t="str">
        <f>IF(C17596=0, "Male", "Female")</f>
        <v>Female</v>
      </c>
      <c r="E17596">
        <v>35.4</v>
      </c>
      <c r="F17596">
        <v>5</v>
      </c>
      <c r="G17596" s="1">
        <v>44465</v>
      </c>
      <c r="H17596">
        <v>31.86</v>
      </c>
      <c r="I17596">
        <v>2</v>
      </c>
      <c r="J17596">
        <v>176</v>
      </c>
      <c r="K17596">
        <v>3</v>
      </c>
      <c r="L17596">
        <v>0</v>
      </c>
      <c r="M17596">
        <v>0</v>
      </c>
      <c r="N17596" t="s">
        <v>34</v>
      </c>
    </row>
    <row r="17597" spans="1:14" x14ac:dyDescent="0.25">
      <c r="A17597">
        <v>516123</v>
      </c>
      <c r="B17597">
        <v>37</v>
      </c>
      <c r="C17597">
        <v>1</v>
      </c>
      <c r="D17597" t="str">
        <f>IF(C17597=0, "Male", "Female")</f>
        <v>Female</v>
      </c>
      <c r="E17597">
        <v>40.9</v>
      </c>
      <c r="F17597">
        <v>5</v>
      </c>
      <c r="G17597" s="1">
        <v>44465</v>
      </c>
      <c r="H17597">
        <v>15.132999999999999</v>
      </c>
      <c r="I17597">
        <v>1</v>
      </c>
      <c r="J17597">
        <v>636</v>
      </c>
      <c r="K17597">
        <v>0</v>
      </c>
      <c r="L17597">
        <v>0</v>
      </c>
      <c r="M17597">
        <v>1</v>
      </c>
      <c r="N17597" t="s">
        <v>35</v>
      </c>
    </row>
    <row r="17598" spans="1:14" x14ac:dyDescent="0.25">
      <c r="A17598">
        <v>516956</v>
      </c>
      <c r="B17598">
        <v>50</v>
      </c>
      <c r="C17598">
        <v>1</v>
      </c>
      <c r="D17598" t="str">
        <f>IF(C17598=0, "Male", "Female")</f>
        <v>Female</v>
      </c>
      <c r="E17598">
        <v>34.4</v>
      </c>
      <c r="F17598">
        <v>4</v>
      </c>
      <c r="G17598" s="1">
        <v>44465</v>
      </c>
      <c r="H17598">
        <v>31.648</v>
      </c>
      <c r="I17598">
        <v>1</v>
      </c>
      <c r="J17598">
        <v>863</v>
      </c>
      <c r="K17598">
        <v>0</v>
      </c>
      <c r="L17598">
        <v>0</v>
      </c>
      <c r="M17598">
        <v>0</v>
      </c>
      <c r="N17598" t="s">
        <v>38</v>
      </c>
    </row>
    <row r="17599" spans="1:14" x14ac:dyDescent="0.25">
      <c r="A17599">
        <v>517245</v>
      </c>
      <c r="B17599">
        <v>31</v>
      </c>
      <c r="C17599">
        <v>1</v>
      </c>
      <c r="D17599" t="str">
        <f>IF(C17599=0, "Male", "Female")</f>
        <v>Female</v>
      </c>
      <c r="E17599">
        <v>45.9</v>
      </c>
      <c r="F17599">
        <v>4</v>
      </c>
      <c r="G17599" s="1">
        <v>44465</v>
      </c>
      <c r="H17599">
        <v>13.311</v>
      </c>
      <c r="I17599">
        <v>1</v>
      </c>
      <c r="J17599">
        <v>959</v>
      </c>
      <c r="K17599">
        <v>3</v>
      </c>
      <c r="L17599">
        <v>0</v>
      </c>
      <c r="M17599">
        <v>0</v>
      </c>
      <c r="N17599" t="s">
        <v>32</v>
      </c>
    </row>
    <row r="17600" spans="1:14" x14ac:dyDescent="0.25">
      <c r="A17600">
        <v>517523</v>
      </c>
      <c r="B17600">
        <v>39</v>
      </c>
      <c r="C17600">
        <v>1</v>
      </c>
      <c r="D17600" t="str">
        <f>IF(C17600=0, "Male", "Female")</f>
        <v>Female</v>
      </c>
      <c r="E17600">
        <v>37.5</v>
      </c>
      <c r="F17600">
        <v>3</v>
      </c>
      <c r="G17600" s="1">
        <v>44465</v>
      </c>
      <c r="H17600">
        <v>26.625</v>
      </c>
      <c r="I17600">
        <v>1</v>
      </c>
      <c r="J17600">
        <v>466</v>
      </c>
      <c r="K17600">
        <v>3</v>
      </c>
      <c r="L17600">
        <v>0</v>
      </c>
      <c r="M17600">
        <v>0</v>
      </c>
      <c r="N17600" t="s">
        <v>35</v>
      </c>
    </row>
    <row r="17601" spans="1:14" x14ac:dyDescent="0.25">
      <c r="A17601">
        <v>517689</v>
      </c>
      <c r="B17601">
        <v>39</v>
      </c>
      <c r="C17601">
        <v>0</v>
      </c>
      <c r="D17601" t="str">
        <f>IF(C17601=0, "Male", "Female")</f>
        <v>Male</v>
      </c>
      <c r="E17601">
        <v>36.1</v>
      </c>
      <c r="F17601">
        <v>1</v>
      </c>
      <c r="G17601" s="1">
        <v>44465</v>
      </c>
      <c r="H17601">
        <v>36.1</v>
      </c>
      <c r="I17601">
        <v>0</v>
      </c>
      <c r="J17601">
        <v>832</v>
      </c>
      <c r="K17601">
        <v>3</v>
      </c>
      <c r="L17601">
        <v>0</v>
      </c>
      <c r="M17601">
        <v>0</v>
      </c>
      <c r="N17601" t="s">
        <v>35</v>
      </c>
    </row>
    <row r="17602" spans="1:14" x14ac:dyDescent="0.25">
      <c r="A17602">
        <v>518161</v>
      </c>
      <c r="B17602">
        <v>21</v>
      </c>
      <c r="C17602">
        <v>1</v>
      </c>
      <c r="D17602" t="str">
        <f>IF(C17602=0, "Male", "Female")</f>
        <v>Female</v>
      </c>
      <c r="E17602">
        <v>34.799999999999997</v>
      </c>
      <c r="F17602">
        <v>7</v>
      </c>
      <c r="G17602" s="1">
        <v>44465</v>
      </c>
      <c r="H17602">
        <v>21.923999999999999</v>
      </c>
      <c r="I17602">
        <v>0</v>
      </c>
      <c r="J17602">
        <v>1022</v>
      </c>
      <c r="K17602">
        <v>0</v>
      </c>
      <c r="L17602">
        <v>0</v>
      </c>
      <c r="M17602">
        <v>0</v>
      </c>
      <c r="N17602" t="s">
        <v>29</v>
      </c>
    </row>
    <row r="17603" spans="1:14" x14ac:dyDescent="0.25">
      <c r="A17603">
        <v>518784</v>
      </c>
      <c r="B17603">
        <v>53</v>
      </c>
      <c r="C17603">
        <v>1</v>
      </c>
      <c r="D17603" t="str">
        <f>IF(C17603=0, "Male", "Female")</f>
        <v>Female</v>
      </c>
      <c r="E17603">
        <v>41.1</v>
      </c>
      <c r="F17603">
        <v>2</v>
      </c>
      <c r="G17603" s="1">
        <v>44465</v>
      </c>
      <c r="H17603">
        <v>34.935000000000002</v>
      </c>
      <c r="I17603">
        <v>2</v>
      </c>
      <c r="J17603">
        <v>244</v>
      </c>
      <c r="K17603">
        <v>0</v>
      </c>
      <c r="L17603">
        <v>0</v>
      </c>
      <c r="M17603">
        <v>0</v>
      </c>
      <c r="N17603" t="s">
        <v>38</v>
      </c>
    </row>
    <row r="17604" spans="1:14" x14ac:dyDescent="0.25">
      <c r="A17604">
        <v>519861</v>
      </c>
      <c r="B17604">
        <v>29</v>
      </c>
      <c r="C17604">
        <v>1</v>
      </c>
      <c r="D17604" t="str">
        <f>IF(C17604=0, "Male", "Female")</f>
        <v>Female</v>
      </c>
      <c r="E17604">
        <v>23.4</v>
      </c>
      <c r="F17604">
        <v>5</v>
      </c>
      <c r="G17604" s="1">
        <v>44465</v>
      </c>
      <c r="H17604">
        <v>9.36</v>
      </c>
      <c r="I17604">
        <v>0</v>
      </c>
      <c r="J17604">
        <v>807</v>
      </c>
      <c r="K17604">
        <v>1</v>
      </c>
      <c r="L17604">
        <v>1</v>
      </c>
      <c r="M17604">
        <v>0</v>
      </c>
      <c r="N17604" t="s">
        <v>30</v>
      </c>
    </row>
    <row r="17605" spans="1:14" x14ac:dyDescent="0.25">
      <c r="A17605">
        <v>519910</v>
      </c>
      <c r="B17605">
        <v>48</v>
      </c>
      <c r="C17605">
        <v>1</v>
      </c>
      <c r="D17605" t="str">
        <f>IF(C17605=0, "Male", "Female")</f>
        <v>Female</v>
      </c>
      <c r="E17605">
        <v>28.2</v>
      </c>
      <c r="F17605">
        <v>6</v>
      </c>
      <c r="G17605" s="1">
        <v>44465</v>
      </c>
      <c r="H17605">
        <v>28.2</v>
      </c>
      <c r="I17605">
        <v>0</v>
      </c>
      <c r="J17605">
        <v>382</v>
      </c>
      <c r="K17605">
        <v>0</v>
      </c>
      <c r="L17605">
        <v>0</v>
      </c>
      <c r="M17605">
        <v>0</v>
      </c>
      <c r="N17605" t="s">
        <v>36</v>
      </c>
    </row>
    <row r="17606" spans="1:14" x14ac:dyDescent="0.25">
      <c r="A17606">
        <v>519959</v>
      </c>
      <c r="B17606">
        <v>31</v>
      </c>
      <c r="C17606">
        <v>0</v>
      </c>
      <c r="D17606" t="str">
        <f>IF(C17606=0, "Male", "Female")</f>
        <v>Male</v>
      </c>
      <c r="E17606">
        <v>46.9</v>
      </c>
      <c r="F17606">
        <v>6</v>
      </c>
      <c r="G17606" s="1">
        <v>44465</v>
      </c>
      <c r="H17606">
        <v>32.83</v>
      </c>
      <c r="I17606">
        <v>1</v>
      </c>
      <c r="J17606">
        <v>1077</v>
      </c>
      <c r="K17606">
        <v>2</v>
      </c>
      <c r="L17606">
        <v>0</v>
      </c>
      <c r="M17606">
        <v>0</v>
      </c>
      <c r="N17606" t="s">
        <v>32</v>
      </c>
    </row>
    <row r="17607" spans="1:14" x14ac:dyDescent="0.25">
      <c r="A17607">
        <v>520774</v>
      </c>
      <c r="B17607">
        <v>47</v>
      </c>
      <c r="C17607">
        <v>0</v>
      </c>
      <c r="D17607" t="str">
        <f>IF(C17607=0, "Male", "Female")</f>
        <v>Male</v>
      </c>
      <c r="E17607">
        <v>11.9</v>
      </c>
      <c r="F17607">
        <v>6</v>
      </c>
      <c r="G17607" s="1">
        <v>44465</v>
      </c>
      <c r="H17607">
        <v>2.7370000000000001</v>
      </c>
      <c r="I17607">
        <v>1</v>
      </c>
      <c r="J17607">
        <v>647</v>
      </c>
      <c r="K17607">
        <v>1</v>
      </c>
      <c r="L17607">
        <v>0</v>
      </c>
      <c r="M17607">
        <v>0</v>
      </c>
      <c r="N17607" t="s">
        <v>36</v>
      </c>
    </row>
    <row r="17608" spans="1:14" x14ac:dyDescent="0.25">
      <c r="A17608">
        <v>520877</v>
      </c>
      <c r="B17608">
        <v>58</v>
      </c>
      <c r="C17608">
        <v>0</v>
      </c>
      <c r="D17608" t="str">
        <f>IF(C17608=0, "Male", "Female")</f>
        <v>Male</v>
      </c>
      <c r="E17608">
        <v>27.9</v>
      </c>
      <c r="F17608">
        <v>3</v>
      </c>
      <c r="G17608" s="1">
        <v>44465</v>
      </c>
      <c r="H17608">
        <v>6.9749999999999996</v>
      </c>
      <c r="I17608">
        <v>2</v>
      </c>
      <c r="J17608">
        <v>171</v>
      </c>
      <c r="K17608">
        <v>0</v>
      </c>
      <c r="L17608">
        <v>1</v>
      </c>
      <c r="M17608">
        <v>1</v>
      </c>
      <c r="N17608" t="s">
        <v>31</v>
      </c>
    </row>
    <row r="17609" spans="1:14" x14ac:dyDescent="0.25">
      <c r="A17609">
        <v>520879</v>
      </c>
      <c r="B17609">
        <v>28</v>
      </c>
      <c r="C17609">
        <v>1</v>
      </c>
      <c r="D17609" t="str">
        <f>IF(C17609=0, "Male", "Female")</f>
        <v>Female</v>
      </c>
      <c r="E17609">
        <v>58.3</v>
      </c>
      <c r="F17609">
        <v>6</v>
      </c>
      <c r="G17609" s="1">
        <v>44465</v>
      </c>
      <c r="H17609">
        <v>43.142000000000003</v>
      </c>
      <c r="I17609">
        <v>0</v>
      </c>
      <c r="J17609">
        <v>734</v>
      </c>
      <c r="K17609">
        <v>0</v>
      </c>
      <c r="L17609">
        <v>0</v>
      </c>
      <c r="M17609">
        <v>0</v>
      </c>
      <c r="N17609" t="s">
        <v>30</v>
      </c>
    </row>
    <row r="17610" spans="1:14" x14ac:dyDescent="0.25">
      <c r="A17610">
        <v>522368</v>
      </c>
      <c r="B17610">
        <v>21</v>
      </c>
      <c r="C17610">
        <v>0</v>
      </c>
      <c r="D17610" t="str">
        <f>IF(C17610=0, "Male", "Female")</f>
        <v>Male</v>
      </c>
      <c r="E17610">
        <v>22.7</v>
      </c>
      <c r="F17610">
        <v>4</v>
      </c>
      <c r="G17610" s="1">
        <v>44465</v>
      </c>
      <c r="H17610">
        <v>3.1779999999999999</v>
      </c>
      <c r="I17610">
        <v>3</v>
      </c>
      <c r="J17610">
        <v>976</v>
      </c>
      <c r="K17610">
        <v>0</v>
      </c>
      <c r="L17610">
        <v>0</v>
      </c>
      <c r="M17610">
        <v>0</v>
      </c>
      <c r="N17610" t="s">
        <v>29</v>
      </c>
    </row>
    <row r="17611" spans="1:14" x14ac:dyDescent="0.25">
      <c r="A17611">
        <v>522593</v>
      </c>
      <c r="B17611">
        <v>44</v>
      </c>
      <c r="C17611">
        <v>1</v>
      </c>
      <c r="D17611" t="str">
        <f>IF(C17611=0, "Male", "Female")</f>
        <v>Female</v>
      </c>
      <c r="E17611">
        <v>5.6</v>
      </c>
      <c r="F17611">
        <v>7</v>
      </c>
      <c r="G17611" s="1">
        <v>44465</v>
      </c>
      <c r="H17611">
        <v>1.3440000000000001</v>
      </c>
      <c r="I17611">
        <v>1</v>
      </c>
      <c r="J17611">
        <v>165</v>
      </c>
      <c r="K17611">
        <v>0</v>
      </c>
      <c r="L17611">
        <v>0</v>
      </c>
      <c r="M17611">
        <v>1</v>
      </c>
      <c r="N17611" t="s">
        <v>34</v>
      </c>
    </row>
    <row r="17612" spans="1:14" x14ac:dyDescent="0.25">
      <c r="A17612">
        <v>522647</v>
      </c>
      <c r="B17612">
        <v>55</v>
      </c>
      <c r="C17612">
        <v>1</v>
      </c>
      <c r="D17612" t="str">
        <f>IF(C17612=0, "Male", "Female")</f>
        <v>Female</v>
      </c>
      <c r="E17612">
        <v>26.3</v>
      </c>
      <c r="F17612">
        <v>6</v>
      </c>
      <c r="G17612" s="1">
        <v>44465</v>
      </c>
      <c r="H17612">
        <v>9.2050000000000001</v>
      </c>
      <c r="I17612">
        <v>1</v>
      </c>
      <c r="J17612">
        <v>271</v>
      </c>
      <c r="K17612">
        <v>0</v>
      </c>
      <c r="L17612">
        <v>0</v>
      </c>
      <c r="M17612">
        <v>1</v>
      </c>
      <c r="N17612" t="s">
        <v>31</v>
      </c>
    </row>
    <row r="17613" spans="1:14" x14ac:dyDescent="0.25">
      <c r="A17613">
        <v>522810</v>
      </c>
      <c r="B17613">
        <v>29</v>
      </c>
      <c r="C17613">
        <v>1</v>
      </c>
      <c r="D17613" t="str">
        <f>IF(C17613=0, "Male", "Female")</f>
        <v>Female</v>
      </c>
      <c r="E17613">
        <v>11.2</v>
      </c>
      <c r="F17613">
        <v>1</v>
      </c>
      <c r="G17613" s="1">
        <v>44465</v>
      </c>
      <c r="H17613">
        <v>11.2</v>
      </c>
      <c r="I17613">
        <v>1</v>
      </c>
      <c r="J17613">
        <v>759</v>
      </c>
      <c r="K17613">
        <v>0</v>
      </c>
      <c r="L17613">
        <v>0</v>
      </c>
      <c r="M17613">
        <v>0</v>
      </c>
      <c r="N17613" t="s">
        <v>30</v>
      </c>
    </row>
    <row r="17614" spans="1:14" x14ac:dyDescent="0.25">
      <c r="A17614">
        <v>523341</v>
      </c>
      <c r="B17614">
        <v>40</v>
      </c>
      <c r="C17614">
        <v>1</v>
      </c>
      <c r="D17614" t="str">
        <f>IF(C17614=0, "Male", "Female")</f>
        <v>Female</v>
      </c>
      <c r="E17614">
        <v>35.9</v>
      </c>
      <c r="F17614">
        <v>1</v>
      </c>
      <c r="G17614" s="1">
        <v>44465</v>
      </c>
      <c r="H17614">
        <v>35.9</v>
      </c>
      <c r="I17614">
        <v>1</v>
      </c>
      <c r="J17614">
        <v>628</v>
      </c>
      <c r="K17614">
        <v>0</v>
      </c>
      <c r="L17614">
        <v>1</v>
      </c>
      <c r="M17614">
        <v>1</v>
      </c>
      <c r="N17614" t="s">
        <v>34</v>
      </c>
    </row>
    <row r="17615" spans="1:14" x14ac:dyDescent="0.25">
      <c r="A17615">
        <v>523388</v>
      </c>
      <c r="B17615">
        <v>37</v>
      </c>
      <c r="C17615">
        <v>1</v>
      </c>
      <c r="D17615" t="str">
        <f>IF(C17615=0, "Male", "Female")</f>
        <v>Female</v>
      </c>
      <c r="E17615">
        <v>39.5</v>
      </c>
      <c r="F17615">
        <v>2</v>
      </c>
      <c r="G17615" s="1">
        <v>44465</v>
      </c>
      <c r="H17615">
        <v>29.23</v>
      </c>
      <c r="I17615">
        <v>2</v>
      </c>
      <c r="J17615">
        <v>549</v>
      </c>
      <c r="K17615">
        <v>3</v>
      </c>
      <c r="L17615">
        <v>0</v>
      </c>
      <c r="M17615">
        <v>1</v>
      </c>
      <c r="N17615" t="s">
        <v>35</v>
      </c>
    </row>
    <row r="17616" spans="1:14" x14ac:dyDescent="0.25">
      <c r="A17616">
        <v>523496</v>
      </c>
      <c r="B17616">
        <v>62</v>
      </c>
      <c r="C17616">
        <v>1</v>
      </c>
      <c r="D17616" t="str">
        <f>IF(C17616=0, "Male", "Female")</f>
        <v>Female</v>
      </c>
      <c r="E17616">
        <v>1.9</v>
      </c>
      <c r="F17616">
        <v>5</v>
      </c>
      <c r="G17616" s="1">
        <v>44465</v>
      </c>
      <c r="H17616">
        <v>0.26600000000000001</v>
      </c>
      <c r="I17616">
        <v>2</v>
      </c>
      <c r="J17616">
        <v>422</v>
      </c>
      <c r="K17616">
        <v>0</v>
      </c>
      <c r="L17616">
        <v>1</v>
      </c>
      <c r="M17616">
        <v>0</v>
      </c>
      <c r="N17616" t="s">
        <v>33</v>
      </c>
    </row>
    <row r="17617" spans="1:14" x14ac:dyDescent="0.25">
      <c r="A17617">
        <v>523509</v>
      </c>
      <c r="B17617">
        <v>26</v>
      </c>
      <c r="C17617">
        <v>1</v>
      </c>
      <c r="D17617" t="str">
        <f>IF(C17617=0, "Male", "Female")</f>
        <v>Female</v>
      </c>
      <c r="E17617">
        <v>39.700000000000003</v>
      </c>
      <c r="F17617">
        <v>5</v>
      </c>
      <c r="G17617" s="1">
        <v>44465</v>
      </c>
      <c r="H17617">
        <v>30.172000000000001</v>
      </c>
      <c r="I17617">
        <v>1</v>
      </c>
      <c r="J17617">
        <v>921</v>
      </c>
      <c r="K17617">
        <v>1</v>
      </c>
      <c r="L17617">
        <v>0</v>
      </c>
      <c r="M17617">
        <v>0</v>
      </c>
      <c r="N17617" t="s">
        <v>30</v>
      </c>
    </row>
    <row r="17618" spans="1:14" x14ac:dyDescent="0.25">
      <c r="A17618">
        <v>523904</v>
      </c>
      <c r="B17618">
        <v>54</v>
      </c>
      <c r="C17618">
        <v>1</v>
      </c>
      <c r="D17618" t="str">
        <f>IF(C17618=0, "Male", "Female")</f>
        <v>Female</v>
      </c>
      <c r="E17618">
        <v>38.200000000000003</v>
      </c>
      <c r="F17618">
        <v>3</v>
      </c>
      <c r="G17618" s="1">
        <v>44465</v>
      </c>
      <c r="H17618">
        <v>11.46</v>
      </c>
      <c r="I17618">
        <v>2</v>
      </c>
      <c r="J17618">
        <v>464</v>
      </c>
      <c r="K17618">
        <v>0</v>
      </c>
      <c r="L17618">
        <v>0</v>
      </c>
      <c r="M17618">
        <v>0</v>
      </c>
      <c r="N17618" t="s">
        <v>38</v>
      </c>
    </row>
    <row r="17619" spans="1:14" x14ac:dyDescent="0.25">
      <c r="A17619">
        <v>524474</v>
      </c>
      <c r="B17619">
        <v>25</v>
      </c>
      <c r="C17619">
        <v>0</v>
      </c>
      <c r="D17619" t="str">
        <f>IF(C17619=0, "Male", "Female")</f>
        <v>Male</v>
      </c>
      <c r="E17619">
        <v>52.1</v>
      </c>
      <c r="F17619">
        <v>7</v>
      </c>
      <c r="G17619" s="1">
        <v>44465</v>
      </c>
      <c r="H17619">
        <v>39.595999999999997</v>
      </c>
      <c r="I17619">
        <v>1</v>
      </c>
      <c r="J17619">
        <v>875</v>
      </c>
      <c r="K17619">
        <v>0</v>
      </c>
      <c r="L17619">
        <v>0</v>
      </c>
      <c r="M17619">
        <v>1</v>
      </c>
      <c r="N17619" t="s">
        <v>30</v>
      </c>
    </row>
    <row r="17620" spans="1:14" x14ac:dyDescent="0.25">
      <c r="A17620">
        <v>524476</v>
      </c>
      <c r="B17620">
        <v>34</v>
      </c>
      <c r="C17620">
        <v>1</v>
      </c>
      <c r="D17620" t="str">
        <f>IF(C17620=0, "Male", "Female")</f>
        <v>Female</v>
      </c>
      <c r="E17620">
        <v>33.6</v>
      </c>
      <c r="F17620">
        <v>3</v>
      </c>
      <c r="G17620" s="1">
        <v>44465</v>
      </c>
      <c r="H17620">
        <v>17.472000000000001</v>
      </c>
      <c r="I17620">
        <v>1</v>
      </c>
      <c r="J17620">
        <v>417</v>
      </c>
      <c r="K17620">
        <v>0</v>
      </c>
      <c r="L17620">
        <v>0</v>
      </c>
      <c r="M17620">
        <v>0</v>
      </c>
      <c r="N17620" t="s">
        <v>32</v>
      </c>
    </row>
    <row r="17621" spans="1:14" x14ac:dyDescent="0.25">
      <c r="A17621">
        <v>524997</v>
      </c>
      <c r="B17621">
        <v>44</v>
      </c>
      <c r="C17621">
        <v>0</v>
      </c>
      <c r="D17621" t="str">
        <f>IF(C17621=0, "Male", "Female")</f>
        <v>Male</v>
      </c>
      <c r="E17621">
        <v>17</v>
      </c>
      <c r="F17621">
        <v>5</v>
      </c>
      <c r="G17621" s="1">
        <v>44465</v>
      </c>
      <c r="H17621">
        <v>2.5499999999999998</v>
      </c>
      <c r="I17621">
        <v>3</v>
      </c>
      <c r="J17621">
        <v>814</v>
      </c>
      <c r="K17621">
        <v>0</v>
      </c>
      <c r="L17621">
        <v>0</v>
      </c>
      <c r="M17621">
        <v>0</v>
      </c>
      <c r="N17621" t="s">
        <v>34</v>
      </c>
    </row>
    <row r="17622" spans="1:14" x14ac:dyDescent="0.25">
      <c r="A17622">
        <v>525233</v>
      </c>
      <c r="B17622">
        <v>20</v>
      </c>
      <c r="C17622">
        <v>1</v>
      </c>
      <c r="D17622" t="str">
        <f>IF(C17622=0, "Male", "Female")</f>
        <v>Female</v>
      </c>
      <c r="E17622">
        <v>29.9</v>
      </c>
      <c r="F17622">
        <v>2</v>
      </c>
      <c r="G17622" s="1">
        <v>44465</v>
      </c>
      <c r="H17622">
        <v>19.734000000000002</v>
      </c>
      <c r="I17622">
        <v>3</v>
      </c>
      <c r="J17622">
        <v>678</v>
      </c>
      <c r="K17622">
        <v>0</v>
      </c>
      <c r="L17622">
        <v>1</v>
      </c>
      <c r="M17622">
        <v>1</v>
      </c>
      <c r="N17622" t="s">
        <v>29</v>
      </c>
    </row>
    <row r="17623" spans="1:14" x14ac:dyDescent="0.25">
      <c r="A17623">
        <v>525520</v>
      </c>
      <c r="B17623">
        <v>16</v>
      </c>
      <c r="C17623">
        <v>0</v>
      </c>
      <c r="D17623" t="str">
        <f>IF(C17623=0, "Male", "Female")</f>
        <v>Male</v>
      </c>
      <c r="E17623">
        <v>6.6</v>
      </c>
      <c r="F17623">
        <v>1</v>
      </c>
      <c r="G17623" s="1">
        <v>44465</v>
      </c>
      <c r="H17623">
        <v>6.6</v>
      </c>
      <c r="I17623">
        <v>2</v>
      </c>
      <c r="J17623">
        <v>667</v>
      </c>
      <c r="K17623">
        <v>1</v>
      </c>
      <c r="L17623">
        <v>1</v>
      </c>
      <c r="M17623">
        <v>0</v>
      </c>
      <c r="N17623" t="s">
        <v>37</v>
      </c>
    </row>
    <row r="17624" spans="1:14" x14ac:dyDescent="0.25">
      <c r="A17624">
        <v>525751</v>
      </c>
      <c r="B17624">
        <v>52</v>
      </c>
      <c r="C17624">
        <v>1</v>
      </c>
      <c r="D17624" t="str">
        <f>IF(C17624=0, "Male", "Female")</f>
        <v>Female</v>
      </c>
      <c r="E17624">
        <v>32.5</v>
      </c>
      <c r="F17624">
        <v>5</v>
      </c>
      <c r="G17624" s="1">
        <v>44465</v>
      </c>
      <c r="H17624">
        <v>13.324999999999999</v>
      </c>
      <c r="I17624">
        <v>2</v>
      </c>
      <c r="J17624">
        <v>624</v>
      </c>
      <c r="K17624">
        <v>1</v>
      </c>
      <c r="L17624">
        <v>1</v>
      </c>
      <c r="M17624">
        <v>0</v>
      </c>
      <c r="N17624" t="s">
        <v>38</v>
      </c>
    </row>
    <row r="17625" spans="1:14" x14ac:dyDescent="0.25">
      <c r="A17625">
        <v>526160</v>
      </c>
      <c r="B17625">
        <v>55</v>
      </c>
      <c r="C17625">
        <v>1</v>
      </c>
      <c r="D17625" t="str">
        <f>IF(C17625=0, "Male", "Female")</f>
        <v>Female</v>
      </c>
      <c r="E17625">
        <v>12.5</v>
      </c>
      <c r="F17625">
        <v>7</v>
      </c>
      <c r="G17625" s="1">
        <v>44465</v>
      </c>
      <c r="H17625">
        <v>4.375</v>
      </c>
      <c r="I17625">
        <v>1</v>
      </c>
      <c r="J17625">
        <v>250</v>
      </c>
      <c r="K17625">
        <v>1</v>
      </c>
      <c r="L17625">
        <v>0</v>
      </c>
      <c r="M17625">
        <v>0</v>
      </c>
      <c r="N17625" t="s">
        <v>31</v>
      </c>
    </row>
    <row r="17626" spans="1:14" x14ac:dyDescent="0.25">
      <c r="A17626">
        <v>526251</v>
      </c>
      <c r="B17626">
        <v>35</v>
      </c>
      <c r="C17626">
        <v>0</v>
      </c>
      <c r="D17626" t="str">
        <f>IF(C17626=0, "Male", "Female")</f>
        <v>Male</v>
      </c>
      <c r="E17626">
        <v>7.9</v>
      </c>
      <c r="F17626">
        <v>6</v>
      </c>
      <c r="G17626" s="1">
        <v>44465</v>
      </c>
      <c r="H17626">
        <v>0.55300000000000005</v>
      </c>
      <c r="I17626">
        <v>2</v>
      </c>
      <c r="J17626">
        <v>856</v>
      </c>
      <c r="K17626">
        <v>1</v>
      </c>
      <c r="L17626">
        <v>1</v>
      </c>
      <c r="M17626">
        <v>0</v>
      </c>
      <c r="N17626" t="s">
        <v>35</v>
      </c>
    </row>
    <row r="17627" spans="1:14" x14ac:dyDescent="0.25">
      <c r="A17627">
        <v>526696</v>
      </c>
      <c r="B17627">
        <v>48</v>
      </c>
      <c r="C17627">
        <v>1</v>
      </c>
      <c r="D17627" t="str">
        <f>IF(C17627=0, "Male", "Female")</f>
        <v>Female</v>
      </c>
      <c r="E17627">
        <v>39.5</v>
      </c>
      <c r="F17627">
        <v>7</v>
      </c>
      <c r="G17627" s="1">
        <v>44465</v>
      </c>
      <c r="H17627">
        <v>17.38</v>
      </c>
      <c r="I17627">
        <v>1</v>
      </c>
      <c r="J17627">
        <v>149</v>
      </c>
      <c r="K17627">
        <v>0</v>
      </c>
      <c r="L17627">
        <v>0</v>
      </c>
      <c r="M17627">
        <v>1</v>
      </c>
      <c r="N17627" t="s">
        <v>36</v>
      </c>
    </row>
    <row r="17628" spans="1:14" x14ac:dyDescent="0.25">
      <c r="A17628">
        <v>527587</v>
      </c>
      <c r="B17628">
        <v>37</v>
      </c>
      <c r="C17628">
        <v>1</v>
      </c>
      <c r="D17628" t="str">
        <f>IF(C17628=0, "Male", "Female")</f>
        <v>Female</v>
      </c>
      <c r="E17628">
        <v>10.1</v>
      </c>
      <c r="F17628">
        <v>7</v>
      </c>
      <c r="G17628" s="1">
        <v>44465</v>
      </c>
      <c r="H17628">
        <v>5.8579999999999997</v>
      </c>
      <c r="I17628">
        <v>3</v>
      </c>
      <c r="J17628">
        <v>1068</v>
      </c>
      <c r="K17628">
        <v>0</v>
      </c>
      <c r="L17628">
        <v>0</v>
      </c>
      <c r="M17628">
        <v>0</v>
      </c>
      <c r="N17628" t="s">
        <v>35</v>
      </c>
    </row>
    <row r="17629" spans="1:14" x14ac:dyDescent="0.25">
      <c r="A17629">
        <v>527613</v>
      </c>
      <c r="B17629">
        <v>28</v>
      </c>
      <c r="C17629">
        <v>1</v>
      </c>
      <c r="D17629" t="str">
        <f>IF(C17629=0, "Male", "Female")</f>
        <v>Female</v>
      </c>
      <c r="E17629">
        <v>51.1</v>
      </c>
      <c r="F17629">
        <v>6</v>
      </c>
      <c r="G17629" s="1">
        <v>44465</v>
      </c>
      <c r="H17629">
        <v>35.770000000000003</v>
      </c>
      <c r="I17629">
        <v>0</v>
      </c>
      <c r="J17629">
        <v>702</v>
      </c>
      <c r="K17629">
        <v>0</v>
      </c>
      <c r="L17629">
        <v>0</v>
      </c>
      <c r="M17629">
        <v>0</v>
      </c>
      <c r="N17629" t="s">
        <v>30</v>
      </c>
    </row>
    <row r="17630" spans="1:14" x14ac:dyDescent="0.25">
      <c r="A17630">
        <v>527831</v>
      </c>
      <c r="B17630">
        <v>48</v>
      </c>
      <c r="C17630">
        <v>0</v>
      </c>
      <c r="D17630" t="str">
        <f>IF(C17630=0, "Male", "Female")</f>
        <v>Male</v>
      </c>
      <c r="E17630">
        <v>40.299999999999997</v>
      </c>
      <c r="F17630">
        <v>3</v>
      </c>
      <c r="G17630" s="1">
        <v>44465</v>
      </c>
      <c r="H17630">
        <v>4.8360000000000003</v>
      </c>
      <c r="I17630">
        <v>0</v>
      </c>
      <c r="J17630">
        <v>340</v>
      </c>
      <c r="K17630">
        <v>1</v>
      </c>
      <c r="L17630">
        <v>0</v>
      </c>
      <c r="M17630">
        <v>0</v>
      </c>
      <c r="N17630" t="s">
        <v>36</v>
      </c>
    </row>
    <row r="17631" spans="1:14" x14ac:dyDescent="0.25">
      <c r="A17631">
        <v>528036</v>
      </c>
      <c r="B17631">
        <v>58</v>
      </c>
      <c r="C17631">
        <v>1</v>
      </c>
      <c r="D17631" t="str">
        <f>IF(C17631=0, "Male", "Female")</f>
        <v>Female</v>
      </c>
      <c r="E17631">
        <v>26</v>
      </c>
      <c r="F17631">
        <v>3</v>
      </c>
      <c r="G17631" s="1">
        <v>44465</v>
      </c>
      <c r="H17631">
        <v>11.44</v>
      </c>
      <c r="I17631">
        <v>2</v>
      </c>
      <c r="J17631">
        <v>440</v>
      </c>
      <c r="K17631">
        <v>3</v>
      </c>
      <c r="L17631">
        <v>0</v>
      </c>
      <c r="M17631">
        <v>0</v>
      </c>
      <c r="N17631" t="s">
        <v>31</v>
      </c>
    </row>
    <row r="17632" spans="1:14" x14ac:dyDescent="0.25">
      <c r="A17632">
        <v>528160</v>
      </c>
      <c r="B17632">
        <v>52</v>
      </c>
      <c r="C17632">
        <v>0</v>
      </c>
      <c r="D17632" t="str">
        <f>IF(C17632=0, "Male", "Female")</f>
        <v>Male</v>
      </c>
      <c r="E17632">
        <v>32.299999999999997</v>
      </c>
      <c r="F17632">
        <v>4</v>
      </c>
      <c r="G17632" s="1">
        <v>44465</v>
      </c>
      <c r="H17632">
        <v>29.07</v>
      </c>
      <c r="I17632">
        <v>1</v>
      </c>
      <c r="J17632">
        <v>319</v>
      </c>
      <c r="K17632">
        <v>0</v>
      </c>
      <c r="L17632">
        <v>0</v>
      </c>
      <c r="M17632">
        <v>0</v>
      </c>
      <c r="N17632" t="s">
        <v>38</v>
      </c>
    </row>
    <row r="17633" spans="1:14" x14ac:dyDescent="0.25">
      <c r="A17633">
        <v>528844</v>
      </c>
      <c r="B17633">
        <v>33</v>
      </c>
      <c r="C17633">
        <v>0</v>
      </c>
      <c r="D17633" t="str">
        <f>IF(C17633=0, "Male", "Female")</f>
        <v>Male</v>
      </c>
      <c r="E17633">
        <v>3</v>
      </c>
      <c r="F17633">
        <v>2</v>
      </c>
      <c r="G17633" s="1">
        <v>44465</v>
      </c>
      <c r="H17633">
        <v>0.03</v>
      </c>
      <c r="I17633">
        <v>2</v>
      </c>
      <c r="J17633">
        <v>830</v>
      </c>
      <c r="K17633">
        <v>0</v>
      </c>
      <c r="L17633">
        <v>0</v>
      </c>
      <c r="M17633">
        <v>0</v>
      </c>
      <c r="N17633" t="s">
        <v>32</v>
      </c>
    </row>
    <row r="17634" spans="1:14" x14ac:dyDescent="0.25">
      <c r="A17634">
        <v>529043</v>
      </c>
      <c r="B17634">
        <v>29</v>
      </c>
      <c r="C17634">
        <v>1</v>
      </c>
      <c r="D17634" t="str">
        <f>IF(C17634=0, "Male", "Female")</f>
        <v>Female</v>
      </c>
      <c r="E17634">
        <v>21.7</v>
      </c>
      <c r="F17634">
        <v>3</v>
      </c>
      <c r="G17634" s="1">
        <v>44465</v>
      </c>
      <c r="H17634">
        <v>4.9909999999999997</v>
      </c>
      <c r="I17634">
        <v>3</v>
      </c>
      <c r="J17634">
        <v>829</v>
      </c>
      <c r="K17634">
        <v>3</v>
      </c>
      <c r="L17634">
        <v>0</v>
      </c>
      <c r="M17634">
        <v>0</v>
      </c>
      <c r="N17634" t="s">
        <v>30</v>
      </c>
    </row>
    <row r="17635" spans="1:14" x14ac:dyDescent="0.25">
      <c r="A17635">
        <v>529996</v>
      </c>
      <c r="B17635">
        <v>55</v>
      </c>
      <c r="C17635">
        <v>1</v>
      </c>
      <c r="D17635" t="str">
        <f>IF(C17635=0, "Male", "Female")</f>
        <v>Female</v>
      </c>
      <c r="E17635">
        <v>38.299999999999997</v>
      </c>
      <c r="F17635">
        <v>5</v>
      </c>
      <c r="G17635" s="1">
        <v>44465</v>
      </c>
      <c r="H17635">
        <v>8.0429999999999993</v>
      </c>
      <c r="I17635">
        <v>0</v>
      </c>
      <c r="J17635">
        <v>518</v>
      </c>
      <c r="K17635">
        <v>0</v>
      </c>
      <c r="L17635">
        <v>0</v>
      </c>
      <c r="M17635">
        <v>1</v>
      </c>
      <c r="N17635" t="s">
        <v>31</v>
      </c>
    </row>
    <row r="17636" spans="1:14" x14ac:dyDescent="0.25">
      <c r="A17636">
        <v>530317</v>
      </c>
      <c r="B17636">
        <v>44</v>
      </c>
      <c r="C17636">
        <v>1</v>
      </c>
      <c r="D17636" t="str">
        <f>IF(C17636=0, "Male", "Female")</f>
        <v>Female</v>
      </c>
      <c r="E17636">
        <v>46.9</v>
      </c>
      <c r="F17636">
        <v>3</v>
      </c>
      <c r="G17636" s="1">
        <v>44465</v>
      </c>
      <c r="H17636">
        <v>22.512</v>
      </c>
      <c r="I17636">
        <v>2</v>
      </c>
      <c r="J17636">
        <v>221</v>
      </c>
      <c r="K17636">
        <v>2</v>
      </c>
      <c r="L17636">
        <v>0</v>
      </c>
      <c r="M17636">
        <v>1</v>
      </c>
      <c r="N17636" t="s">
        <v>34</v>
      </c>
    </row>
    <row r="17637" spans="1:14" x14ac:dyDescent="0.25">
      <c r="A17637">
        <v>530453</v>
      </c>
      <c r="B17637">
        <v>52</v>
      </c>
      <c r="C17637">
        <v>1</v>
      </c>
      <c r="D17637" t="str">
        <f>IF(C17637=0, "Male", "Female")</f>
        <v>Female</v>
      </c>
      <c r="E17637">
        <v>42.7</v>
      </c>
      <c r="F17637">
        <v>4</v>
      </c>
      <c r="G17637" s="1">
        <v>44465</v>
      </c>
      <c r="H17637">
        <v>11.102</v>
      </c>
      <c r="I17637">
        <v>2</v>
      </c>
      <c r="J17637">
        <v>500</v>
      </c>
      <c r="K17637">
        <v>0</v>
      </c>
      <c r="L17637">
        <v>0</v>
      </c>
      <c r="M17637">
        <v>0</v>
      </c>
      <c r="N17637" t="s">
        <v>38</v>
      </c>
    </row>
    <row r="17638" spans="1:14" x14ac:dyDescent="0.25">
      <c r="A17638">
        <v>530884</v>
      </c>
      <c r="B17638">
        <v>24</v>
      </c>
      <c r="C17638">
        <v>1</v>
      </c>
      <c r="D17638" t="str">
        <f>IF(C17638=0, "Male", "Female")</f>
        <v>Female</v>
      </c>
      <c r="E17638">
        <v>35.4</v>
      </c>
      <c r="F17638">
        <v>4</v>
      </c>
      <c r="G17638" s="1">
        <v>44465</v>
      </c>
      <c r="H17638">
        <v>7.08</v>
      </c>
      <c r="I17638">
        <v>2</v>
      </c>
      <c r="J17638">
        <v>824</v>
      </c>
      <c r="K17638">
        <v>1</v>
      </c>
      <c r="L17638">
        <v>0</v>
      </c>
      <c r="M17638">
        <v>0</v>
      </c>
      <c r="N17638" t="s">
        <v>29</v>
      </c>
    </row>
    <row r="17639" spans="1:14" x14ac:dyDescent="0.25">
      <c r="A17639">
        <v>531009</v>
      </c>
      <c r="B17639">
        <v>40</v>
      </c>
      <c r="C17639">
        <v>1</v>
      </c>
      <c r="D17639" t="str">
        <f>IF(C17639=0, "Male", "Female")</f>
        <v>Female</v>
      </c>
      <c r="E17639">
        <v>31.8</v>
      </c>
      <c r="F17639">
        <v>3</v>
      </c>
      <c r="G17639" s="1">
        <v>44465</v>
      </c>
      <c r="H17639">
        <v>25.44</v>
      </c>
      <c r="I17639">
        <v>0</v>
      </c>
      <c r="J17639">
        <v>268</v>
      </c>
      <c r="K17639">
        <v>0</v>
      </c>
      <c r="L17639">
        <v>1</v>
      </c>
      <c r="M17639">
        <v>1</v>
      </c>
      <c r="N17639" t="s">
        <v>34</v>
      </c>
    </row>
    <row r="17640" spans="1:14" x14ac:dyDescent="0.25">
      <c r="A17640">
        <v>532083</v>
      </c>
      <c r="B17640">
        <v>63</v>
      </c>
      <c r="C17640">
        <v>0</v>
      </c>
      <c r="D17640" t="str">
        <f>IF(C17640=0, "Male", "Female")</f>
        <v>Male</v>
      </c>
      <c r="E17640">
        <v>15.9</v>
      </c>
      <c r="F17640">
        <v>4</v>
      </c>
      <c r="G17640" s="1">
        <v>44465</v>
      </c>
      <c r="H17640">
        <v>6.5190000000000001</v>
      </c>
      <c r="I17640">
        <v>0</v>
      </c>
      <c r="J17640">
        <v>339</v>
      </c>
      <c r="K17640">
        <v>0</v>
      </c>
      <c r="L17640">
        <v>1</v>
      </c>
      <c r="M17640">
        <v>1</v>
      </c>
      <c r="N17640" t="s">
        <v>33</v>
      </c>
    </row>
    <row r="17641" spans="1:14" x14ac:dyDescent="0.25">
      <c r="A17641">
        <v>532094</v>
      </c>
      <c r="B17641">
        <v>22</v>
      </c>
      <c r="C17641">
        <v>1</v>
      </c>
      <c r="D17641" t="str">
        <f>IF(C17641=0, "Male", "Female")</f>
        <v>Female</v>
      </c>
      <c r="E17641">
        <v>35.299999999999997</v>
      </c>
      <c r="F17641">
        <v>5</v>
      </c>
      <c r="G17641" s="1">
        <v>44465</v>
      </c>
      <c r="H17641">
        <v>27.181000000000001</v>
      </c>
      <c r="I17641">
        <v>1</v>
      </c>
      <c r="J17641">
        <v>380</v>
      </c>
      <c r="K17641">
        <v>0</v>
      </c>
      <c r="L17641">
        <v>0</v>
      </c>
      <c r="M17641">
        <v>1</v>
      </c>
      <c r="N17641" t="s">
        <v>29</v>
      </c>
    </row>
    <row r="17642" spans="1:14" x14ac:dyDescent="0.25">
      <c r="A17642">
        <v>532250</v>
      </c>
      <c r="B17642">
        <v>42</v>
      </c>
      <c r="C17642">
        <v>1</v>
      </c>
      <c r="D17642" t="str">
        <f>IF(C17642=0, "Male", "Female")</f>
        <v>Female</v>
      </c>
      <c r="E17642">
        <v>36.700000000000003</v>
      </c>
      <c r="F17642">
        <v>7</v>
      </c>
      <c r="G17642" s="1">
        <v>44465</v>
      </c>
      <c r="H17642">
        <v>30.094000000000001</v>
      </c>
      <c r="I17642">
        <v>1</v>
      </c>
      <c r="J17642">
        <v>480</v>
      </c>
      <c r="K17642">
        <v>0</v>
      </c>
      <c r="L17642">
        <v>1</v>
      </c>
      <c r="M17642">
        <v>0</v>
      </c>
      <c r="N17642" t="s">
        <v>34</v>
      </c>
    </row>
    <row r="17643" spans="1:14" x14ac:dyDescent="0.25">
      <c r="A17643">
        <v>532362</v>
      </c>
      <c r="B17643">
        <v>39</v>
      </c>
      <c r="C17643">
        <v>1</v>
      </c>
      <c r="D17643" t="str">
        <f>IF(C17643=0, "Male", "Female")</f>
        <v>Female</v>
      </c>
      <c r="E17643">
        <v>12.4</v>
      </c>
      <c r="F17643">
        <v>5</v>
      </c>
      <c r="G17643" s="1">
        <v>44465</v>
      </c>
      <c r="H17643">
        <v>1.736</v>
      </c>
      <c r="I17643">
        <v>2</v>
      </c>
      <c r="J17643">
        <v>132</v>
      </c>
      <c r="K17643">
        <v>0</v>
      </c>
      <c r="L17643">
        <v>0</v>
      </c>
      <c r="M17643">
        <v>0</v>
      </c>
      <c r="N17643" t="s">
        <v>35</v>
      </c>
    </row>
    <row r="17644" spans="1:14" x14ac:dyDescent="0.25">
      <c r="A17644">
        <v>533634</v>
      </c>
      <c r="B17644">
        <v>34</v>
      </c>
      <c r="C17644">
        <v>1</v>
      </c>
      <c r="D17644" t="str">
        <f>IF(C17644=0, "Male", "Female")</f>
        <v>Female</v>
      </c>
      <c r="E17644">
        <v>33.6</v>
      </c>
      <c r="F17644">
        <v>4</v>
      </c>
      <c r="G17644" s="1">
        <v>44465</v>
      </c>
      <c r="H17644">
        <v>6.72</v>
      </c>
      <c r="I17644">
        <v>1</v>
      </c>
      <c r="J17644">
        <v>963</v>
      </c>
      <c r="K17644">
        <v>0</v>
      </c>
      <c r="L17644">
        <v>0</v>
      </c>
      <c r="M17644">
        <v>0</v>
      </c>
      <c r="N17644" t="s">
        <v>32</v>
      </c>
    </row>
    <row r="17645" spans="1:14" x14ac:dyDescent="0.25">
      <c r="A17645">
        <v>534078</v>
      </c>
      <c r="B17645">
        <v>53</v>
      </c>
      <c r="C17645">
        <v>1</v>
      </c>
      <c r="D17645" t="str">
        <f>IF(C17645=0, "Male", "Female")</f>
        <v>Female</v>
      </c>
      <c r="E17645">
        <v>6.1</v>
      </c>
      <c r="F17645">
        <v>5</v>
      </c>
      <c r="G17645" s="1">
        <v>44465</v>
      </c>
      <c r="H17645">
        <v>3.2330000000000001</v>
      </c>
      <c r="I17645">
        <v>0</v>
      </c>
      <c r="J17645">
        <v>266</v>
      </c>
      <c r="K17645">
        <v>0</v>
      </c>
      <c r="L17645">
        <v>0</v>
      </c>
      <c r="M17645">
        <v>0</v>
      </c>
      <c r="N17645" t="s">
        <v>38</v>
      </c>
    </row>
    <row r="17646" spans="1:14" x14ac:dyDescent="0.25">
      <c r="A17646">
        <v>534585</v>
      </c>
      <c r="B17646">
        <v>31</v>
      </c>
      <c r="C17646">
        <v>1</v>
      </c>
      <c r="D17646" t="str">
        <f>IF(C17646=0, "Male", "Female")</f>
        <v>Female</v>
      </c>
      <c r="E17646">
        <v>24.9</v>
      </c>
      <c r="F17646">
        <v>6</v>
      </c>
      <c r="G17646" s="1">
        <v>44465</v>
      </c>
      <c r="H17646">
        <v>7.2210000000000001</v>
      </c>
      <c r="I17646">
        <v>3</v>
      </c>
      <c r="J17646">
        <v>931</v>
      </c>
      <c r="K17646">
        <v>0</v>
      </c>
      <c r="L17646">
        <v>0</v>
      </c>
      <c r="M17646">
        <v>0</v>
      </c>
      <c r="N17646" t="s">
        <v>32</v>
      </c>
    </row>
    <row r="17647" spans="1:14" x14ac:dyDescent="0.25">
      <c r="A17647">
        <v>535649</v>
      </c>
      <c r="B17647">
        <v>27</v>
      </c>
      <c r="C17647">
        <v>1</v>
      </c>
      <c r="D17647" t="str">
        <f>IF(C17647=0, "Male", "Female")</f>
        <v>Female</v>
      </c>
      <c r="E17647">
        <v>38.4</v>
      </c>
      <c r="F17647">
        <v>5</v>
      </c>
      <c r="G17647" s="1">
        <v>44465</v>
      </c>
      <c r="H17647">
        <v>1.536</v>
      </c>
      <c r="I17647">
        <v>0</v>
      </c>
      <c r="J17647">
        <v>224</v>
      </c>
      <c r="K17647">
        <v>0</v>
      </c>
      <c r="L17647">
        <v>0</v>
      </c>
      <c r="M17647">
        <v>0</v>
      </c>
      <c r="N17647" t="s">
        <v>30</v>
      </c>
    </row>
    <row r="17648" spans="1:14" x14ac:dyDescent="0.25">
      <c r="A17648">
        <v>535676</v>
      </c>
      <c r="B17648">
        <v>16</v>
      </c>
      <c r="C17648">
        <v>1</v>
      </c>
      <c r="D17648" t="str">
        <f>IF(C17648=0, "Male", "Female")</f>
        <v>Female</v>
      </c>
      <c r="E17648">
        <v>59.1</v>
      </c>
      <c r="F17648">
        <v>5</v>
      </c>
      <c r="G17648" s="1">
        <v>44465</v>
      </c>
      <c r="H17648">
        <v>17.73</v>
      </c>
      <c r="I17648">
        <v>0</v>
      </c>
      <c r="J17648">
        <v>698</v>
      </c>
      <c r="K17648">
        <v>0</v>
      </c>
      <c r="L17648">
        <v>0</v>
      </c>
      <c r="M17648">
        <v>0</v>
      </c>
      <c r="N17648" t="s">
        <v>37</v>
      </c>
    </row>
    <row r="17649" spans="1:14" x14ac:dyDescent="0.25">
      <c r="A17649">
        <v>535767</v>
      </c>
      <c r="B17649">
        <v>50</v>
      </c>
      <c r="C17649">
        <v>1</v>
      </c>
      <c r="D17649" t="str">
        <f>IF(C17649=0, "Male", "Female")</f>
        <v>Female</v>
      </c>
      <c r="E17649">
        <v>38.299999999999997</v>
      </c>
      <c r="F17649">
        <v>7</v>
      </c>
      <c r="G17649" s="1">
        <v>44465</v>
      </c>
      <c r="H17649">
        <v>29.491</v>
      </c>
      <c r="I17649">
        <v>3</v>
      </c>
      <c r="J17649">
        <v>352</v>
      </c>
      <c r="K17649">
        <v>1</v>
      </c>
      <c r="L17649">
        <v>1</v>
      </c>
      <c r="M17649">
        <v>0</v>
      </c>
      <c r="N17649" t="s">
        <v>38</v>
      </c>
    </row>
    <row r="17650" spans="1:14" x14ac:dyDescent="0.25">
      <c r="A17650">
        <v>536419</v>
      </c>
      <c r="B17650">
        <v>43</v>
      </c>
      <c r="C17650">
        <v>1</v>
      </c>
      <c r="D17650" t="str">
        <f>IF(C17650=0, "Male", "Female")</f>
        <v>Female</v>
      </c>
      <c r="E17650">
        <v>37.700000000000003</v>
      </c>
      <c r="F17650">
        <v>4</v>
      </c>
      <c r="G17650" s="1">
        <v>44465</v>
      </c>
      <c r="H17650">
        <v>22.62</v>
      </c>
      <c r="I17650">
        <v>0</v>
      </c>
      <c r="J17650">
        <v>615</v>
      </c>
      <c r="K17650">
        <v>0</v>
      </c>
      <c r="L17650">
        <v>0</v>
      </c>
      <c r="M17650">
        <v>0</v>
      </c>
      <c r="N17650" t="s">
        <v>34</v>
      </c>
    </row>
    <row r="17651" spans="1:14" x14ac:dyDescent="0.25">
      <c r="A17651">
        <v>536854</v>
      </c>
      <c r="B17651">
        <v>32</v>
      </c>
      <c r="C17651">
        <v>0</v>
      </c>
      <c r="D17651" t="str">
        <f>IF(C17651=0, "Male", "Female")</f>
        <v>Male</v>
      </c>
      <c r="E17651">
        <v>36</v>
      </c>
      <c r="F17651">
        <v>6</v>
      </c>
      <c r="G17651" s="1">
        <v>44465</v>
      </c>
      <c r="H17651">
        <v>25.2</v>
      </c>
      <c r="I17651">
        <v>0</v>
      </c>
      <c r="J17651">
        <v>679</v>
      </c>
      <c r="K17651">
        <v>3</v>
      </c>
      <c r="L17651">
        <v>0</v>
      </c>
      <c r="M17651">
        <v>1</v>
      </c>
      <c r="N17651" t="s">
        <v>32</v>
      </c>
    </row>
    <row r="17652" spans="1:14" x14ac:dyDescent="0.25">
      <c r="A17652">
        <v>537469</v>
      </c>
      <c r="B17652">
        <v>35</v>
      </c>
      <c r="C17652">
        <v>1</v>
      </c>
      <c r="D17652" t="str">
        <f>IF(C17652=0, "Male", "Female")</f>
        <v>Female</v>
      </c>
      <c r="E17652">
        <v>37</v>
      </c>
      <c r="F17652">
        <v>3</v>
      </c>
      <c r="G17652" s="1">
        <v>44465</v>
      </c>
      <c r="H17652">
        <v>36.26</v>
      </c>
      <c r="I17652">
        <v>0</v>
      </c>
      <c r="J17652">
        <v>1040</v>
      </c>
      <c r="K17652">
        <v>0</v>
      </c>
      <c r="L17652">
        <v>0</v>
      </c>
      <c r="M17652">
        <v>0</v>
      </c>
      <c r="N17652" t="s">
        <v>35</v>
      </c>
    </row>
    <row r="17653" spans="1:14" x14ac:dyDescent="0.25">
      <c r="A17653">
        <v>537774</v>
      </c>
      <c r="B17653">
        <v>32</v>
      </c>
      <c r="C17653">
        <v>1</v>
      </c>
      <c r="D17653" t="str">
        <f>IF(C17653=0, "Male", "Female")</f>
        <v>Female</v>
      </c>
      <c r="E17653">
        <v>24.6</v>
      </c>
      <c r="F17653">
        <v>5</v>
      </c>
      <c r="G17653" s="1">
        <v>44465</v>
      </c>
      <c r="H17653">
        <v>22.632000000000001</v>
      </c>
      <c r="I17653">
        <v>0</v>
      </c>
      <c r="J17653">
        <v>224</v>
      </c>
      <c r="K17653">
        <v>0</v>
      </c>
      <c r="L17653">
        <v>0</v>
      </c>
      <c r="M17653">
        <v>1</v>
      </c>
      <c r="N17653" t="s">
        <v>32</v>
      </c>
    </row>
    <row r="17654" spans="1:14" x14ac:dyDescent="0.25">
      <c r="A17654">
        <v>537848</v>
      </c>
      <c r="B17654">
        <v>54</v>
      </c>
      <c r="C17654">
        <v>0</v>
      </c>
      <c r="D17654" t="str">
        <f>IF(C17654=0, "Male", "Female")</f>
        <v>Male</v>
      </c>
      <c r="E17654">
        <v>34.700000000000003</v>
      </c>
      <c r="F17654">
        <v>1</v>
      </c>
      <c r="G17654" s="1">
        <v>44465</v>
      </c>
      <c r="H17654">
        <v>34.700000000000003</v>
      </c>
      <c r="I17654">
        <v>3</v>
      </c>
      <c r="J17654">
        <v>552</v>
      </c>
      <c r="K17654">
        <v>0</v>
      </c>
      <c r="L17654">
        <v>0</v>
      </c>
      <c r="M17654">
        <v>0</v>
      </c>
      <c r="N17654" t="s">
        <v>38</v>
      </c>
    </row>
    <row r="17655" spans="1:14" x14ac:dyDescent="0.25">
      <c r="A17655">
        <v>537949</v>
      </c>
      <c r="B17655">
        <v>63</v>
      </c>
      <c r="C17655">
        <v>1</v>
      </c>
      <c r="D17655" t="str">
        <f>IF(C17655=0, "Male", "Female")</f>
        <v>Female</v>
      </c>
      <c r="E17655">
        <v>39.9</v>
      </c>
      <c r="F17655">
        <v>4</v>
      </c>
      <c r="G17655" s="1">
        <v>44465</v>
      </c>
      <c r="H17655">
        <v>3.99</v>
      </c>
      <c r="I17655">
        <v>3</v>
      </c>
      <c r="J17655">
        <v>416</v>
      </c>
      <c r="K17655">
        <v>0</v>
      </c>
      <c r="L17655">
        <v>0</v>
      </c>
      <c r="M17655">
        <v>1</v>
      </c>
      <c r="N17655" t="s">
        <v>33</v>
      </c>
    </row>
    <row r="17656" spans="1:14" x14ac:dyDescent="0.25">
      <c r="A17656">
        <v>540526</v>
      </c>
      <c r="B17656">
        <v>35</v>
      </c>
      <c r="C17656">
        <v>1</v>
      </c>
      <c r="D17656" t="str">
        <f>IF(C17656=0, "Male", "Female")</f>
        <v>Female</v>
      </c>
      <c r="E17656">
        <v>22.8</v>
      </c>
      <c r="F17656">
        <v>4</v>
      </c>
      <c r="G17656" s="1">
        <v>44465</v>
      </c>
      <c r="H17656">
        <v>18.012</v>
      </c>
      <c r="I17656">
        <v>3</v>
      </c>
      <c r="J17656">
        <v>845</v>
      </c>
      <c r="K17656">
        <v>1</v>
      </c>
      <c r="L17656">
        <v>0</v>
      </c>
      <c r="M17656">
        <v>0</v>
      </c>
      <c r="N17656" t="s">
        <v>35</v>
      </c>
    </row>
    <row r="17657" spans="1:14" x14ac:dyDescent="0.25">
      <c r="A17657">
        <v>540619</v>
      </c>
      <c r="B17657">
        <v>55</v>
      </c>
      <c r="C17657">
        <v>1</v>
      </c>
      <c r="D17657" t="str">
        <f>IF(C17657=0, "Male", "Female")</f>
        <v>Female</v>
      </c>
      <c r="E17657">
        <v>3.9</v>
      </c>
      <c r="F17657">
        <v>3</v>
      </c>
      <c r="G17657" s="1">
        <v>44465</v>
      </c>
      <c r="H17657">
        <v>1.131</v>
      </c>
      <c r="I17657">
        <v>3</v>
      </c>
      <c r="J17657">
        <v>1054</v>
      </c>
      <c r="K17657">
        <v>1</v>
      </c>
      <c r="L17657">
        <v>0</v>
      </c>
      <c r="M17657">
        <v>0</v>
      </c>
      <c r="N17657" t="s">
        <v>31</v>
      </c>
    </row>
    <row r="17658" spans="1:14" x14ac:dyDescent="0.25">
      <c r="A17658">
        <v>541042</v>
      </c>
      <c r="B17658">
        <v>35</v>
      </c>
      <c r="C17658">
        <v>1</v>
      </c>
      <c r="D17658" t="str">
        <f>IF(C17658=0, "Male", "Female")</f>
        <v>Female</v>
      </c>
      <c r="E17658">
        <v>39.4</v>
      </c>
      <c r="F17658">
        <v>1</v>
      </c>
      <c r="G17658" s="1">
        <v>44465</v>
      </c>
      <c r="H17658">
        <v>39.4</v>
      </c>
      <c r="I17658">
        <v>2</v>
      </c>
      <c r="J17658">
        <v>545</v>
      </c>
      <c r="K17658">
        <v>0</v>
      </c>
      <c r="L17658">
        <v>0</v>
      </c>
      <c r="M17658">
        <v>1</v>
      </c>
      <c r="N17658" t="s">
        <v>35</v>
      </c>
    </row>
    <row r="17659" spans="1:14" x14ac:dyDescent="0.25">
      <c r="A17659">
        <v>541795</v>
      </c>
      <c r="B17659">
        <v>43</v>
      </c>
      <c r="C17659">
        <v>1</v>
      </c>
      <c r="D17659" t="str">
        <f>IF(C17659=0, "Male", "Female")</f>
        <v>Female</v>
      </c>
      <c r="E17659">
        <v>15.9</v>
      </c>
      <c r="F17659">
        <v>6</v>
      </c>
      <c r="G17659" s="1">
        <v>44465</v>
      </c>
      <c r="H17659">
        <v>13.515000000000001</v>
      </c>
      <c r="I17659">
        <v>2</v>
      </c>
      <c r="J17659">
        <v>380</v>
      </c>
      <c r="K17659">
        <v>1</v>
      </c>
      <c r="L17659">
        <v>0</v>
      </c>
      <c r="M17659">
        <v>0</v>
      </c>
      <c r="N17659" t="s">
        <v>34</v>
      </c>
    </row>
    <row r="17660" spans="1:14" x14ac:dyDescent="0.25">
      <c r="A17660">
        <v>542255</v>
      </c>
      <c r="B17660">
        <v>57</v>
      </c>
      <c r="C17660">
        <v>0</v>
      </c>
      <c r="D17660" t="str">
        <f>IF(C17660=0, "Male", "Female")</f>
        <v>Male</v>
      </c>
      <c r="E17660">
        <v>31.6</v>
      </c>
      <c r="F17660">
        <v>4</v>
      </c>
      <c r="G17660" s="1">
        <v>44465</v>
      </c>
      <c r="H17660">
        <v>24.332000000000001</v>
      </c>
      <c r="I17660">
        <v>0</v>
      </c>
      <c r="J17660">
        <v>835</v>
      </c>
      <c r="K17660">
        <v>1</v>
      </c>
      <c r="L17660">
        <v>0</v>
      </c>
      <c r="M17660">
        <v>1</v>
      </c>
      <c r="N17660" t="s">
        <v>31</v>
      </c>
    </row>
    <row r="17661" spans="1:14" x14ac:dyDescent="0.25">
      <c r="A17661">
        <v>542515</v>
      </c>
      <c r="B17661">
        <v>46</v>
      </c>
      <c r="C17661">
        <v>0</v>
      </c>
      <c r="D17661" t="str">
        <f>IF(C17661=0, "Male", "Female")</f>
        <v>Male</v>
      </c>
      <c r="E17661">
        <v>32.700000000000003</v>
      </c>
      <c r="F17661">
        <v>1</v>
      </c>
      <c r="G17661" s="1">
        <v>44465</v>
      </c>
      <c r="H17661">
        <v>32.700000000000003</v>
      </c>
      <c r="I17661">
        <v>0</v>
      </c>
      <c r="J17661">
        <v>328</v>
      </c>
      <c r="K17661">
        <v>3</v>
      </c>
      <c r="L17661">
        <v>0</v>
      </c>
      <c r="M17661">
        <v>0</v>
      </c>
      <c r="N17661" t="s">
        <v>36</v>
      </c>
    </row>
    <row r="17662" spans="1:14" x14ac:dyDescent="0.25">
      <c r="A17662">
        <v>542608</v>
      </c>
      <c r="B17662">
        <v>51</v>
      </c>
      <c r="C17662">
        <v>0</v>
      </c>
      <c r="D17662" t="str">
        <f>IF(C17662=0, "Male", "Female")</f>
        <v>Male</v>
      </c>
      <c r="E17662">
        <v>2.4</v>
      </c>
      <c r="F17662">
        <v>1</v>
      </c>
      <c r="G17662" s="1">
        <v>44465</v>
      </c>
      <c r="H17662">
        <v>2.4</v>
      </c>
      <c r="I17662">
        <v>3</v>
      </c>
      <c r="J17662">
        <v>1053</v>
      </c>
      <c r="K17662">
        <v>0</v>
      </c>
      <c r="L17662">
        <v>0</v>
      </c>
      <c r="M17662">
        <v>0</v>
      </c>
      <c r="N17662" t="s">
        <v>38</v>
      </c>
    </row>
    <row r="17663" spans="1:14" x14ac:dyDescent="0.25">
      <c r="A17663">
        <v>542684</v>
      </c>
      <c r="B17663">
        <v>60</v>
      </c>
      <c r="C17663">
        <v>1</v>
      </c>
      <c r="D17663" t="str">
        <f>IF(C17663=0, "Male", "Female")</f>
        <v>Female</v>
      </c>
      <c r="E17663">
        <v>54.5</v>
      </c>
      <c r="F17663">
        <v>7</v>
      </c>
      <c r="G17663" s="1">
        <v>44465</v>
      </c>
      <c r="H17663">
        <v>53.954999999999998</v>
      </c>
      <c r="I17663">
        <v>2</v>
      </c>
      <c r="J17663">
        <v>369</v>
      </c>
      <c r="K17663">
        <v>0</v>
      </c>
      <c r="L17663">
        <v>0</v>
      </c>
      <c r="M17663">
        <v>1</v>
      </c>
      <c r="N17663" t="s">
        <v>33</v>
      </c>
    </row>
    <row r="17664" spans="1:14" x14ac:dyDescent="0.25">
      <c r="A17664">
        <v>543209</v>
      </c>
      <c r="B17664">
        <v>37</v>
      </c>
      <c r="C17664">
        <v>0</v>
      </c>
      <c r="D17664" t="str">
        <f>IF(C17664=0, "Male", "Female")</f>
        <v>Male</v>
      </c>
      <c r="E17664">
        <v>55.7</v>
      </c>
      <c r="F17664">
        <v>6</v>
      </c>
      <c r="G17664" s="1">
        <v>44465</v>
      </c>
      <c r="H17664">
        <v>30.077999999999999</v>
      </c>
      <c r="I17664">
        <v>0</v>
      </c>
      <c r="J17664">
        <v>571</v>
      </c>
      <c r="K17664">
        <v>1</v>
      </c>
      <c r="L17664">
        <v>0</v>
      </c>
      <c r="M17664">
        <v>0</v>
      </c>
      <c r="N17664" t="s">
        <v>35</v>
      </c>
    </row>
    <row r="17665" spans="1:14" x14ac:dyDescent="0.25">
      <c r="A17665">
        <v>543247</v>
      </c>
      <c r="B17665">
        <v>61</v>
      </c>
      <c r="C17665">
        <v>0</v>
      </c>
      <c r="D17665" t="str">
        <f>IF(C17665=0, "Male", "Female")</f>
        <v>Male</v>
      </c>
      <c r="E17665">
        <v>20</v>
      </c>
      <c r="F17665">
        <v>3</v>
      </c>
      <c r="G17665" s="1">
        <v>44465</v>
      </c>
      <c r="H17665">
        <v>16</v>
      </c>
      <c r="I17665">
        <v>0</v>
      </c>
      <c r="J17665">
        <v>727</v>
      </c>
      <c r="K17665">
        <v>1</v>
      </c>
      <c r="L17665">
        <v>0</v>
      </c>
      <c r="M17665">
        <v>1</v>
      </c>
      <c r="N17665" t="s">
        <v>33</v>
      </c>
    </row>
    <row r="17666" spans="1:14" x14ac:dyDescent="0.25">
      <c r="A17666">
        <v>543416</v>
      </c>
      <c r="B17666">
        <v>22</v>
      </c>
      <c r="C17666">
        <v>1</v>
      </c>
      <c r="D17666" t="str">
        <f>IF(C17666=0, "Male", "Female")</f>
        <v>Female</v>
      </c>
      <c r="E17666">
        <v>22.7</v>
      </c>
      <c r="F17666">
        <v>3</v>
      </c>
      <c r="G17666" s="1">
        <v>44465</v>
      </c>
      <c r="H17666">
        <v>14.301</v>
      </c>
      <c r="I17666">
        <v>0</v>
      </c>
      <c r="J17666">
        <v>663</v>
      </c>
      <c r="K17666">
        <v>0</v>
      </c>
      <c r="L17666">
        <v>0</v>
      </c>
      <c r="M17666">
        <v>0</v>
      </c>
      <c r="N17666" t="s">
        <v>29</v>
      </c>
    </row>
    <row r="17667" spans="1:14" x14ac:dyDescent="0.25">
      <c r="A17667">
        <v>543505</v>
      </c>
      <c r="B17667">
        <v>29</v>
      </c>
      <c r="C17667">
        <v>1</v>
      </c>
      <c r="D17667" t="str">
        <f>IF(C17667=0, "Male", "Female")</f>
        <v>Female</v>
      </c>
      <c r="E17667">
        <v>20.9</v>
      </c>
      <c r="F17667">
        <v>5</v>
      </c>
      <c r="G17667" s="1">
        <v>44465</v>
      </c>
      <c r="H17667">
        <v>20.9</v>
      </c>
      <c r="I17667">
        <v>0</v>
      </c>
      <c r="J17667">
        <v>934</v>
      </c>
      <c r="K17667">
        <v>3</v>
      </c>
      <c r="L17667">
        <v>0</v>
      </c>
      <c r="M17667">
        <v>0</v>
      </c>
      <c r="N17667" t="s">
        <v>30</v>
      </c>
    </row>
    <row r="17668" spans="1:14" x14ac:dyDescent="0.25">
      <c r="A17668">
        <v>543678</v>
      </c>
      <c r="B17668">
        <v>59</v>
      </c>
      <c r="C17668">
        <v>1</v>
      </c>
      <c r="D17668" t="str">
        <f>IF(C17668=0, "Male", "Female")</f>
        <v>Female</v>
      </c>
      <c r="E17668">
        <v>1.4</v>
      </c>
      <c r="F17668">
        <v>2</v>
      </c>
      <c r="G17668" s="1">
        <v>44465</v>
      </c>
      <c r="H17668">
        <v>0.182</v>
      </c>
      <c r="I17668">
        <v>2</v>
      </c>
      <c r="J17668">
        <v>946</v>
      </c>
      <c r="K17668">
        <v>0</v>
      </c>
      <c r="L17668">
        <v>0</v>
      </c>
      <c r="M17668">
        <v>0</v>
      </c>
      <c r="N17668" t="s">
        <v>31</v>
      </c>
    </row>
    <row r="17669" spans="1:14" x14ac:dyDescent="0.25">
      <c r="A17669">
        <v>544214</v>
      </c>
      <c r="B17669">
        <v>18</v>
      </c>
      <c r="C17669">
        <v>0</v>
      </c>
      <c r="D17669" t="str">
        <f>IF(C17669=0, "Male", "Female")</f>
        <v>Male</v>
      </c>
      <c r="E17669">
        <v>19</v>
      </c>
      <c r="F17669">
        <v>4</v>
      </c>
      <c r="G17669" s="1">
        <v>44465</v>
      </c>
      <c r="H17669">
        <v>16.149999999999999</v>
      </c>
      <c r="I17669">
        <v>3</v>
      </c>
      <c r="J17669">
        <v>516</v>
      </c>
      <c r="K17669">
        <v>0</v>
      </c>
      <c r="L17669">
        <v>0</v>
      </c>
      <c r="M17669">
        <v>0</v>
      </c>
      <c r="N17669" t="s">
        <v>29</v>
      </c>
    </row>
    <row r="17670" spans="1:14" x14ac:dyDescent="0.25">
      <c r="A17670">
        <v>544230</v>
      </c>
      <c r="B17670">
        <v>62</v>
      </c>
      <c r="C17670">
        <v>1</v>
      </c>
      <c r="D17670" t="str">
        <f>IF(C17670=0, "Male", "Female")</f>
        <v>Female</v>
      </c>
      <c r="E17670">
        <v>36.700000000000003</v>
      </c>
      <c r="F17670">
        <v>7</v>
      </c>
      <c r="G17670" s="1">
        <v>44465</v>
      </c>
      <c r="H17670">
        <v>18.716999999999999</v>
      </c>
      <c r="I17670">
        <v>1</v>
      </c>
      <c r="J17670">
        <v>592</v>
      </c>
      <c r="K17670">
        <v>0</v>
      </c>
      <c r="L17670">
        <v>0</v>
      </c>
      <c r="M17670">
        <v>0</v>
      </c>
      <c r="N17670" t="s">
        <v>33</v>
      </c>
    </row>
    <row r="17671" spans="1:14" x14ac:dyDescent="0.25">
      <c r="A17671">
        <v>544572</v>
      </c>
      <c r="B17671">
        <v>18</v>
      </c>
      <c r="C17671">
        <v>1</v>
      </c>
      <c r="D17671" t="str">
        <f>IF(C17671=0, "Male", "Female")</f>
        <v>Female</v>
      </c>
      <c r="E17671">
        <v>38</v>
      </c>
      <c r="F17671">
        <v>7</v>
      </c>
      <c r="G17671" s="1">
        <v>44465</v>
      </c>
      <c r="H17671">
        <v>0.76</v>
      </c>
      <c r="I17671">
        <v>0</v>
      </c>
      <c r="J17671">
        <v>743</v>
      </c>
      <c r="K17671">
        <v>0</v>
      </c>
      <c r="L17671">
        <v>0</v>
      </c>
      <c r="M17671">
        <v>0</v>
      </c>
      <c r="N17671" t="s">
        <v>29</v>
      </c>
    </row>
    <row r="17672" spans="1:14" x14ac:dyDescent="0.25">
      <c r="A17672">
        <v>544658</v>
      </c>
      <c r="B17672">
        <v>52</v>
      </c>
      <c r="C17672">
        <v>1</v>
      </c>
      <c r="D17672" t="str">
        <f>IF(C17672=0, "Male", "Female")</f>
        <v>Female</v>
      </c>
      <c r="E17672">
        <v>28</v>
      </c>
      <c r="F17672">
        <v>1</v>
      </c>
      <c r="G17672" s="1">
        <v>44465</v>
      </c>
      <c r="H17672">
        <v>28</v>
      </c>
      <c r="I17672">
        <v>3</v>
      </c>
      <c r="J17672">
        <v>289</v>
      </c>
      <c r="K17672">
        <v>0</v>
      </c>
      <c r="L17672">
        <v>0</v>
      </c>
      <c r="M17672">
        <v>0</v>
      </c>
      <c r="N17672" t="s">
        <v>38</v>
      </c>
    </row>
    <row r="17673" spans="1:14" x14ac:dyDescent="0.25">
      <c r="A17673">
        <v>544929</v>
      </c>
      <c r="B17673">
        <v>20</v>
      </c>
      <c r="C17673">
        <v>1</v>
      </c>
      <c r="D17673" t="str">
        <f>IF(C17673=0, "Male", "Female")</f>
        <v>Female</v>
      </c>
      <c r="E17673">
        <v>25.3</v>
      </c>
      <c r="F17673">
        <v>2</v>
      </c>
      <c r="G17673" s="1">
        <v>44465</v>
      </c>
      <c r="H17673">
        <v>12.65</v>
      </c>
      <c r="I17673">
        <v>3</v>
      </c>
      <c r="J17673">
        <v>1079</v>
      </c>
      <c r="K17673">
        <v>0</v>
      </c>
      <c r="L17673">
        <v>0</v>
      </c>
      <c r="M17673">
        <v>0</v>
      </c>
      <c r="N17673" t="s">
        <v>29</v>
      </c>
    </row>
    <row r="17674" spans="1:14" x14ac:dyDescent="0.25">
      <c r="A17674">
        <v>545875</v>
      </c>
      <c r="B17674">
        <v>33</v>
      </c>
      <c r="C17674">
        <v>1</v>
      </c>
      <c r="D17674" t="str">
        <f>IF(C17674=0, "Male", "Female")</f>
        <v>Female</v>
      </c>
      <c r="E17674">
        <v>31.2</v>
      </c>
      <c r="F17674">
        <v>5</v>
      </c>
      <c r="G17674" s="1">
        <v>44465</v>
      </c>
      <c r="H17674">
        <v>29.327999999999999</v>
      </c>
      <c r="I17674">
        <v>0</v>
      </c>
      <c r="J17674">
        <v>185</v>
      </c>
      <c r="K17674">
        <v>2</v>
      </c>
      <c r="L17674">
        <v>0</v>
      </c>
      <c r="M17674">
        <v>0</v>
      </c>
      <c r="N17674" t="s">
        <v>32</v>
      </c>
    </row>
    <row r="17675" spans="1:14" x14ac:dyDescent="0.25">
      <c r="A17675">
        <v>546621</v>
      </c>
      <c r="B17675">
        <v>22</v>
      </c>
      <c r="C17675">
        <v>1</v>
      </c>
      <c r="D17675" t="str">
        <f>IF(C17675=0, "Male", "Female")</f>
        <v>Female</v>
      </c>
      <c r="E17675">
        <v>39.9</v>
      </c>
      <c r="F17675">
        <v>5</v>
      </c>
      <c r="G17675" s="1">
        <v>44465</v>
      </c>
      <c r="H17675">
        <v>12.768000000000001</v>
      </c>
      <c r="I17675">
        <v>0</v>
      </c>
      <c r="J17675">
        <v>431</v>
      </c>
      <c r="K17675">
        <v>3</v>
      </c>
      <c r="L17675">
        <v>0</v>
      </c>
      <c r="M17675">
        <v>0</v>
      </c>
      <c r="N17675" t="s">
        <v>29</v>
      </c>
    </row>
    <row r="17676" spans="1:14" x14ac:dyDescent="0.25">
      <c r="A17676">
        <v>546890</v>
      </c>
      <c r="B17676">
        <v>63</v>
      </c>
      <c r="C17676">
        <v>1</v>
      </c>
      <c r="D17676" t="str">
        <f>IF(C17676=0, "Male", "Female")</f>
        <v>Female</v>
      </c>
      <c r="E17676">
        <v>27.2</v>
      </c>
      <c r="F17676">
        <v>2</v>
      </c>
      <c r="G17676" s="1">
        <v>44465</v>
      </c>
      <c r="H17676">
        <v>25.568000000000001</v>
      </c>
      <c r="I17676">
        <v>3</v>
      </c>
      <c r="J17676">
        <v>669</v>
      </c>
      <c r="K17676">
        <v>2</v>
      </c>
      <c r="L17676">
        <v>0</v>
      </c>
      <c r="M17676">
        <v>0</v>
      </c>
      <c r="N17676" t="s">
        <v>33</v>
      </c>
    </row>
    <row r="17677" spans="1:14" x14ac:dyDescent="0.25">
      <c r="A17677">
        <v>547390</v>
      </c>
      <c r="B17677">
        <v>63</v>
      </c>
      <c r="C17677">
        <v>1</v>
      </c>
      <c r="D17677" t="str">
        <f>IF(C17677=0, "Male", "Female")</f>
        <v>Female</v>
      </c>
      <c r="E17677">
        <v>37</v>
      </c>
      <c r="F17677">
        <v>2</v>
      </c>
      <c r="G17677" s="1">
        <v>44465</v>
      </c>
      <c r="H17677">
        <v>28.49</v>
      </c>
      <c r="I17677">
        <v>0</v>
      </c>
      <c r="J17677">
        <v>935</v>
      </c>
      <c r="K17677">
        <v>0</v>
      </c>
      <c r="L17677">
        <v>1</v>
      </c>
      <c r="M17677">
        <v>0</v>
      </c>
      <c r="N17677" t="s">
        <v>33</v>
      </c>
    </row>
    <row r="17678" spans="1:14" x14ac:dyDescent="0.25">
      <c r="A17678">
        <v>547789</v>
      </c>
      <c r="B17678">
        <v>38</v>
      </c>
      <c r="C17678">
        <v>0</v>
      </c>
      <c r="D17678" t="str">
        <f>IF(C17678=0, "Male", "Female")</f>
        <v>Male</v>
      </c>
      <c r="E17678">
        <v>44.3</v>
      </c>
      <c r="F17678">
        <v>7</v>
      </c>
      <c r="G17678" s="1">
        <v>44465</v>
      </c>
      <c r="H17678">
        <v>34.997</v>
      </c>
      <c r="I17678">
        <v>0</v>
      </c>
      <c r="J17678">
        <v>820</v>
      </c>
      <c r="K17678">
        <v>0</v>
      </c>
      <c r="L17678">
        <v>0</v>
      </c>
      <c r="M17678">
        <v>0</v>
      </c>
      <c r="N17678" t="s">
        <v>35</v>
      </c>
    </row>
    <row r="17679" spans="1:14" x14ac:dyDescent="0.25">
      <c r="A17679">
        <v>548120</v>
      </c>
      <c r="B17679">
        <v>59</v>
      </c>
      <c r="C17679">
        <v>1</v>
      </c>
      <c r="D17679" t="str">
        <f>IF(C17679=0, "Male", "Female")</f>
        <v>Female</v>
      </c>
      <c r="E17679">
        <v>6.7</v>
      </c>
      <c r="F17679">
        <v>1</v>
      </c>
      <c r="G17679" s="1">
        <v>44465</v>
      </c>
      <c r="H17679">
        <v>6.7</v>
      </c>
      <c r="I17679">
        <v>0</v>
      </c>
      <c r="J17679">
        <v>125</v>
      </c>
      <c r="K17679">
        <v>0</v>
      </c>
      <c r="L17679">
        <v>0</v>
      </c>
      <c r="M17679">
        <v>1</v>
      </c>
      <c r="N17679" t="s">
        <v>31</v>
      </c>
    </row>
    <row r="17680" spans="1:14" x14ac:dyDescent="0.25">
      <c r="A17680">
        <v>548193</v>
      </c>
      <c r="B17680">
        <v>45</v>
      </c>
      <c r="C17680">
        <v>1</v>
      </c>
      <c r="D17680" t="str">
        <f>IF(C17680=0, "Male", "Female")</f>
        <v>Female</v>
      </c>
      <c r="E17680">
        <v>42.3</v>
      </c>
      <c r="F17680">
        <v>5</v>
      </c>
      <c r="G17680" s="1">
        <v>44465</v>
      </c>
      <c r="H17680">
        <v>34.686</v>
      </c>
      <c r="I17680">
        <v>0</v>
      </c>
      <c r="J17680">
        <v>903</v>
      </c>
      <c r="K17680">
        <v>3</v>
      </c>
      <c r="L17680">
        <v>1</v>
      </c>
      <c r="M17680">
        <v>0</v>
      </c>
      <c r="N17680" t="s">
        <v>36</v>
      </c>
    </row>
    <row r="17681" spans="1:14" x14ac:dyDescent="0.25">
      <c r="A17681">
        <v>548271</v>
      </c>
      <c r="B17681">
        <v>41</v>
      </c>
      <c r="C17681">
        <v>1</v>
      </c>
      <c r="D17681" t="str">
        <f>IF(C17681=0, "Male", "Female")</f>
        <v>Female</v>
      </c>
      <c r="E17681">
        <v>43.7</v>
      </c>
      <c r="F17681">
        <v>4</v>
      </c>
      <c r="G17681" s="1">
        <v>44465</v>
      </c>
      <c r="H17681">
        <v>24.908999999999999</v>
      </c>
      <c r="I17681">
        <v>3</v>
      </c>
      <c r="J17681">
        <v>946</v>
      </c>
      <c r="K17681">
        <v>0</v>
      </c>
      <c r="L17681">
        <v>0</v>
      </c>
      <c r="M17681">
        <v>0</v>
      </c>
      <c r="N17681" t="s">
        <v>34</v>
      </c>
    </row>
    <row r="17682" spans="1:14" x14ac:dyDescent="0.25">
      <c r="A17682">
        <v>548465</v>
      </c>
      <c r="B17682">
        <v>47</v>
      </c>
      <c r="C17682">
        <v>1</v>
      </c>
      <c r="D17682" t="str">
        <f>IF(C17682=0, "Male", "Female")</f>
        <v>Female</v>
      </c>
      <c r="E17682">
        <v>36.799999999999997</v>
      </c>
      <c r="F17682">
        <v>2</v>
      </c>
      <c r="G17682" s="1">
        <v>44465</v>
      </c>
      <c r="H17682">
        <v>19.504000000000001</v>
      </c>
      <c r="I17682">
        <v>1</v>
      </c>
      <c r="J17682">
        <v>962</v>
      </c>
      <c r="K17682">
        <v>0</v>
      </c>
      <c r="L17682">
        <v>0</v>
      </c>
      <c r="M17682">
        <v>1</v>
      </c>
      <c r="N17682" t="s">
        <v>36</v>
      </c>
    </row>
    <row r="17683" spans="1:14" x14ac:dyDescent="0.25">
      <c r="A17683">
        <v>548723</v>
      </c>
      <c r="B17683">
        <v>43</v>
      </c>
      <c r="C17683">
        <v>1</v>
      </c>
      <c r="D17683" t="str">
        <f>IF(C17683=0, "Male", "Female")</f>
        <v>Female</v>
      </c>
      <c r="E17683">
        <v>31.4</v>
      </c>
      <c r="F17683">
        <v>1</v>
      </c>
      <c r="G17683" s="1">
        <v>44465</v>
      </c>
      <c r="H17683">
        <v>31.4</v>
      </c>
      <c r="I17683">
        <v>0</v>
      </c>
      <c r="J17683">
        <v>368</v>
      </c>
      <c r="K17683">
        <v>0</v>
      </c>
      <c r="L17683">
        <v>0</v>
      </c>
      <c r="M17683">
        <v>0</v>
      </c>
      <c r="N17683" t="s">
        <v>34</v>
      </c>
    </row>
    <row r="17684" spans="1:14" x14ac:dyDescent="0.25">
      <c r="A17684">
        <v>549567</v>
      </c>
      <c r="B17684">
        <v>29</v>
      </c>
      <c r="C17684">
        <v>1</v>
      </c>
      <c r="D17684" t="str">
        <f>IF(C17684=0, "Male", "Female")</f>
        <v>Female</v>
      </c>
      <c r="E17684">
        <v>34.799999999999997</v>
      </c>
      <c r="F17684">
        <v>5</v>
      </c>
      <c r="G17684" s="1">
        <v>44465</v>
      </c>
      <c r="H17684">
        <v>18.792000000000002</v>
      </c>
      <c r="I17684">
        <v>0</v>
      </c>
      <c r="J17684">
        <v>203</v>
      </c>
      <c r="K17684">
        <v>0</v>
      </c>
      <c r="L17684">
        <v>0</v>
      </c>
      <c r="M17684">
        <v>0</v>
      </c>
      <c r="N17684" t="s">
        <v>30</v>
      </c>
    </row>
    <row r="17685" spans="1:14" x14ac:dyDescent="0.25">
      <c r="A17685">
        <v>549817</v>
      </c>
      <c r="B17685">
        <v>18</v>
      </c>
      <c r="C17685">
        <v>0</v>
      </c>
      <c r="D17685" t="str">
        <f>IF(C17685=0, "Male", "Female")</f>
        <v>Male</v>
      </c>
      <c r="E17685">
        <v>39.1</v>
      </c>
      <c r="F17685">
        <v>6</v>
      </c>
      <c r="G17685" s="1">
        <v>44465</v>
      </c>
      <c r="H17685">
        <v>12.512</v>
      </c>
      <c r="I17685">
        <v>1</v>
      </c>
      <c r="J17685">
        <v>687</v>
      </c>
      <c r="K17685">
        <v>1</v>
      </c>
      <c r="L17685">
        <v>0</v>
      </c>
      <c r="M17685">
        <v>1</v>
      </c>
      <c r="N17685" t="s">
        <v>29</v>
      </c>
    </row>
    <row r="17686" spans="1:14" x14ac:dyDescent="0.25">
      <c r="A17686">
        <v>549879</v>
      </c>
      <c r="B17686">
        <v>43</v>
      </c>
      <c r="C17686">
        <v>1</v>
      </c>
      <c r="D17686" t="str">
        <f>IF(C17686=0, "Male", "Female")</f>
        <v>Female</v>
      </c>
      <c r="E17686">
        <v>8.6</v>
      </c>
      <c r="F17686">
        <v>6</v>
      </c>
      <c r="G17686" s="1">
        <v>44465</v>
      </c>
      <c r="H17686">
        <v>7.9119999999999999</v>
      </c>
      <c r="I17686">
        <v>3</v>
      </c>
      <c r="J17686">
        <v>941</v>
      </c>
      <c r="K17686">
        <v>3</v>
      </c>
      <c r="L17686">
        <v>0</v>
      </c>
      <c r="M17686">
        <v>1</v>
      </c>
      <c r="N17686" t="s">
        <v>34</v>
      </c>
    </row>
    <row r="17687" spans="1:14" x14ac:dyDescent="0.25">
      <c r="A17687">
        <v>549883</v>
      </c>
      <c r="B17687">
        <v>25</v>
      </c>
      <c r="C17687">
        <v>1</v>
      </c>
      <c r="D17687" t="str">
        <f>IF(C17687=0, "Male", "Female")</f>
        <v>Female</v>
      </c>
      <c r="E17687">
        <v>34.799999999999997</v>
      </c>
      <c r="F17687">
        <v>6</v>
      </c>
      <c r="G17687" s="1">
        <v>44465</v>
      </c>
      <c r="H17687">
        <v>18.096</v>
      </c>
      <c r="I17687">
        <v>2</v>
      </c>
      <c r="J17687">
        <v>1020</v>
      </c>
      <c r="K17687">
        <v>0</v>
      </c>
      <c r="L17687">
        <v>0</v>
      </c>
      <c r="M17687">
        <v>0</v>
      </c>
      <c r="N17687" t="s">
        <v>30</v>
      </c>
    </row>
    <row r="17688" spans="1:14" x14ac:dyDescent="0.25">
      <c r="A17688">
        <v>550077</v>
      </c>
      <c r="B17688">
        <v>23</v>
      </c>
      <c r="C17688">
        <v>1</v>
      </c>
      <c r="D17688" t="str">
        <f>IF(C17688=0, "Male", "Female")</f>
        <v>Female</v>
      </c>
      <c r="E17688">
        <v>43.3</v>
      </c>
      <c r="F17688">
        <v>3</v>
      </c>
      <c r="G17688" s="1">
        <v>44465</v>
      </c>
      <c r="H17688">
        <v>31.175999999999998</v>
      </c>
      <c r="I17688">
        <v>0</v>
      </c>
      <c r="J17688">
        <v>821</v>
      </c>
      <c r="K17688">
        <v>0</v>
      </c>
      <c r="L17688">
        <v>0</v>
      </c>
      <c r="M17688">
        <v>0</v>
      </c>
      <c r="N17688" t="s">
        <v>29</v>
      </c>
    </row>
    <row r="17689" spans="1:14" x14ac:dyDescent="0.25">
      <c r="A17689">
        <v>550510</v>
      </c>
      <c r="B17689">
        <v>57</v>
      </c>
      <c r="C17689">
        <v>0</v>
      </c>
      <c r="D17689" t="str">
        <f>IF(C17689=0, "Male", "Female")</f>
        <v>Male</v>
      </c>
      <c r="E17689">
        <v>7.1</v>
      </c>
      <c r="F17689">
        <v>6</v>
      </c>
      <c r="G17689" s="1">
        <v>44465</v>
      </c>
      <c r="H17689">
        <v>5.8929999999999998</v>
      </c>
      <c r="I17689">
        <v>1</v>
      </c>
      <c r="J17689">
        <v>121</v>
      </c>
      <c r="K17689">
        <v>2</v>
      </c>
      <c r="L17689">
        <v>0</v>
      </c>
      <c r="M17689">
        <v>1</v>
      </c>
      <c r="N17689" t="s">
        <v>31</v>
      </c>
    </row>
    <row r="17690" spans="1:14" x14ac:dyDescent="0.25">
      <c r="A17690">
        <v>550533</v>
      </c>
      <c r="B17690">
        <v>61</v>
      </c>
      <c r="C17690">
        <v>1</v>
      </c>
      <c r="D17690" t="str">
        <f>IF(C17690=0, "Male", "Female")</f>
        <v>Female</v>
      </c>
      <c r="E17690">
        <v>16.899999999999999</v>
      </c>
      <c r="F17690">
        <v>3</v>
      </c>
      <c r="G17690" s="1">
        <v>44465</v>
      </c>
      <c r="H17690">
        <v>15.379</v>
      </c>
      <c r="I17690">
        <v>2</v>
      </c>
      <c r="J17690">
        <v>803</v>
      </c>
      <c r="K17690">
        <v>0</v>
      </c>
      <c r="L17690">
        <v>0</v>
      </c>
      <c r="M17690">
        <v>0</v>
      </c>
      <c r="N17690" t="s">
        <v>33</v>
      </c>
    </row>
    <row r="17691" spans="1:14" x14ac:dyDescent="0.25">
      <c r="A17691">
        <v>550809</v>
      </c>
      <c r="B17691">
        <v>36</v>
      </c>
      <c r="C17691">
        <v>0</v>
      </c>
      <c r="D17691" t="str">
        <f>IF(C17691=0, "Male", "Female")</f>
        <v>Male</v>
      </c>
      <c r="E17691">
        <v>58.3</v>
      </c>
      <c r="F17691">
        <v>2</v>
      </c>
      <c r="G17691" s="1">
        <v>44465</v>
      </c>
      <c r="H17691">
        <v>49.555</v>
      </c>
      <c r="I17691">
        <v>1</v>
      </c>
      <c r="J17691">
        <v>191</v>
      </c>
      <c r="K17691">
        <v>0</v>
      </c>
      <c r="L17691">
        <v>0</v>
      </c>
      <c r="M17691">
        <v>0</v>
      </c>
      <c r="N17691" t="s">
        <v>35</v>
      </c>
    </row>
    <row r="17692" spans="1:14" x14ac:dyDescent="0.25">
      <c r="A17692">
        <v>550864</v>
      </c>
      <c r="B17692">
        <v>63</v>
      </c>
      <c r="C17692">
        <v>1</v>
      </c>
      <c r="D17692" t="str">
        <f>IF(C17692=0, "Male", "Female")</f>
        <v>Female</v>
      </c>
      <c r="E17692">
        <v>16.8</v>
      </c>
      <c r="F17692">
        <v>2</v>
      </c>
      <c r="G17692" s="1">
        <v>44465</v>
      </c>
      <c r="H17692">
        <v>3.8639999999999999</v>
      </c>
      <c r="I17692">
        <v>0</v>
      </c>
      <c r="J17692">
        <v>887</v>
      </c>
      <c r="K17692">
        <v>1</v>
      </c>
      <c r="L17692">
        <v>0</v>
      </c>
      <c r="M17692">
        <v>0</v>
      </c>
      <c r="N17692" t="s">
        <v>33</v>
      </c>
    </row>
    <row r="17693" spans="1:14" x14ac:dyDescent="0.25">
      <c r="A17693">
        <v>552121</v>
      </c>
      <c r="B17693">
        <v>37</v>
      </c>
      <c r="C17693">
        <v>0</v>
      </c>
      <c r="D17693" t="str">
        <f>IF(C17693=0, "Male", "Female")</f>
        <v>Male</v>
      </c>
      <c r="E17693">
        <v>25.3</v>
      </c>
      <c r="F17693">
        <v>6</v>
      </c>
      <c r="G17693" s="1">
        <v>44465</v>
      </c>
      <c r="H17693">
        <v>7.843</v>
      </c>
      <c r="I17693">
        <v>1</v>
      </c>
      <c r="J17693">
        <v>654</v>
      </c>
      <c r="K17693">
        <v>3</v>
      </c>
      <c r="L17693">
        <v>0</v>
      </c>
      <c r="M17693">
        <v>0</v>
      </c>
      <c r="N17693" t="s">
        <v>35</v>
      </c>
    </row>
    <row r="17694" spans="1:14" x14ac:dyDescent="0.25">
      <c r="A17694">
        <v>552143</v>
      </c>
      <c r="B17694">
        <v>17</v>
      </c>
      <c r="C17694">
        <v>1</v>
      </c>
      <c r="D17694" t="str">
        <f>IF(C17694=0, "Male", "Female")</f>
        <v>Female</v>
      </c>
      <c r="E17694">
        <v>1.5</v>
      </c>
      <c r="F17694">
        <v>6</v>
      </c>
      <c r="G17694" s="1">
        <v>44465</v>
      </c>
      <c r="H17694">
        <v>7.4999999999999997E-2</v>
      </c>
      <c r="I17694">
        <v>2</v>
      </c>
      <c r="J17694">
        <v>581</v>
      </c>
      <c r="K17694">
        <v>0</v>
      </c>
      <c r="L17694">
        <v>0</v>
      </c>
      <c r="M17694">
        <v>1</v>
      </c>
      <c r="N17694" t="s">
        <v>37</v>
      </c>
    </row>
    <row r="17695" spans="1:14" x14ac:dyDescent="0.25">
      <c r="A17695">
        <v>552733</v>
      </c>
      <c r="B17695">
        <v>41</v>
      </c>
      <c r="C17695">
        <v>1</v>
      </c>
      <c r="D17695" t="str">
        <f>IF(C17695=0, "Male", "Female")</f>
        <v>Female</v>
      </c>
      <c r="E17695">
        <v>39.299999999999997</v>
      </c>
      <c r="F17695">
        <v>4</v>
      </c>
      <c r="G17695" s="1">
        <v>44465</v>
      </c>
      <c r="H17695">
        <v>1.5720000000000001</v>
      </c>
      <c r="I17695">
        <v>0</v>
      </c>
      <c r="J17695">
        <v>151</v>
      </c>
      <c r="K17695">
        <v>1</v>
      </c>
      <c r="L17695">
        <v>0</v>
      </c>
      <c r="M17695">
        <v>0</v>
      </c>
      <c r="N17695" t="s">
        <v>34</v>
      </c>
    </row>
    <row r="17696" spans="1:14" x14ac:dyDescent="0.25">
      <c r="A17696">
        <v>552922</v>
      </c>
      <c r="B17696">
        <v>37</v>
      </c>
      <c r="C17696">
        <v>1</v>
      </c>
      <c r="D17696" t="str">
        <f>IF(C17696=0, "Male", "Female")</f>
        <v>Female</v>
      </c>
      <c r="E17696">
        <v>44.1</v>
      </c>
      <c r="F17696">
        <v>3</v>
      </c>
      <c r="G17696" s="1">
        <v>44465</v>
      </c>
      <c r="H17696">
        <v>37.043999999999997</v>
      </c>
      <c r="I17696">
        <v>2</v>
      </c>
      <c r="J17696">
        <v>783</v>
      </c>
      <c r="K17696">
        <v>0</v>
      </c>
      <c r="L17696">
        <v>1</v>
      </c>
      <c r="M17696">
        <v>0</v>
      </c>
      <c r="N17696" t="s">
        <v>35</v>
      </c>
    </row>
    <row r="17697" spans="1:14" x14ac:dyDescent="0.25">
      <c r="A17697">
        <v>553488</v>
      </c>
      <c r="B17697">
        <v>59</v>
      </c>
      <c r="C17697">
        <v>0</v>
      </c>
      <c r="D17697" t="str">
        <f>IF(C17697=0, "Male", "Female")</f>
        <v>Male</v>
      </c>
      <c r="E17697">
        <v>39.1</v>
      </c>
      <c r="F17697">
        <v>6</v>
      </c>
      <c r="G17697" s="1">
        <v>44465</v>
      </c>
      <c r="H17697">
        <v>7.4290000000000003</v>
      </c>
      <c r="I17697">
        <v>2</v>
      </c>
      <c r="J17697">
        <v>995</v>
      </c>
      <c r="K17697">
        <v>0</v>
      </c>
      <c r="L17697">
        <v>0</v>
      </c>
      <c r="M17697">
        <v>0</v>
      </c>
      <c r="N17697" t="s">
        <v>31</v>
      </c>
    </row>
    <row r="17698" spans="1:14" x14ac:dyDescent="0.25">
      <c r="A17698">
        <v>554288</v>
      </c>
      <c r="B17698">
        <v>29</v>
      </c>
      <c r="C17698">
        <v>0</v>
      </c>
      <c r="D17698" t="str">
        <f>IF(C17698=0, "Male", "Female")</f>
        <v>Male</v>
      </c>
      <c r="E17698">
        <v>11.7</v>
      </c>
      <c r="F17698">
        <v>4</v>
      </c>
      <c r="G17698" s="1">
        <v>44465</v>
      </c>
      <c r="H17698">
        <v>4.0949999999999998</v>
      </c>
      <c r="I17698">
        <v>2</v>
      </c>
      <c r="J17698">
        <v>908</v>
      </c>
      <c r="K17698">
        <v>0</v>
      </c>
      <c r="L17698">
        <v>0</v>
      </c>
      <c r="M17698">
        <v>0</v>
      </c>
      <c r="N17698" t="s">
        <v>30</v>
      </c>
    </row>
    <row r="17699" spans="1:14" x14ac:dyDescent="0.25">
      <c r="A17699">
        <v>554455</v>
      </c>
      <c r="B17699">
        <v>31</v>
      </c>
      <c r="C17699">
        <v>1</v>
      </c>
      <c r="D17699" t="str">
        <f>IF(C17699=0, "Male", "Female")</f>
        <v>Female</v>
      </c>
      <c r="E17699">
        <v>35.1</v>
      </c>
      <c r="F17699">
        <v>1</v>
      </c>
      <c r="G17699" s="1">
        <v>44465</v>
      </c>
      <c r="H17699">
        <v>35.1</v>
      </c>
      <c r="I17699">
        <v>2</v>
      </c>
      <c r="J17699">
        <v>321</v>
      </c>
      <c r="K17699">
        <v>0</v>
      </c>
      <c r="L17699">
        <v>0</v>
      </c>
      <c r="M17699">
        <v>0</v>
      </c>
      <c r="N17699" t="s">
        <v>32</v>
      </c>
    </row>
    <row r="17700" spans="1:14" x14ac:dyDescent="0.25">
      <c r="A17700">
        <v>554568</v>
      </c>
      <c r="B17700">
        <v>17</v>
      </c>
      <c r="C17700">
        <v>1</v>
      </c>
      <c r="D17700" t="str">
        <f>IF(C17700=0, "Male", "Female")</f>
        <v>Female</v>
      </c>
      <c r="E17700">
        <v>30</v>
      </c>
      <c r="F17700">
        <v>4</v>
      </c>
      <c r="G17700" s="1">
        <v>44465</v>
      </c>
      <c r="H17700">
        <v>8.4</v>
      </c>
      <c r="I17700">
        <v>0</v>
      </c>
      <c r="J17700">
        <v>129</v>
      </c>
      <c r="K17700">
        <v>0</v>
      </c>
      <c r="L17700">
        <v>0</v>
      </c>
      <c r="M17700">
        <v>1</v>
      </c>
      <c r="N17700" t="s">
        <v>37</v>
      </c>
    </row>
    <row r="17701" spans="1:14" x14ac:dyDescent="0.25">
      <c r="A17701">
        <v>554837</v>
      </c>
      <c r="B17701">
        <v>24</v>
      </c>
      <c r="C17701">
        <v>1</v>
      </c>
      <c r="D17701" t="str">
        <f>IF(C17701=0, "Male", "Female")</f>
        <v>Female</v>
      </c>
      <c r="E17701">
        <v>31.4</v>
      </c>
      <c r="F17701">
        <v>3</v>
      </c>
      <c r="G17701" s="1">
        <v>44465</v>
      </c>
      <c r="H17701">
        <v>20.41</v>
      </c>
      <c r="I17701">
        <v>3</v>
      </c>
      <c r="J17701">
        <v>547</v>
      </c>
      <c r="K17701">
        <v>0</v>
      </c>
      <c r="L17701">
        <v>0</v>
      </c>
      <c r="M17701">
        <v>0</v>
      </c>
      <c r="N17701" t="s">
        <v>29</v>
      </c>
    </row>
    <row r="17702" spans="1:14" x14ac:dyDescent="0.25">
      <c r="A17702">
        <v>555367</v>
      </c>
      <c r="B17702">
        <v>28</v>
      </c>
      <c r="C17702">
        <v>1</v>
      </c>
      <c r="D17702" t="str">
        <f>IF(C17702=0, "Male", "Female")</f>
        <v>Female</v>
      </c>
      <c r="E17702">
        <v>48.9</v>
      </c>
      <c r="F17702">
        <v>2</v>
      </c>
      <c r="G17702" s="1">
        <v>44465</v>
      </c>
      <c r="H17702">
        <v>8.8019999999999996</v>
      </c>
      <c r="I17702">
        <v>2</v>
      </c>
      <c r="J17702">
        <v>988</v>
      </c>
      <c r="K17702">
        <v>3</v>
      </c>
      <c r="L17702">
        <v>0</v>
      </c>
      <c r="M17702">
        <v>0</v>
      </c>
      <c r="N17702" t="s">
        <v>30</v>
      </c>
    </row>
    <row r="17703" spans="1:14" x14ac:dyDescent="0.25">
      <c r="A17703">
        <v>556605</v>
      </c>
      <c r="B17703">
        <v>33</v>
      </c>
      <c r="C17703">
        <v>1</v>
      </c>
      <c r="D17703" t="str">
        <f>IF(C17703=0, "Male", "Female")</f>
        <v>Female</v>
      </c>
      <c r="E17703">
        <v>46.3</v>
      </c>
      <c r="F17703">
        <v>4</v>
      </c>
      <c r="G17703" s="1">
        <v>44465</v>
      </c>
      <c r="H17703">
        <v>35.188000000000002</v>
      </c>
      <c r="I17703">
        <v>0</v>
      </c>
      <c r="J17703">
        <v>596</v>
      </c>
      <c r="K17703">
        <v>1</v>
      </c>
      <c r="L17703">
        <v>0</v>
      </c>
      <c r="M17703">
        <v>0</v>
      </c>
      <c r="N17703" t="s">
        <v>32</v>
      </c>
    </row>
    <row r="17704" spans="1:14" x14ac:dyDescent="0.25">
      <c r="A17704">
        <v>556631</v>
      </c>
      <c r="B17704">
        <v>55</v>
      </c>
      <c r="C17704">
        <v>1</v>
      </c>
      <c r="D17704" t="str">
        <f>IF(C17704=0, "Male", "Female")</f>
        <v>Female</v>
      </c>
      <c r="E17704">
        <v>3.4</v>
      </c>
      <c r="F17704">
        <v>3</v>
      </c>
      <c r="G17704" s="1">
        <v>44465</v>
      </c>
      <c r="H17704">
        <v>3.23</v>
      </c>
      <c r="I17704">
        <v>0</v>
      </c>
      <c r="J17704">
        <v>624</v>
      </c>
      <c r="K17704">
        <v>1</v>
      </c>
      <c r="L17704">
        <v>0</v>
      </c>
      <c r="M17704">
        <v>0</v>
      </c>
      <c r="N17704" t="s">
        <v>31</v>
      </c>
    </row>
    <row r="17705" spans="1:14" x14ac:dyDescent="0.25">
      <c r="A17705">
        <v>556788</v>
      </c>
      <c r="B17705">
        <v>17</v>
      </c>
      <c r="C17705">
        <v>1</v>
      </c>
      <c r="D17705" t="str">
        <f>IF(C17705=0, "Male", "Female")</f>
        <v>Female</v>
      </c>
      <c r="E17705">
        <v>6.6</v>
      </c>
      <c r="F17705">
        <v>5</v>
      </c>
      <c r="G17705" s="1">
        <v>44465</v>
      </c>
      <c r="H17705">
        <v>1.32</v>
      </c>
      <c r="I17705">
        <v>1</v>
      </c>
      <c r="J17705">
        <v>864</v>
      </c>
      <c r="K17705">
        <v>2</v>
      </c>
      <c r="L17705">
        <v>1</v>
      </c>
      <c r="M17705">
        <v>0</v>
      </c>
      <c r="N17705" t="s">
        <v>37</v>
      </c>
    </row>
    <row r="17706" spans="1:14" x14ac:dyDescent="0.25">
      <c r="A17706">
        <v>557249</v>
      </c>
      <c r="B17706">
        <v>45</v>
      </c>
      <c r="C17706">
        <v>0</v>
      </c>
      <c r="D17706" t="str">
        <f>IF(C17706=0, "Male", "Female")</f>
        <v>Male</v>
      </c>
      <c r="E17706">
        <v>20.7</v>
      </c>
      <c r="F17706">
        <v>1</v>
      </c>
      <c r="G17706" s="1">
        <v>44465</v>
      </c>
      <c r="H17706">
        <v>20.7</v>
      </c>
      <c r="I17706">
        <v>3</v>
      </c>
      <c r="J17706">
        <v>1077</v>
      </c>
      <c r="K17706">
        <v>0</v>
      </c>
      <c r="L17706">
        <v>0</v>
      </c>
      <c r="M17706">
        <v>0</v>
      </c>
      <c r="N17706" t="s">
        <v>36</v>
      </c>
    </row>
    <row r="17707" spans="1:14" x14ac:dyDescent="0.25">
      <c r="A17707">
        <v>557497</v>
      </c>
      <c r="B17707">
        <v>59</v>
      </c>
      <c r="C17707">
        <v>1</v>
      </c>
      <c r="D17707" t="str">
        <f>IF(C17707=0, "Male", "Female")</f>
        <v>Female</v>
      </c>
      <c r="E17707">
        <v>34.5</v>
      </c>
      <c r="F17707">
        <v>3</v>
      </c>
      <c r="G17707" s="1">
        <v>44465</v>
      </c>
      <c r="H17707">
        <v>12.074999999999999</v>
      </c>
      <c r="I17707">
        <v>0</v>
      </c>
      <c r="J17707">
        <v>958</v>
      </c>
      <c r="K17707">
        <v>0</v>
      </c>
      <c r="L17707">
        <v>0</v>
      </c>
      <c r="M17707">
        <v>1</v>
      </c>
      <c r="N17707" t="s">
        <v>31</v>
      </c>
    </row>
    <row r="17708" spans="1:14" x14ac:dyDescent="0.25">
      <c r="A17708">
        <v>558624</v>
      </c>
      <c r="B17708">
        <v>41</v>
      </c>
      <c r="C17708">
        <v>0</v>
      </c>
      <c r="D17708" t="str">
        <f>IF(C17708=0, "Male", "Female")</f>
        <v>Male</v>
      </c>
      <c r="E17708">
        <v>8.8000000000000007</v>
      </c>
      <c r="F17708">
        <v>6</v>
      </c>
      <c r="G17708" s="1">
        <v>44465</v>
      </c>
      <c r="H17708">
        <v>1.8480000000000001</v>
      </c>
      <c r="I17708">
        <v>0</v>
      </c>
      <c r="J17708">
        <v>579</v>
      </c>
      <c r="K17708">
        <v>0</v>
      </c>
      <c r="L17708">
        <v>0</v>
      </c>
      <c r="M17708">
        <v>0</v>
      </c>
      <c r="N17708" t="s">
        <v>34</v>
      </c>
    </row>
    <row r="17709" spans="1:14" x14ac:dyDescent="0.25">
      <c r="A17709">
        <v>558765</v>
      </c>
      <c r="B17709">
        <v>23</v>
      </c>
      <c r="C17709">
        <v>1</v>
      </c>
      <c r="D17709" t="str">
        <f>IF(C17709=0, "Male", "Female")</f>
        <v>Female</v>
      </c>
      <c r="E17709">
        <v>35.700000000000003</v>
      </c>
      <c r="F17709">
        <v>1</v>
      </c>
      <c r="G17709" s="1">
        <v>44465</v>
      </c>
      <c r="H17709">
        <v>35.700000000000003</v>
      </c>
      <c r="I17709">
        <v>1</v>
      </c>
      <c r="J17709">
        <v>855</v>
      </c>
      <c r="K17709">
        <v>3</v>
      </c>
      <c r="L17709">
        <v>0</v>
      </c>
      <c r="M17709">
        <v>1</v>
      </c>
      <c r="N17709" t="s">
        <v>29</v>
      </c>
    </row>
    <row r="17710" spans="1:14" x14ac:dyDescent="0.25">
      <c r="A17710">
        <v>558804</v>
      </c>
      <c r="B17710">
        <v>60</v>
      </c>
      <c r="C17710">
        <v>0</v>
      </c>
      <c r="D17710" t="str">
        <f>IF(C17710=0, "Male", "Female")</f>
        <v>Male</v>
      </c>
      <c r="E17710">
        <v>26.1</v>
      </c>
      <c r="F17710">
        <v>5</v>
      </c>
      <c r="G17710" s="1">
        <v>44465</v>
      </c>
      <c r="H17710">
        <v>3.6539999999999999</v>
      </c>
      <c r="I17710">
        <v>1</v>
      </c>
      <c r="J17710">
        <v>171</v>
      </c>
      <c r="K17710">
        <v>1</v>
      </c>
      <c r="L17710">
        <v>0</v>
      </c>
      <c r="M17710">
        <v>0</v>
      </c>
      <c r="N17710" t="s">
        <v>33</v>
      </c>
    </row>
    <row r="17711" spans="1:14" x14ac:dyDescent="0.25">
      <c r="A17711">
        <v>559196</v>
      </c>
      <c r="B17711">
        <v>60</v>
      </c>
      <c r="C17711">
        <v>1</v>
      </c>
      <c r="D17711" t="str">
        <f>IF(C17711=0, "Male", "Female")</f>
        <v>Female</v>
      </c>
      <c r="E17711">
        <v>31.6</v>
      </c>
      <c r="F17711">
        <v>2</v>
      </c>
      <c r="G17711" s="1">
        <v>44465</v>
      </c>
      <c r="H17711">
        <v>26.86</v>
      </c>
      <c r="I17711">
        <v>0</v>
      </c>
      <c r="J17711">
        <v>833</v>
      </c>
      <c r="K17711">
        <v>3</v>
      </c>
      <c r="L17711">
        <v>0</v>
      </c>
      <c r="M17711">
        <v>0</v>
      </c>
      <c r="N17711" t="s">
        <v>33</v>
      </c>
    </row>
    <row r="17712" spans="1:14" x14ac:dyDescent="0.25">
      <c r="A17712">
        <v>559359</v>
      </c>
      <c r="B17712">
        <v>43</v>
      </c>
      <c r="C17712">
        <v>1</v>
      </c>
      <c r="D17712" t="str">
        <f>IF(C17712=0, "Male", "Female")</f>
        <v>Female</v>
      </c>
      <c r="E17712">
        <v>10.9</v>
      </c>
      <c r="F17712">
        <v>5</v>
      </c>
      <c r="G17712" s="1">
        <v>44465</v>
      </c>
      <c r="H17712">
        <v>8.6110000000000007</v>
      </c>
      <c r="I17712">
        <v>0</v>
      </c>
      <c r="J17712">
        <v>586</v>
      </c>
      <c r="K17712">
        <v>0</v>
      </c>
      <c r="L17712">
        <v>0</v>
      </c>
      <c r="M17712">
        <v>1</v>
      </c>
      <c r="N17712" t="s">
        <v>34</v>
      </c>
    </row>
    <row r="17713" spans="1:14" x14ac:dyDescent="0.25">
      <c r="A17713">
        <v>560302</v>
      </c>
      <c r="B17713">
        <v>16</v>
      </c>
      <c r="C17713">
        <v>1</v>
      </c>
      <c r="D17713" t="str">
        <f>IF(C17713=0, "Male", "Female")</f>
        <v>Female</v>
      </c>
      <c r="E17713">
        <v>3.5</v>
      </c>
      <c r="F17713">
        <v>6</v>
      </c>
      <c r="G17713" s="1">
        <v>44465</v>
      </c>
      <c r="H17713">
        <v>3.15</v>
      </c>
      <c r="I17713">
        <v>1</v>
      </c>
      <c r="J17713">
        <v>124</v>
      </c>
      <c r="K17713">
        <v>0</v>
      </c>
      <c r="L17713">
        <v>0</v>
      </c>
      <c r="M17713">
        <v>1</v>
      </c>
      <c r="N17713" t="s">
        <v>37</v>
      </c>
    </row>
    <row r="17714" spans="1:14" x14ac:dyDescent="0.25">
      <c r="A17714">
        <v>560467</v>
      </c>
      <c r="B17714">
        <v>58</v>
      </c>
      <c r="C17714">
        <v>1</v>
      </c>
      <c r="D17714" t="str">
        <f>IF(C17714=0, "Male", "Female")</f>
        <v>Female</v>
      </c>
      <c r="E17714">
        <v>40.1</v>
      </c>
      <c r="F17714">
        <v>7</v>
      </c>
      <c r="G17714" s="1">
        <v>44465</v>
      </c>
      <c r="H17714">
        <v>14.436</v>
      </c>
      <c r="I17714">
        <v>0</v>
      </c>
      <c r="J17714">
        <v>517</v>
      </c>
      <c r="K17714">
        <v>0</v>
      </c>
      <c r="L17714">
        <v>0</v>
      </c>
      <c r="M17714">
        <v>1</v>
      </c>
      <c r="N17714" t="s">
        <v>31</v>
      </c>
    </row>
    <row r="17715" spans="1:14" x14ac:dyDescent="0.25">
      <c r="A17715">
        <v>560854</v>
      </c>
      <c r="B17715">
        <v>51</v>
      </c>
      <c r="C17715">
        <v>1</v>
      </c>
      <c r="D17715" t="str">
        <f>IF(C17715=0, "Male", "Female")</f>
        <v>Female</v>
      </c>
      <c r="E17715">
        <v>38.6</v>
      </c>
      <c r="F17715">
        <v>4</v>
      </c>
      <c r="G17715" s="1">
        <v>44465</v>
      </c>
      <c r="H17715">
        <v>38.6</v>
      </c>
      <c r="I17715">
        <v>2</v>
      </c>
      <c r="J17715">
        <v>814</v>
      </c>
      <c r="K17715">
        <v>0</v>
      </c>
      <c r="L17715">
        <v>0</v>
      </c>
      <c r="M17715">
        <v>1</v>
      </c>
      <c r="N17715" t="s">
        <v>38</v>
      </c>
    </row>
    <row r="17716" spans="1:14" x14ac:dyDescent="0.25">
      <c r="A17716">
        <v>561139</v>
      </c>
      <c r="B17716">
        <v>60</v>
      </c>
      <c r="C17716">
        <v>0</v>
      </c>
      <c r="D17716" t="str">
        <f>IF(C17716=0, "Male", "Female")</f>
        <v>Male</v>
      </c>
      <c r="E17716">
        <v>5.2</v>
      </c>
      <c r="F17716">
        <v>1</v>
      </c>
      <c r="G17716" s="1">
        <v>44465</v>
      </c>
      <c r="H17716">
        <v>5.2</v>
      </c>
      <c r="I17716">
        <v>2</v>
      </c>
      <c r="J17716">
        <v>594</v>
      </c>
      <c r="K17716">
        <v>0</v>
      </c>
      <c r="L17716">
        <v>0</v>
      </c>
      <c r="M17716">
        <v>0</v>
      </c>
      <c r="N17716" t="s">
        <v>33</v>
      </c>
    </row>
    <row r="17717" spans="1:14" x14ac:dyDescent="0.25">
      <c r="A17717">
        <v>561411</v>
      </c>
      <c r="B17717">
        <v>24</v>
      </c>
      <c r="C17717">
        <v>1</v>
      </c>
      <c r="D17717" t="str">
        <f>IF(C17717=0, "Male", "Female")</f>
        <v>Female</v>
      </c>
      <c r="E17717">
        <v>30.2</v>
      </c>
      <c r="F17717">
        <v>3</v>
      </c>
      <c r="G17717" s="1">
        <v>44465</v>
      </c>
      <c r="H17717">
        <v>15.401999999999999</v>
      </c>
      <c r="I17717">
        <v>0</v>
      </c>
      <c r="J17717">
        <v>480</v>
      </c>
      <c r="K17717">
        <v>0</v>
      </c>
      <c r="L17717">
        <v>0</v>
      </c>
      <c r="M17717">
        <v>1</v>
      </c>
      <c r="N17717" t="s">
        <v>29</v>
      </c>
    </row>
    <row r="17718" spans="1:14" x14ac:dyDescent="0.25">
      <c r="A17718">
        <v>561738</v>
      </c>
      <c r="B17718">
        <v>42</v>
      </c>
      <c r="C17718">
        <v>0</v>
      </c>
      <c r="D17718" t="str">
        <f>IF(C17718=0, "Male", "Female")</f>
        <v>Male</v>
      </c>
      <c r="E17718">
        <v>56.9</v>
      </c>
      <c r="F17718">
        <v>3</v>
      </c>
      <c r="G17718" s="1">
        <v>44465</v>
      </c>
      <c r="H17718">
        <v>49.503</v>
      </c>
      <c r="I17718">
        <v>2</v>
      </c>
      <c r="J17718">
        <v>426</v>
      </c>
      <c r="K17718">
        <v>1</v>
      </c>
      <c r="L17718">
        <v>0</v>
      </c>
      <c r="M17718">
        <v>0</v>
      </c>
      <c r="N17718" t="s">
        <v>34</v>
      </c>
    </row>
    <row r="17719" spans="1:14" x14ac:dyDescent="0.25">
      <c r="A17719">
        <v>564045</v>
      </c>
      <c r="B17719">
        <v>58</v>
      </c>
      <c r="C17719">
        <v>1</v>
      </c>
      <c r="D17719" t="str">
        <f>IF(C17719=0, "Male", "Female")</f>
        <v>Female</v>
      </c>
      <c r="E17719">
        <v>42.9</v>
      </c>
      <c r="F17719">
        <v>7</v>
      </c>
      <c r="G17719" s="1">
        <v>44465</v>
      </c>
      <c r="H17719">
        <v>18.876000000000001</v>
      </c>
      <c r="I17719">
        <v>1</v>
      </c>
      <c r="J17719">
        <v>478</v>
      </c>
      <c r="K17719">
        <v>0</v>
      </c>
      <c r="L17719">
        <v>0</v>
      </c>
      <c r="M17719">
        <v>0</v>
      </c>
      <c r="N17719" t="s">
        <v>31</v>
      </c>
    </row>
    <row r="17720" spans="1:14" x14ac:dyDescent="0.25">
      <c r="A17720">
        <v>564197</v>
      </c>
      <c r="B17720">
        <v>53</v>
      </c>
      <c r="C17720">
        <v>0</v>
      </c>
      <c r="D17720" t="str">
        <f>IF(C17720=0, "Male", "Female")</f>
        <v>Male</v>
      </c>
      <c r="E17720">
        <v>5.3</v>
      </c>
      <c r="F17720">
        <v>2</v>
      </c>
      <c r="G17720" s="1">
        <v>44465</v>
      </c>
      <c r="H17720">
        <v>3.0209999999999999</v>
      </c>
      <c r="I17720">
        <v>3</v>
      </c>
      <c r="J17720">
        <v>290</v>
      </c>
      <c r="K17720">
        <v>2</v>
      </c>
      <c r="L17720">
        <v>1</v>
      </c>
      <c r="M17720">
        <v>0</v>
      </c>
      <c r="N17720" t="s">
        <v>38</v>
      </c>
    </row>
    <row r="17721" spans="1:14" x14ac:dyDescent="0.25">
      <c r="A17721">
        <v>564263</v>
      </c>
      <c r="B17721">
        <v>57</v>
      </c>
      <c r="C17721">
        <v>1</v>
      </c>
      <c r="D17721" t="str">
        <f>IF(C17721=0, "Male", "Female")</f>
        <v>Female</v>
      </c>
      <c r="E17721">
        <v>20.9</v>
      </c>
      <c r="F17721">
        <v>1</v>
      </c>
      <c r="G17721" s="1">
        <v>44465</v>
      </c>
      <c r="H17721">
        <v>20.9</v>
      </c>
      <c r="I17721">
        <v>3</v>
      </c>
      <c r="J17721">
        <v>912</v>
      </c>
      <c r="K17721">
        <v>0</v>
      </c>
      <c r="L17721">
        <v>0</v>
      </c>
      <c r="M17721">
        <v>0</v>
      </c>
      <c r="N17721" t="s">
        <v>31</v>
      </c>
    </row>
    <row r="17722" spans="1:14" x14ac:dyDescent="0.25">
      <c r="A17722">
        <v>564458</v>
      </c>
      <c r="B17722">
        <v>16</v>
      </c>
      <c r="C17722">
        <v>1</v>
      </c>
      <c r="D17722" t="str">
        <f>IF(C17722=0, "Male", "Female")</f>
        <v>Female</v>
      </c>
      <c r="E17722">
        <v>24.6</v>
      </c>
      <c r="F17722">
        <v>1</v>
      </c>
      <c r="G17722" s="1">
        <v>44465</v>
      </c>
      <c r="H17722">
        <v>24.6</v>
      </c>
      <c r="I17722">
        <v>1</v>
      </c>
      <c r="J17722">
        <v>494</v>
      </c>
      <c r="K17722">
        <v>1</v>
      </c>
      <c r="L17722">
        <v>0</v>
      </c>
      <c r="M17722">
        <v>0</v>
      </c>
      <c r="N17722" t="s">
        <v>37</v>
      </c>
    </row>
    <row r="17723" spans="1:14" x14ac:dyDescent="0.25">
      <c r="A17723">
        <v>564668</v>
      </c>
      <c r="B17723">
        <v>35</v>
      </c>
      <c r="C17723">
        <v>0</v>
      </c>
      <c r="D17723" t="str">
        <f>IF(C17723=0, "Male", "Female")</f>
        <v>Male</v>
      </c>
      <c r="E17723">
        <v>31.1</v>
      </c>
      <c r="F17723">
        <v>5</v>
      </c>
      <c r="G17723" s="1">
        <v>44465</v>
      </c>
      <c r="H17723">
        <v>0.311</v>
      </c>
      <c r="I17723">
        <v>0</v>
      </c>
      <c r="J17723">
        <v>941</v>
      </c>
      <c r="K17723">
        <v>0</v>
      </c>
      <c r="L17723">
        <v>0</v>
      </c>
      <c r="M17723">
        <v>0</v>
      </c>
      <c r="N17723" t="s">
        <v>35</v>
      </c>
    </row>
    <row r="17724" spans="1:14" x14ac:dyDescent="0.25">
      <c r="A17724">
        <v>565262</v>
      </c>
      <c r="B17724">
        <v>49</v>
      </c>
      <c r="C17724">
        <v>1</v>
      </c>
      <c r="D17724" t="str">
        <f>IF(C17724=0, "Male", "Female")</f>
        <v>Female</v>
      </c>
      <c r="E17724">
        <v>10</v>
      </c>
      <c r="F17724">
        <v>4</v>
      </c>
      <c r="G17724" s="1">
        <v>44465</v>
      </c>
      <c r="H17724">
        <v>4.9000000000000004</v>
      </c>
      <c r="I17724">
        <v>3</v>
      </c>
      <c r="J17724">
        <v>203</v>
      </c>
      <c r="K17724">
        <v>0</v>
      </c>
      <c r="L17724">
        <v>0</v>
      </c>
      <c r="M17724">
        <v>0</v>
      </c>
      <c r="N17724" t="s">
        <v>36</v>
      </c>
    </row>
    <row r="17725" spans="1:14" x14ac:dyDescent="0.25">
      <c r="A17725">
        <v>565524</v>
      </c>
      <c r="B17725">
        <v>57</v>
      </c>
      <c r="C17725">
        <v>0</v>
      </c>
      <c r="D17725" t="str">
        <f>IF(C17725=0, "Male", "Female")</f>
        <v>Male</v>
      </c>
      <c r="E17725">
        <v>57.7</v>
      </c>
      <c r="F17725">
        <v>2</v>
      </c>
      <c r="G17725" s="1">
        <v>44465</v>
      </c>
      <c r="H17725">
        <v>35.774000000000001</v>
      </c>
      <c r="I17725">
        <v>3</v>
      </c>
      <c r="J17725">
        <v>851</v>
      </c>
      <c r="K17725">
        <v>0</v>
      </c>
      <c r="L17725">
        <v>0</v>
      </c>
      <c r="M17725">
        <v>0</v>
      </c>
      <c r="N17725" t="s">
        <v>31</v>
      </c>
    </row>
    <row r="17726" spans="1:14" x14ac:dyDescent="0.25">
      <c r="A17726">
        <v>565717</v>
      </c>
      <c r="B17726">
        <v>59</v>
      </c>
      <c r="C17726">
        <v>0</v>
      </c>
      <c r="D17726" t="str">
        <f>IF(C17726=0, "Male", "Female")</f>
        <v>Male</v>
      </c>
      <c r="E17726">
        <v>51.7</v>
      </c>
      <c r="F17726">
        <v>6</v>
      </c>
      <c r="G17726" s="1">
        <v>44465</v>
      </c>
      <c r="H17726">
        <v>27.401</v>
      </c>
      <c r="I17726">
        <v>3</v>
      </c>
      <c r="J17726">
        <v>623</v>
      </c>
      <c r="K17726">
        <v>0</v>
      </c>
      <c r="L17726">
        <v>0</v>
      </c>
      <c r="M17726">
        <v>0</v>
      </c>
      <c r="N17726" t="s">
        <v>31</v>
      </c>
    </row>
    <row r="17727" spans="1:14" x14ac:dyDescent="0.25">
      <c r="A17727">
        <v>565887</v>
      </c>
      <c r="B17727">
        <v>57</v>
      </c>
      <c r="C17727">
        <v>0</v>
      </c>
      <c r="D17727" t="str">
        <f>IF(C17727=0, "Male", "Female")</f>
        <v>Male</v>
      </c>
      <c r="E17727">
        <v>11.6</v>
      </c>
      <c r="F17727">
        <v>5</v>
      </c>
      <c r="G17727" s="1">
        <v>44465</v>
      </c>
      <c r="H17727">
        <v>9.1639999999999997</v>
      </c>
      <c r="I17727">
        <v>1</v>
      </c>
      <c r="J17727">
        <v>539</v>
      </c>
      <c r="K17727">
        <v>0</v>
      </c>
      <c r="L17727">
        <v>0</v>
      </c>
      <c r="M17727">
        <v>0</v>
      </c>
      <c r="N17727" t="s">
        <v>31</v>
      </c>
    </row>
    <row r="17728" spans="1:14" x14ac:dyDescent="0.25">
      <c r="A17728">
        <v>566614</v>
      </c>
      <c r="B17728">
        <v>17</v>
      </c>
      <c r="C17728">
        <v>1</v>
      </c>
      <c r="D17728" t="str">
        <f>IF(C17728=0, "Male", "Female")</f>
        <v>Female</v>
      </c>
      <c r="E17728">
        <v>8.6999999999999993</v>
      </c>
      <c r="F17728">
        <v>7</v>
      </c>
      <c r="G17728" s="1">
        <v>44465</v>
      </c>
      <c r="H17728">
        <v>1.218</v>
      </c>
      <c r="I17728">
        <v>0</v>
      </c>
      <c r="J17728">
        <v>759</v>
      </c>
      <c r="K17728">
        <v>3</v>
      </c>
      <c r="L17728">
        <v>0</v>
      </c>
      <c r="M17728">
        <v>0</v>
      </c>
      <c r="N17728" t="s">
        <v>37</v>
      </c>
    </row>
    <row r="17729" spans="1:14" x14ac:dyDescent="0.25">
      <c r="A17729">
        <v>566666</v>
      </c>
      <c r="B17729">
        <v>24</v>
      </c>
      <c r="C17729">
        <v>1</v>
      </c>
      <c r="D17729" t="str">
        <f>IF(C17729=0, "Male", "Female")</f>
        <v>Female</v>
      </c>
      <c r="E17729">
        <v>45.9</v>
      </c>
      <c r="F17729">
        <v>3</v>
      </c>
      <c r="G17729" s="1">
        <v>44465</v>
      </c>
      <c r="H17729">
        <v>24.786000000000001</v>
      </c>
      <c r="I17729">
        <v>1</v>
      </c>
      <c r="J17729">
        <v>867</v>
      </c>
      <c r="K17729">
        <v>3</v>
      </c>
      <c r="L17729">
        <v>0</v>
      </c>
      <c r="M17729">
        <v>1</v>
      </c>
      <c r="N17729" t="s">
        <v>29</v>
      </c>
    </row>
    <row r="17730" spans="1:14" x14ac:dyDescent="0.25">
      <c r="A17730">
        <v>566869</v>
      </c>
      <c r="B17730">
        <v>35</v>
      </c>
      <c r="C17730">
        <v>1</v>
      </c>
      <c r="D17730" t="str">
        <f>IF(C17730=0, "Male", "Female")</f>
        <v>Female</v>
      </c>
      <c r="E17730">
        <v>7.3</v>
      </c>
      <c r="F17730">
        <v>6</v>
      </c>
      <c r="G17730" s="1">
        <v>44465</v>
      </c>
      <c r="H17730">
        <v>0.58399999999999996</v>
      </c>
      <c r="I17730">
        <v>3</v>
      </c>
      <c r="J17730">
        <v>933</v>
      </c>
      <c r="K17730">
        <v>0</v>
      </c>
      <c r="L17730">
        <v>0</v>
      </c>
      <c r="M17730">
        <v>0</v>
      </c>
      <c r="N17730" t="s">
        <v>35</v>
      </c>
    </row>
    <row r="17731" spans="1:14" x14ac:dyDescent="0.25">
      <c r="A17731">
        <v>567241</v>
      </c>
      <c r="B17731">
        <v>50</v>
      </c>
      <c r="C17731">
        <v>1</v>
      </c>
      <c r="D17731" t="str">
        <f>IF(C17731=0, "Male", "Female")</f>
        <v>Female</v>
      </c>
      <c r="E17731">
        <v>44.3</v>
      </c>
      <c r="F17731">
        <v>5</v>
      </c>
      <c r="G17731" s="1">
        <v>44465</v>
      </c>
      <c r="H17731">
        <v>6.202</v>
      </c>
      <c r="I17731">
        <v>3</v>
      </c>
      <c r="J17731">
        <v>1014</v>
      </c>
      <c r="K17731">
        <v>0</v>
      </c>
      <c r="L17731">
        <v>0</v>
      </c>
      <c r="M17731">
        <v>0</v>
      </c>
      <c r="N17731" t="s">
        <v>38</v>
      </c>
    </row>
    <row r="17732" spans="1:14" x14ac:dyDescent="0.25">
      <c r="A17732">
        <v>567373</v>
      </c>
      <c r="B17732">
        <v>61</v>
      </c>
      <c r="C17732">
        <v>1</v>
      </c>
      <c r="D17732" t="str">
        <f>IF(C17732=0, "Male", "Female")</f>
        <v>Female</v>
      </c>
      <c r="E17732">
        <v>28.8</v>
      </c>
      <c r="F17732">
        <v>2</v>
      </c>
      <c r="G17732" s="1">
        <v>44465</v>
      </c>
      <c r="H17732">
        <v>24.768000000000001</v>
      </c>
      <c r="I17732">
        <v>3</v>
      </c>
      <c r="J17732">
        <v>317</v>
      </c>
      <c r="K17732">
        <v>0</v>
      </c>
      <c r="L17732">
        <v>0</v>
      </c>
      <c r="M17732">
        <v>0</v>
      </c>
      <c r="N17732" t="s">
        <v>33</v>
      </c>
    </row>
    <row r="17733" spans="1:14" x14ac:dyDescent="0.25">
      <c r="A17733">
        <v>567399</v>
      </c>
      <c r="B17733">
        <v>40</v>
      </c>
      <c r="C17733">
        <v>0</v>
      </c>
      <c r="D17733" t="str">
        <f>IF(C17733=0, "Male", "Female")</f>
        <v>Male</v>
      </c>
      <c r="E17733">
        <v>14.7</v>
      </c>
      <c r="F17733">
        <v>5</v>
      </c>
      <c r="G17733" s="1">
        <v>44465</v>
      </c>
      <c r="H17733">
        <v>3.234</v>
      </c>
      <c r="I17733">
        <v>3</v>
      </c>
      <c r="J17733">
        <v>658</v>
      </c>
      <c r="K17733">
        <v>1</v>
      </c>
      <c r="L17733">
        <v>0</v>
      </c>
      <c r="M17733">
        <v>0</v>
      </c>
      <c r="N17733" t="s">
        <v>34</v>
      </c>
    </row>
    <row r="17734" spans="1:14" x14ac:dyDescent="0.25">
      <c r="A17734">
        <v>567438</v>
      </c>
      <c r="B17734">
        <v>30</v>
      </c>
      <c r="C17734">
        <v>1</v>
      </c>
      <c r="D17734" t="str">
        <f>IF(C17734=0, "Male", "Female")</f>
        <v>Female</v>
      </c>
      <c r="E17734">
        <v>15.4</v>
      </c>
      <c r="F17734">
        <v>7</v>
      </c>
      <c r="G17734" s="1">
        <v>44465</v>
      </c>
      <c r="H17734">
        <v>3.08</v>
      </c>
      <c r="I17734">
        <v>2</v>
      </c>
      <c r="J17734">
        <v>295</v>
      </c>
      <c r="K17734">
        <v>3</v>
      </c>
      <c r="L17734">
        <v>1</v>
      </c>
      <c r="M17734">
        <v>0</v>
      </c>
      <c r="N17734" t="s">
        <v>32</v>
      </c>
    </row>
    <row r="17735" spans="1:14" x14ac:dyDescent="0.25">
      <c r="A17735">
        <v>568014</v>
      </c>
      <c r="B17735">
        <v>61</v>
      </c>
      <c r="C17735">
        <v>1</v>
      </c>
      <c r="D17735" t="str">
        <f>IF(C17735=0, "Male", "Female")</f>
        <v>Female</v>
      </c>
      <c r="E17735">
        <v>39.1</v>
      </c>
      <c r="F17735">
        <v>6</v>
      </c>
      <c r="G17735" s="1">
        <v>44465</v>
      </c>
      <c r="H17735">
        <v>34.408000000000001</v>
      </c>
      <c r="I17735">
        <v>1</v>
      </c>
      <c r="J17735">
        <v>1012</v>
      </c>
      <c r="K17735">
        <v>0</v>
      </c>
      <c r="L17735">
        <v>0</v>
      </c>
      <c r="M17735">
        <v>1</v>
      </c>
      <c r="N17735" t="s">
        <v>33</v>
      </c>
    </row>
    <row r="17736" spans="1:14" x14ac:dyDescent="0.25">
      <c r="A17736">
        <v>568326</v>
      </c>
      <c r="B17736">
        <v>23</v>
      </c>
      <c r="C17736">
        <v>0</v>
      </c>
      <c r="D17736" t="str">
        <f>IF(C17736=0, "Male", "Female")</f>
        <v>Male</v>
      </c>
      <c r="E17736">
        <v>36.5</v>
      </c>
      <c r="F17736">
        <v>1</v>
      </c>
      <c r="G17736" s="1">
        <v>44465</v>
      </c>
      <c r="H17736">
        <v>36.5</v>
      </c>
      <c r="I17736">
        <v>0</v>
      </c>
      <c r="J17736">
        <v>716</v>
      </c>
      <c r="K17736">
        <v>0</v>
      </c>
      <c r="L17736">
        <v>0</v>
      </c>
      <c r="M17736">
        <v>0</v>
      </c>
      <c r="N17736" t="s">
        <v>29</v>
      </c>
    </row>
    <row r="17737" spans="1:14" x14ac:dyDescent="0.25">
      <c r="A17737">
        <v>568593</v>
      </c>
      <c r="B17737">
        <v>30</v>
      </c>
      <c r="C17737">
        <v>1</v>
      </c>
      <c r="D17737" t="str">
        <f>IF(C17737=0, "Male", "Female")</f>
        <v>Female</v>
      </c>
      <c r="E17737">
        <v>11.8</v>
      </c>
      <c r="F17737">
        <v>4</v>
      </c>
      <c r="G17737" s="1">
        <v>44465</v>
      </c>
      <c r="H17737">
        <v>6.726</v>
      </c>
      <c r="I17737">
        <v>2</v>
      </c>
      <c r="J17737">
        <v>186</v>
      </c>
      <c r="K17737">
        <v>2</v>
      </c>
      <c r="L17737">
        <v>0</v>
      </c>
      <c r="M17737">
        <v>1</v>
      </c>
      <c r="N17737" t="s">
        <v>32</v>
      </c>
    </row>
    <row r="17738" spans="1:14" x14ac:dyDescent="0.25">
      <c r="A17738">
        <v>569254</v>
      </c>
      <c r="B17738">
        <v>44</v>
      </c>
      <c r="C17738">
        <v>0</v>
      </c>
      <c r="D17738" t="str">
        <f>IF(C17738=0, "Male", "Female")</f>
        <v>Male</v>
      </c>
      <c r="E17738">
        <v>59.1</v>
      </c>
      <c r="F17738">
        <v>2</v>
      </c>
      <c r="G17738" s="1">
        <v>44465</v>
      </c>
      <c r="H17738">
        <v>5.91</v>
      </c>
      <c r="I17738">
        <v>2</v>
      </c>
      <c r="J17738">
        <v>1037</v>
      </c>
      <c r="K17738">
        <v>1</v>
      </c>
      <c r="L17738">
        <v>0</v>
      </c>
      <c r="M17738">
        <v>0</v>
      </c>
      <c r="N17738" t="s">
        <v>34</v>
      </c>
    </row>
    <row r="17739" spans="1:14" x14ac:dyDescent="0.25">
      <c r="A17739">
        <v>569676</v>
      </c>
      <c r="B17739">
        <v>27</v>
      </c>
      <c r="C17739">
        <v>0</v>
      </c>
      <c r="D17739" t="str">
        <f>IF(C17739=0, "Male", "Female")</f>
        <v>Male</v>
      </c>
      <c r="E17739">
        <v>45.5</v>
      </c>
      <c r="F17739">
        <v>6</v>
      </c>
      <c r="G17739" s="1">
        <v>44465</v>
      </c>
      <c r="H17739">
        <v>15.925000000000001</v>
      </c>
      <c r="I17739">
        <v>2</v>
      </c>
      <c r="J17739">
        <v>200</v>
      </c>
      <c r="K17739">
        <v>1</v>
      </c>
      <c r="L17739">
        <v>0</v>
      </c>
      <c r="M17739">
        <v>0</v>
      </c>
      <c r="N17739" t="s">
        <v>30</v>
      </c>
    </row>
    <row r="17740" spans="1:14" x14ac:dyDescent="0.25">
      <c r="A17740">
        <v>569912</v>
      </c>
      <c r="B17740">
        <v>31</v>
      </c>
      <c r="C17740">
        <v>1</v>
      </c>
      <c r="D17740" t="str">
        <f>IF(C17740=0, "Male", "Female")</f>
        <v>Female</v>
      </c>
      <c r="E17740">
        <v>41.1</v>
      </c>
      <c r="F17740">
        <v>2</v>
      </c>
      <c r="G17740" s="1">
        <v>44465</v>
      </c>
      <c r="H17740">
        <v>17.262</v>
      </c>
      <c r="I17740">
        <v>1</v>
      </c>
      <c r="J17740">
        <v>696</v>
      </c>
      <c r="K17740">
        <v>1</v>
      </c>
      <c r="L17740">
        <v>0</v>
      </c>
      <c r="M17740">
        <v>0</v>
      </c>
      <c r="N17740" t="s">
        <v>32</v>
      </c>
    </row>
    <row r="17741" spans="1:14" x14ac:dyDescent="0.25">
      <c r="A17741">
        <v>569972</v>
      </c>
      <c r="B17741">
        <v>32</v>
      </c>
      <c r="C17741">
        <v>0</v>
      </c>
      <c r="D17741" t="str">
        <f>IF(C17741=0, "Male", "Female")</f>
        <v>Male</v>
      </c>
      <c r="E17741">
        <v>33.700000000000003</v>
      </c>
      <c r="F17741">
        <v>1</v>
      </c>
      <c r="G17741" s="1">
        <v>44465</v>
      </c>
      <c r="H17741">
        <v>33.700000000000003</v>
      </c>
      <c r="I17741">
        <v>3</v>
      </c>
      <c r="J17741">
        <v>476</v>
      </c>
      <c r="K17741">
        <v>1</v>
      </c>
      <c r="L17741">
        <v>0</v>
      </c>
      <c r="M17741">
        <v>0</v>
      </c>
      <c r="N17741" t="s">
        <v>32</v>
      </c>
    </row>
    <row r="17742" spans="1:14" x14ac:dyDescent="0.25">
      <c r="A17742">
        <v>570054</v>
      </c>
      <c r="B17742">
        <v>49</v>
      </c>
      <c r="C17742">
        <v>1</v>
      </c>
      <c r="D17742" t="str">
        <f>IF(C17742=0, "Male", "Female")</f>
        <v>Female</v>
      </c>
      <c r="E17742">
        <v>18.399999999999999</v>
      </c>
      <c r="F17742">
        <v>2</v>
      </c>
      <c r="G17742" s="1">
        <v>44465</v>
      </c>
      <c r="H17742">
        <v>16.192</v>
      </c>
      <c r="I17742">
        <v>1</v>
      </c>
      <c r="J17742">
        <v>603</v>
      </c>
      <c r="K17742">
        <v>1</v>
      </c>
      <c r="L17742">
        <v>0</v>
      </c>
      <c r="M17742">
        <v>0</v>
      </c>
      <c r="N17742" t="s">
        <v>36</v>
      </c>
    </row>
    <row r="17743" spans="1:14" x14ac:dyDescent="0.25">
      <c r="A17743">
        <v>504460</v>
      </c>
      <c r="B17743">
        <v>34</v>
      </c>
      <c r="C17743">
        <v>0</v>
      </c>
      <c r="D17743" t="str">
        <f>IF(C17743=0, "Male", "Female")</f>
        <v>Male</v>
      </c>
      <c r="E17743">
        <v>21</v>
      </c>
      <c r="F17743">
        <v>1</v>
      </c>
      <c r="G17743" s="1">
        <v>44464</v>
      </c>
      <c r="H17743">
        <v>21</v>
      </c>
      <c r="I17743">
        <v>2</v>
      </c>
      <c r="J17743">
        <v>578</v>
      </c>
      <c r="K17743">
        <v>0</v>
      </c>
      <c r="L17743">
        <v>0</v>
      </c>
      <c r="M17743">
        <v>0</v>
      </c>
      <c r="N17743" t="s">
        <v>32</v>
      </c>
    </row>
    <row r="17744" spans="1:14" x14ac:dyDescent="0.25">
      <c r="A17744">
        <v>504549</v>
      </c>
      <c r="B17744">
        <v>43</v>
      </c>
      <c r="C17744">
        <v>1</v>
      </c>
      <c r="D17744" t="str">
        <f>IF(C17744=0, "Male", "Female")</f>
        <v>Female</v>
      </c>
      <c r="E17744">
        <v>26.5</v>
      </c>
      <c r="F17744">
        <v>2</v>
      </c>
      <c r="G17744" s="1">
        <v>44464</v>
      </c>
      <c r="H17744">
        <v>11.395</v>
      </c>
      <c r="I17744">
        <v>1</v>
      </c>
      <c r="J17744">
        <v>419</v>
      </c>
      <c r="K17744">
        <v>0</v>
      </c>
      <c r="L17744">
        <v>0</v>
      </c>
      <c r="M17744">
        <v>0</v>
      </c>
      <c r="N17744" t="s">
        <v>34</v>
      </c>
    </row>
    <row r="17745" spans="1:14" x14ac:dyDescent="0.25">
      <c r="A17745">
        <v>504606</v>
      </c>
      <c r="B17745">
        <v>62</v>
      </c>
      <c r="C17745">
        <v>1</v>
      </c>
      <c r="D17745" t="str">
        <f>IF(C17745=0, "Male", "Female")</f>
        <v>Female</v>
      </c>
      <c r="E17745">
        <v>58.7</v>
      </c>
      <c r="F17745">
        <v>1</v>
      </c>
      <c r="G17745" s="1">
        <v>44464</v>
      </c>
      <c r="H17745">
        <v>58.7</v>
      </c>
      <c r="I17745">
        <v>1</v>
      </c>
      <c r="J17745">
        <v>1065</v>
      </c>
      <c r="K17745">
        <v>1</v>
      </c>
      <c r="L17745">
        <v>0</v>
      </c>
      <c r="M17745">
        <v>0</v>
      </c>
      <c r="N17745" t="s">
        <v>33</v>
      </c>
    </row>
    <row r="17746" spans="1:14" x14ac:dyDescent="0.25">
      <c r="A17746">
        <v>505029</v>
      </c>
      <c r="B17746">
        <v>38</v>
      </c>
      <c r="C17746">
        <v>1</v>
      </c>
      <c r="D17746" t="str">
        <f>IF(C17746=0, "Male", "Female")</f>
        <v>Female</v>
      </c>
      <c r="E17746">
        <v>36.700000000000003</v>
      </c>
      <c r="F17746">
        <v>6</v>
      </c>
      <c r="G17746" s="1">
        <v>44464</v>
      </c>
      <c r="H17746">
        <v>33.396999999999998</v>
      </c>
      <c r="I17746">
        <v>2</v>
      </c>
      <c r="J17746">
        <v>904</v>
      </c>
      <c r="K17746">
        <v>1</v>
      </c>
      <c r="L17746">
        <v>0</v>
      </c>
      <c r="M17746">
        <v>0</v>
      </c>
      <c r="N17746" t="s">
        <v>35</v>
      </c>
    </row>
    <row r="17747" spans="1:14" x14ac:dyDescent="0.25">
      <c r="A17747">
        <v>505164</v>
      </c>
      <c r="B17747">
        <v>54</v>
      </c>
      <c r="C17747">
        <v>0</v>
      </c>
      <c r="D17747" t="str">
        <f>IF(C17747=0, "Male", "Female")</f>
        <v>Male</v>
      </c>
      <c r="E17747">
        <v>37.700000000000003</v>
      </c>
      <c r="F17747">
        <v>6</v>
      </c>
      <c r="G17747" s="1">
        <v>44464</v>
      </c>
      <c r="H17747">
        <v>7.54</v>
      </c>
      <c r="I17747">
        <v>2</v>
      </c>
      <c r="J17747">
        <v>960</v>
      </c>
      <c r="K17747">
        <v>1</v>
      </c>
      <c r="L17747">
        <v>0</v>
      </c>
      <c r="M17747">
        <v>0</v>
      </c>
      <c r="N17747" t="s">
        <v>38</v>
      </c>
    </row>
    <row r="17748" spans="1:14" x14ac:dyDescent="0.25">
      <c r="A17748">
        <v>505215</v>
      </c>
      <c r="B17748">
        <v>42</v>
      </c>
      <c r="C17748">
        <v>1</v>
      </c>
      <c r="D17748" t="str">
        <f>IF(C17748=0, "Male", "Female")</f>
        <v>Female</v>
      </c>
      <c r="E17748">
        <v>6</v>
      </c>
      <c r="F17748">
        <v>4</v>
      </c>
      <c r="G17748" s="1">
        <v>44464</v>
      </c>
      <c r="H17748">
        <v>4.08</v>
      </c>
      <c r="I17748">
        <v>3</v>
      </c>
      <c r="J17748">
        <v>476</v>
      </c>
      <c r="K17748">
        <v>0</v>
      </c>
      <c r="L17748">
        <v>0</v>
      </c>
      <c r="M17748">
        <v>1</v>
      </c>
      <c r="N17748" t="s">
        <v>34</v>
      </c>
    </row>
    <row r="17749" spans="1:14" x14ac:dyDescent="0.25">
      <c r="A17749">
        <v>505390</v>
      </c>
      <c r="B17749">
        <v>39</v>
      </c>
      <c r="C17749">
        <v>0</v>
      </c>
      <c r="D17749" t="str">
        <f>IF(C17749=0, "Male", "Female")</f>
        <v>Male</v>
      </c>
      <c r="E17749">
        <v>5</v>
      </c>
      <c r="F17749">
        <v>7</v>
      </c>
      <c r="G17749" s="1">
        <v>44464</v>
      </c>
      <c r="H17749">
        <v>0.95</v>
      </c>
      <c r="I17749">
        <v>0</v>
      </c>
      <c r="J17749">
        <v>1001</v>
      </c>
      <c r="K17749">
        <v>0</v>
      </c>
      <c r="L17749">
        <v>0</v>
      </c>
      <c r="M17749">
        <v>1</v>
      </c>
      <c r="N17749" t="s">
        <v>35</v>
      </c>
    </row>
    <row r="17750" spans="1:14" x14ac:dyDescent="0.25">
      <c r="A17750">
        <v>505535</v>
      </c>
      <c r="B17750">
        <v>53</v>
      </c>
      <c r="C17750">
        <v>0</v>
      </c>
      <c r="D17750" t="str">
        <f>IF(C17750=0, "Male", "Female")</f>
        <v>Male</v>
      </c>
      <c r="E17750">
        <v>7.1</v>
      </c>
      <c r="F17750">
        <v>3</v>
      </c>
      <c r="G17750" s="1">
        <v>44464</v>
      </c>
      <c r="H17750">
        <v>4.6150000000000002</v>
      </c>
      <c r="I17750">
        <v>3</v>
      </c>
      <c r="J17750">
        <v>199</v>
      </c>
      <c r="K17750">
        <v>0</v>
      </c>
      <c r="L17750">
        <v>0</v>
      </c>
      <c r="M17750">
        <v>0</v>
      </c>
      <c r="N17750" t="s">
        <v>38</v>
      </c>
    </row>
    <row r="17751" spans="1:14" x14ac:dyDescent="0.25">
      <c r="A17751">
        <v>505713</v>
      </c>
      <c r="B17751">
        <v>20</v>
      </c>
      <c r="C17751">
        <v>1</v>
      </c>
      <c r="D17751" t="str">
        <f>IF(C17751=0, "Male", "Female")</f>
        <v>Female</v>
      </c>
      <c r="E17751">
        <v>1.9</v>
      </c>
      <c r="F17751">
        <v>6</v>
      </c>
      <c r="G17751" s="1">
        <v>44464</v>
      </c>
      <c r="H17751">
        <v>1.3109999999999999</v>
      </c>
      <c r="I17751">
        <v>3</v>
      </c>
      <c r="J17751">
        <v>633</v>
      </c>
      <c r="K17751">
        <v>1</v>
      </c>
      <c r="L17751">
        <v>0</v>
      </c>
      <c r="M17751">
        <v>1</v>
      </c>
      <c r="N17751" t="s">
        <v>29</v>
      </c>
    </row>
    <row r="17752" spans="1:14" x14ac:dyDescent="0.25">
      <c r="A17752">
        <v>505747</v>
      </c>
      <c r="B17752">
        <v>38</v>
      </c>
      <c r="C17752">
        <v>1</v>
      </c>
      <c r="D17752" t="str">
        <f>IF(C17752=0, "Male", "Female")</f>
        <v>Female</v>
      </c>
      <c r="E17752">
        <v>4</v>
      </c>
      <c r="F17752">
        <v>4</v>
      </c>
      <c r="G17752" s="1">
        <v>44464</v>
      </c>
      <c r="H17752">
        <v>1.96</v>
      </c>
      <c r="I17752">
        <v>0</v>
      </c>
      <c r="J17752">
        <v>855</v>
      </c>
      <c r="K17752">
        <v>2</v>
      </c>
      <c r="L17752">
        <v>0</v>
      </c>
      <c r="M17752">
        <v>0</v>
      </c>
      <c r="N17752" t="s">
        <v>35</v>
      </c>
    </row>
    <row r="17753" spans="1:14" x14ac:dyDescent="0.25">
      <c r="A17753">
        <v>506173</v>
      </c>
      <c r="B17753">
        <v>19</v>
      </c>
      <c r="C17753">
        <v>1</v>
      </c>
      <c r="D17753" t="str">
        <f>IF(C17753=0, "Male", "Female")</f>
        <v>Female</v>
      </c>
      <c r="E17753">
        <v>22.9</v>
      </c>
      <c r="F17753">
        <v>6</v>
      </c>
      <c r="G17753" s="1">
        <v>44464</v>
      </c>
      <c r="H17753">
        <v>4.351</v>
      </c>
      <c r="I17753">
        <v>0</v>
      </c>
      <c r="J17753">
        <v>390</v>
      </c>
      <c r="K17753">
        <v>0</v>
      </c>
      <c r="L17753">
        <v>0</v>
      </c>
      <c r="M17753">
        <v>1</v>
      </c>
      <c r="N17753" t="s">
        <v>29</v>
      </c>
    </row>
    <row r="17754" spans="1:14" x14ac:dyDescent="0.25">
      <c r="A17754">
        <v>506984</v>
      </c>
      <c r="B17754">
        <v>17</v>
      </c>
      <c r="C17754">
        <v>0</v>
      </c>
      <c r="D17754" t="str">
        <f>IF(C17754=0, "Male", "Female")</f>
        <v>Male</v>
      </c>
      <c r="E17754">
        <v>37.6</v>
      </c>
      <c r="F17754">
        <v>1</v>
      </c>
      <c r="G17754" s="1">
        <v>44464</v>
      </c>
      <c r="H17754">
        <v>37.6</v>
      </c>
      <c r="I17754">
        <v>1</v>
      </c>
      <c r="J17754">
        <v>210</v>
      </c>
      <c r="K17754">
        <v>0</v>
      </c>
      <c r="L17754">
        <v>0</v>
      </c>
      <c r="M17754">
        <v>1</v>
      </c>
      <c r="N17754" t="s">
        <v>37</v>
      </c>
    </row>
    <row r="17755" spans="1:14" x14ac:dyDescent="0.25">
      <c r="A17755">
        <v>507195</v>
      </c>
      <c r="B17755">
        <v>43</v>
      </c>
      <c r="C17755">
        <v>1</v>
      </c>
      <c r="D17755" t="str">
        <f>IF(C17755=0, "Male", "Female")</f>
        <v>Female</v>
      </c>
      <c r="E17755">
        <v>31.3</v>
      </c>
      <c r="F17755">
        <v>1</v>
      </c>
      <c r="G17755" s="1">
        <v>44464</v>
      </c>
      <c r="H17755">
        <v>31.3</v>
      </c>
      <c r="I17755">
        <v>0</v>
      </c>
      <c r="J17755">
        <v>289</v>
      </c>
      <c r="K17755">
        <v>3</v>
      </c>
      <c r="L17755">
        <v>0</v>
      </c>
      <c r="M17755">
        <v>0</v>
      </c>
      <c r="N17755" t="s">
        <v>34</v>
      </c>
    </row>
    <row r="17756" spans="1:14" x14ac:dyDescent="0.25">
      <c r="A17756">
        <v>507617</v>
      </c>
      <c r="B17756">
        <v>33</v>
      </c>
      <c r="C17756">
        <v>1</v>
      </c>
      <c r="D17756" t="str">
        <f>IF(C17756=0, "Male", "Female")</f>
        <v>Female</v>
      </c>
      <c r="E17756">
        <v>19.2</v>
      </c>
      <c r="F17756">
        <v>7</v>
      </c>
      <c r="G17756" s="1">
        <v>44464</v>
      </c>
      <c r="H17756">
        <v>6.9119999999999999</v>
      </c>
      <c r="I17756">
        <v>1</v>
      </c>
      <c r="J17756">
        <v>473</v>
      </c>
      <c r="K17756">
        <v>0</v>
      </c>
      <c r="L17756">
        <v>1</v>
      </c>
      <c r="M17756">
        <v>1</v>
      </c>
      <c r="N17756" t="s">
        <v>32</v>
      </c>
    </row>
    <row r="17757" spans="1:14" x14ac:dyDescent="0.25">
      <c r="A17757">
        <v>508251</v>
      </c>
      <c r="B17757">
        <v>41</v>
      </c>
      <c r="C17757">
        <v>1</v>
      </c>
      <c r="D17757" t="str">
        <f>IF(C17757=0, "Male", "Female")</f>
        <v>Female</v>
      </c>
      <c r="E17757">
        <v>10.6</v>
      </c>
      <c r="F17757">
        <v>4</v>
      </c>
      <c r="G17757" s="1">
        <v>44464</v>
      </c>
      <c r="H17757">
        <v>9.1159999999999997</v>
      </c>
      <c r="I17757">
        <v>3</v>
      </c>
      <c r="J17757">
        <v>684</v>
      </c>
      <c r="K17757">
        <v>1</v>
      </c>
      <c r="L17757">
        <v>0</v>
      </c>
      <c r="M17757">
        <v>0</v>
      </c>
      <c r="N17757" t="s">
        <v>34</v>
      </c>
    </row>
    <row r="17758" spans="1:14" x14ac:dyDescent="0.25">
      <c r="A17758">
        <v>508441</v>
      </c>
      <c r="B17758">
        <v>50</v>
      </c>
      <c r="C17758">
        <v>0</v>
      </c>
      <c r="D17758" t="str">
        <f>IF(C17758=0, "Male", "Female")</f>
        <v>Male</v>
      </c>
      <c r="E17758">
        <v>29</v>
      </c>
      <c r="F17758">
        <v>5</v>
      </c>
      <c r="G17758" s="1">
        <v>44464</v>
      </c>
      <c r="H17758">
        <v>15.95</v>
      </c>
      <c r="I17758">
        <v>2</v>
      </c>
      <c r="J17758">
        <v>259</v>
      </c>
      <c r="K17758">
        <v>0</v>
      </c>
      <c r="L17758">
        <v>0</v>
      </c>
      <c r="M17758">
        <v>0</v>
      </c>
      <c r="N17758" t="s">
        <v>38</v>
      </c>
    </row>
    <row r="17759" spans="1:14" x14ac:dyDescent="0.25">
      <c r="A17759">
        <v>509480</v>
      </c>
      <c r="B17759">
        <v>42</v>
      </c>
      <c r="C17759">
        <v>0</v>
      </c>
      <c r="D17759" t="str">
        <f>IF(C17759=0, "Male", "Female")</f>
        <v>Male</v>
      </c>
      <c r="E17759">
        <v>2.2999999999999998</v>
      </c>
      <c r="F17759">
        <v>4</v>
      </c>
      <c r="G17759" s="1">
        <v>44464</v>
      </c>
      <c r="H17759">
        <v>2.3E-2</v>
      </c>
      <c r="I17759">
        <v>3</v>
      </c>
      <c r="J17759">
        <v>505</v>
      </c>
      <c r="K17759">
        <v>0</v>
      </c>
      <c r="L17759">
        <v>1</v>
      </c>
      <c r="M17759">
        <v>1</v>
      </c>
      <c r="N17759" t="s">
        <v>34</v>
      </c>
    </row>
    <row r="17760" spans="1:14" x14ac:dyDescent="0.25">
      <c r="A17760">
        <v>509607</v>
      </c>
      <c r="B17760">
        <v>26</v>
      </c>
      <c r="C17760">
        <v>1</v>
      </c>
      <c r="D17760" t="str">
        <f>IF(C17760=0, "Male", "Female")</f>
        <v>Female</v>
      </c>
      <c r="E17760">
        <v>28.1</v>
      </c>
      <c r="F17760">
        <v>3</v>
      </c>
      <c r="G17760" s="1">
        <v>44464</v>
      </c>
      <c r="H17760">
        <v>14.05</v>
      </c>
      <c r="I17760">
        <v>2</v>
      </c>
      <c r="J17760">
        <v>892</v>
      </c>
      <c r="K17760">
        <v>1</v>
      </c>
      <c r="L17760">
        <v>0</v>
      </c>
      <c r="M17760">
        <v>0</v>
      </c>
      <c r="N17760" t="s">
        <v>30</v>
      </c>
    </row>
    <row r="17761" spans="1:14" x14ac:dyDescent="0.25">
      <c r="A17761">
        <v>509950</v>
      </c>
      <c r="B17761">
        <v>55</v>
      </c>
      <c r="C17761">
        <v>0</v>
      </c>
      <c r="D17761" t="str">
        <f>IF(C17761=0, "Male", "Female")</f>
        <v>Male</v>
      </c>
      <c r="E17761">
        <v>24.4</v>
      </c>
      <c r="F17761">
        <v>7</v>
      </c>
      <c r="G17761" s="1">
        <v>44464</v>
      </c>
      <c r="H17761">
        <v>15.86</v>
      </c>
      <c r="I17761">
        <v>2</v>
      </c>
      <c r="J17761">
        <v>722</v>
      </c>
      <c r="K17761">
        <v>0</v>
      </c>
      <c r="L17761">
        <v>0</v>
      </c>
      <c r="M17761">
        <v>1</v>
      </c>
      <c r="N17761" t="s">
        <v>31</v>
      </c>
    </row>
    <row r="17762" spans="1:14" x14ac:dyDescent="0.25">
      <c r="A17762">
        <v>510861</v>
      </c>
      <c r="B17762">
        <v>29</v>
      </c>
      <c r="C17762">
        <v>1</v>
      </c>
      <c r="D17762" t="str">
        <f>IF(C17762=0, "Male", "Female")</f>
        <v>Female</v>
      </c>
      <c r="E17762">
        <v>27.8</v>
      </c>
      <c r="F17762">
        <v>6</v>
      </c>
      <c r="G17762" s="1">
        <v>44464</v>
      </c>
      <c r="H17762">
        <v>7.2279999999999998</v>
      </c>
      <c r="I17762">
        <v>0</v>
      </c>
      <c r="J17762">
        <v>415</v>
      </c>
      <c r="K17762">
        <v>0</v>
      </c>
      <c r="L17762">
        <v>0</v>
      </c>
      <c r="M17762">
        <v>0</v>
      </c>
      <c r="N17762" t="s">
        <v>30</v>
      </c>
    </row>
    <row r="17763" spans="1:14" x14ac:dyDescent="0.25">
      <c r="A17763">
        <v>510999</v>
      </c>
      <c r="B17763">
        <v>26</v>
      </c>
      <c r="C17763">
        <v>1</v>
      </c>
      <c r="D17763" t="str">
        <f>IF(C17763=0, "Male", "Female")</f>
        <v>Female</v>
      </c>
      <c r="E17763">
        <v>24</v>
      </c>
      <c r="F17763">
        <v>2</v>
      </c>
      <c r="G17763" s="1">
        <v>44464</v>
      </c>
      <c r="H17763">
        <v>19.68</v>
      </c>
      <c r="I17763">
        <v>0</v>
      </c>
      <c r="J17763">
        <v>478</v>
      </c>
      <c r="K17763">
        <v>0</v>
      </c>
      <c r="L17763">
        <v>0</v>
      </c>
      <c r="M17763">
        <v>1</v>
      </c>
      <c r="N17763" t="s">
        <v>30</v>
      </c>
    </row>
    <row r="17764" spans="1:14" x14ac:dyDescent="0.25">
      <c r="A17764">
        <v>511070</v>
      </c>
      <c r="B17764">
        <v>25</v>
      </c>
      <c r="C17764">
        <v>1</v>
      </c>
      <c r="D17764" t="str">
        <f>IF(C17764=0, "Male", "Female")</f>
        <v>Female</v>
      </c>
      <c r="E17764">
        <v>32.299999999999997</v>
      </c>
      <c r="F17764">
        <v>1</v>
      </c>
      <c r="G17764" s="1">
        <v>44464</v>
      </c>
      <c r="H17764">
        <v>32.299999999999997</v>
      </c>
      <c r="I17764">
        <v>1</v>
      </c>
      <c r="J17764">
        <v>131</v>
      </c>
      <c r="K17764">
        <v>0</v>
      </c>
      <c r="L17764">
        <v>0</v>
      </c>
      <c r="M17764">
        <v>0</v>
      </c>
      <c r="N17764" t="s">
        <v>30</v>
      </c>
    </row>
    <row r="17765" spans="1:14" x14ac:dyDescent="0.25">
      <c r="A17765">
        <v>511153</v>
      </c>
      <c r="B17765">
        <v>42</v>
      </c>
      <c r="C17765">
        <v>1</v>
      </c>
      <c r="D17765" t="str">
        <f>IF(C17765=0, "Male", "Female")</f>
        <v>Female</v>
      </c>
      <c r="E17765">
        <v>30</v>
      </c>
      <c r="F17765">
        <v>6</v>
      </c>
      <c r="G17765" s="1">
        <v>44464</v>
      </c>
      <c r="H17765">
        <v>6.3</v>
      </c>
      <c r="I17765">
        <v>2</v>
      </c>
      <c r="J17765">
        <v>992</v>
      </c>
      <c r="K17765">
        <v>1</v>
      </c>
      <c r="L17765">
        <v>0</v>
      </c>
      <c r="M17765">
        <v>0</v>
      </c>
      <c r="N17765" t="s">
        <v>34</v>
      </c>
    </row>
    <row r="17766" spans="1:14" x14ac:dyDescent="0.25">
      <c r="A17766">
        <v>511724</v>
      </c>
      <c r="B17766">
        <v>27</v>
      </c>
      <c r="C17766">
        <v>0</v>
      </c>
      <c r="D17766" t="str">
        <f>IF(C17766=0, "Male", "Female")</f>
        <v>Male</v>
      </c>
      <c r="E17766">
        <v>1.8</v>
      </c>
      <c r="F17766">
        <v>7</v>
      </c>
      <c r="G17766" s="1">
        <v>44464</v>
      </c>
      <c r="H17766">
        <v>0.75600000000000001</v>
      </c>
      <c r="I17766">
        <v>3</v>
      </c>
      <c r="J17766">
        <v>284</v>
      </c>
      <c r="K17766">
        <v>0</v>
      </c>
      <c r="L17766">
        <v>0</v>
      </c>
      <c r="M17766">
        <v>0</v>
      </c>
      <c r="N17766" t="s">
        <v>30</v>
      </c>
    </row>
    <row r="17767" spans="1:14" x14ac:dyDescent="0.25">
      <c r="A17767">
        <v>512031</v>
      </c>
      <c r="B17767">
        <v>30</v>
      </c>
      <c r="C17767">
        <v>1</v>
      </c>
      <c r="D17767" t="str">
        <f>IF(C17767=0, "Male", "Female")</f>
        <v>Female</v>
      </c>
      <c r="E17767">
        <v>14.5</v>
      </c>
      <c r="F17767">
        <v>2</v>
      </c>
      <c r="G17767" s="1">
        <v>44464</v>
      </c>
      <c r="H17767">
        <v>8.41</v>
      </c>
      <c r="I17767">
        <v>2</v>
      </c>
      <c r="J17767">
        <v>609</v>
      </c>
      <c r="K17767">
        <v>1</v>
      </c>
      <c r="L17767">
        <v>1</v>
      </c>
      <c r="M17767">
        <v>0</v>
      </c>
      <c r="N17767" t="s">
        <v>32</v>
      </c>
    </row>
    <row r="17768" spans="1:14" x14ac:dyDescent="0.25">
      <c r="A17768">
        <v>512074</v>
      </c>
      <c r="B17768">
        <v>50</v>
      </c>
      <c r="C17768">
        <v>1</v>
      </c>
      <c r="D17768" t="str">
        <f>IF(C17768=0, "Male", "Female")</f>
        <v>Female</v>
      </c>
      <c r="E17768">
        <v>38</v>
      </c>
      <c r="F17768">
        <v>6</v>
      </c>
      <c r="G17768" s="1">
        <v>44464</v>
      </c>
      <c r="H17768">
        <v>8.74</v>
      </c>
      <c r="I17768">
        <v>0</v>
      </c>
      <c r="J17768">
        <v>672</v>
      </c>
      <c r="K17768">
        <v>3</v>
      </c>
      <c r="L17768">
        <v>0</v>
      </c>
      <c r="M17768">
        <v>1</v>
      </c>
      <c r="N17768" t="s">
        <v>38</v>
      </c>
    </row>
    <row r="17769" spans="1:14" x14ac:dyDescent="0.25">
      <c r="A17769">
        <v>512312</v>
      </c>
      <c r="B17769">
        <v>63</v>
      </c>
      <c r="C17769">
        <v>0</v>
      </c>
      <c r="D17769" t="str">
        <f>IF(C17769=0, "Male", "Female")</f>
        <v>Male</v>
      </c>
      <c r="E17769">
        <v>34.4</v>
      </c>
      <c r="F17769">
        <v>5</v>
      </c>
      <c r="G17769" s="1">
        <v>44464</v>
      </c>
      <c r="H17769">
        <v>31.992000000000001</v>
      </c>
      <c r="I17769">
        <v>1</v>
      </c>
      <c r="J17769">
        <v>693</v>
      </c>
      <c r="K17769">
        <v>1</v>
      </c>
      <c r="L17769">
        <v>0</v>
      </c>
      <c r="M17769">
        <v>0</v>
      </c>
      <c r="N17769" t="s">
        <v>33</v>
      </c>
    </row>
    <row r="17770" spans="1:14" x14ac:dyDescent="0.25">
      <c r="A17770">
        <v>512344</v>
      </c>
      <c r="B17770">
        <v>19</v>
      </c>
      <c r="C17770">
        <v>0</v>
      </c>
      <c r="D17770" t="str">
        <f>IF(C17770=0, "Male", "Female")</f>
        <v>Male</v>
      </c>
      <c r="E17770">
        <v>36.799999999999997</v>
      </c>
      <c r="F17770">
        <v>3</v>
      </c>
      <c r="G17770" s="1">
        <v>44464</v>
      </c>
      <c r="H17770">
        <v>18.399999999999999</v>
      </c>
      <c r="I17770">
        <v>0</v>
      </c>
      <c r="J17770">
        <v>675</v>
      </c>
      <c r="K17770">
        <v>0</v>
      </c>
      <c r="L17770">
        <v>0</v>
      </c>
      <c r="M17770">
        <v>0</v>
      </c>
      <c r="N17770" t="s">
        <v>29</v>
      </c>
    </row>
    <row r="17771" spans="1:14" x14ac:dyDescent="0.25">
      <c r="A17771">
        <v>512528</v>
      </c>
      <c r="B17771">
        <v>32</v>
      </c>
      <c r="C17771">
        <v>1</v>
      </c>
      <c r="D17771" t="str">
        <f>IF(C17771=0, "Male", "Female")</f>
        <v>Female</v>
      </c>
      <c r="E17771">
        <v>2.7</v>
      </c>
      <c r="F17771">
        <v>4</v>
      </c>
      <c r="G17771" s="1">
        <v>44464</v>
      </c>
      <c r="H17771">
        <v>0.51300000000000001</v>
      </c>
      <c r="I17771">
        <v>0</v>
      </c>
      <c r="J17771">
        <v>867</v>
      </c>
      <c r="K17771">
        <v>0</v>
      </c>
      <c r="L17771">
        <v>0</v>
      </c>
      <c r="M17771">
        <v>0</v>
      </c>
      <c r="N17771" t="s">
        <v>32</v>
      </c>
    </row>
    <row r="17772" spans="1:14" x14ac:dyDescent="0.25">
      <c r="A17772">
        <v>512845</v>
      </c>
      <c r="B17772">
        <v>57</v>
      </c>
      <c r="C17772">
        <v>0</v>
      </c>
      <c r="D17772" t="str">
        <f>IF(C17772=0, "Male", "Female")</f>
        <v>Male</v>
      </c>
      <c r="E17772">
        <v>29.1</v>
      </c>
      <c r="F17772">
        <v>1</v>
      </c>
      <c r="G17772" s="1">
        <v>44464</v>
      </c>
      <c r="H17772">
        <v>29.1</v>
      </c>
      <c r="I17772">
        <v>3</v>
      </c>
      <c r="J17772">
        <v>1061</v>
      </c>
      <c r="K17772">
        <v>0</v>
      </c>
      <c r="L17772">
        <v>0</v>
      </c>
      <c r="M17772">
        <v>0</v>
      </c>
      <c r="N17772" t="s">
        <v>31</v>
      </c>
    </row>
    <row r="17773" spans="1:14" x14ac:dyDescent="0.25">
      <c r="A17773">
        <v>512886</v>
      </c>
      <c r="B17773">
        <v>50</v>
      </c>
      <c r="C17773">
        <v>0</v>
      </c>
      <c r="D17773" t="str">
        <f>IF(C17773=0, "Male", "Female")</f>
        <v>Male</v>
      </c>
      <c r="E17773">
        <v>32.299999999999997</v>
      </c>
      <c r="F17773">
        <v>1</v>
      </c>
      <c r="G17773" s="1">
        <v>44464</v>
      </c>
      <c r="H17773">
        <v>32.299999999999997</v>
      </c>
      <c r="I17773">
        <v>1</v>
      </c>
      <c r="J17773">
        <v>435</v>
      </c>
      <c r="K17773">
        <v>3</v>
      </c>
      <c r="L17773">
        <v>0</v>
      </c>
      <c r="M17773">
        <v>0</v>
      </c>
      <c r="N17773" t="s">
        <v>38</v>
      </c>
    </row>
    <row r="17774" spans="1:14" x14ac:dyDescent="0.25">
      <c r="A17774">
        <v>513032</v>
      </c>
      <c r="B17774">
        <v>60</v>
      </c>
      <c r="C17774">
        <v>1</v>
      </c>
      <c r="D17774" t="str">
        <f>IF(C17774=0, "Male", "Female")</f>
        <v>Female</v>
      </c>
      <c r="E17774">
        <v>31.5</v>
      </c>
      <c r="F17774">
        <v>4</v>
      </c>
      <c r="G17774" s="1">
        <v>44464</v>
      </c>
      <c r="H17774">
        <v>21.734999999999999</v>
      </c>
      <c r="I17774">
        <v>2</v>
      </c>
      <c r="J17774">
        <v>708</v>
      </c>
      <c r="K17774">
        <v>0</v>
      </c>
      <c r="L17774">
        <v>0</v>
      </c>
      <c r="M17774">
        <v>0</v>
      </c>
      <c r="N17774" t="s">
        <v>33</v>
      </c>
    </row>
    <row r="17775" spans="1:14" x14ac:dyDescent="0.25">
      <c r="A17775">
        <v>513196</v>
      </c>
      <c r="B17775">
        <v>27</v>
      </c>
      <c r="C17775">
        <v>0</v>
      </c>
      <c r="D17775" t="str">
        <f>IF(C17775=0, "Male", "Female")</f>
        <v>Male</v>
      </c>
      <c r="E17775">
        <v>58.5</v>
      </c>
      <c r="F17775">
        <v>4</v>
      </c>
      <c r="G17775" s="1">
        <v>44464</v>
      </c>
      <c r="H17775">
        <v>7.02</v>
      </c>
      <c r="I17775">
        <v>3</v>
      </c>
      <c r="J17775">
        <v>594</v>
      </c>
      <c r="K17775">
        <v>0</v>
      </c>
      <c r="L17775">
        <v>0</v>
      </c>
      <c r="M17775">
        <v>0</v>
      </c>
      <c r="N17775" t="s">
        <v>30</v>
      </c>
    </row>
    <row r="17776" spans="1:14" x14ac:dyDescent="0.25">
      <c r="A17776">
        <v>513700</v>
      </c>
      <c r="B17776">
        <v>17</v>
      </c>
      <c r="C17776">
        <v>0</v>
      </c>
      <c r="D17776" t="str">
        <f>IF(C17776=0, "Male", "Female")</f>
        <v>Male</v>
      </c>
      <c r="E17776">
        <v>34</v>
      </c>
      <c r="F17776">
        <v>1</v>
      </c>
      <c r="G17776" s="1">
        <v>44464</v>
      </c>
      <c r="H17776">
        <v>34</v>
      </c>
      <c r="I17776">
        <v>1</v>
      </c>
      <c r="J17776">
        <v>967</v>
      </c>
      <c r="K17776">
        <v>0</v>
      </c>
      <c r="L17776">
        <v>1</v>
      </c>
      <c r="M17776">
        <v>0</v>
      </c>
      <c r="N17776" t="s">
        <v>37</v>
      </c>
    </row>
    <row r="17777" spans="1:14" x14ac:dyDescent="0.25">
      <c r="A17777">
        <v>513775</v>
      </c>
      <c r="B17777">
        <v>23</v>
      </c>
      <c r="C17777">
        <v>0</v>
      </c>
      <c r="D17777" t="str">
        <f>IF(C17777=0, "Male", "Female")</f>
        <v>Male</v>
      </c>
      <c r="E17777">
        <v>15.4</v>
      </c>
      <c r="F17777">
        <v>4</v>
      </c>
      <c r="G17777" s="1">
        <v>44464</v>
      </c>
      <c r="H17777">
        <v>8.7780000000000005</v>
      </c>
      <c r="I17777">
        <v>2</v>
      </c>
      <c r="J17777">
        <v>415</v>
      </c>
      <c r="K17777">
        <v>1</v>
      </c>
      <c r="L17777">
        <v>0</v>
      </c>
      <c r="M17777">
        <v>0</v>
      </c>
      <c r="N17777" t="s">
        <v>29</v>
      </c>
    </row>
    <row r="17778" spans="1:14" x14ac:dyDescent="0.25">
      <c r="A17778">
        <v>514871</v>
      </c>
      <c r="B17778">
        <v>43</v>
      </c>
      <c r="C17778">
        <v>1</v>
      </c>
      <c r="D17778" t="str">
        <f>IF(C17778=0, "Male", "Female")</f>
        <v>Female</v>
      </c>
      <c r="E17778">
        <v>14.5</v>
      </c>
      <c r="F17778">
        <v>5</v>
      </c>
      <c r="G17778" s="1">
        <v>44464</v>
      </c>
      <c r="H17778">
        <v>5.8</v>
      </c>
      <c r="I17778">
        <v>0</v>
      </c>
      <c r="J17778">
        <v>232</v>
      </c>
      <c r="K17778">
        <v>0</v>
      </c>
      <c r="L17778">
        <v>0</v>
      </c>
      <c r="M17778">
        <v>1</v>
      </c>
      <c r="N17778" t="s">
        <v>34</v>
      </c>
    </row>
    <row r="17779" spans="1:14" x14ac:dyDescent="0.25">
      <c r="A17779">
        <v>515318</v>
      </c>
      <c r="B17779">
        <v>33</v>
      </c>
      <c r="C17779">
        <v>1</v>
      </c>
      <c r="D17779" t="str">
        <f>IF(C17779=0, "Male", "Female")</f>
        <v>Female</v>
      </c>
      <c r="E17779">
        <v>1.5</v>
      </c>
      <c r="F17779">
        <v>7</v>
      </c>
      <c r="G17779" s="1">
        <v>44464</v>
      </c>
      <c r="H17779">
        <v>0.64500000000000002</v>
      </c>
      <c r="I17779">
        <v>1</v>
      </c>
      <c r="J17779">
        <v>533</v>
      </c>
      <c r="K17779">
        <v>3</v>
      </c>
      <c r="L17779">
        <v>1</v>
      </c>
      <c r="M17779">
        <v>0</v>
      </c>
      <c r="N17779" t="s">
        <v>32</v>
      </c>
    </row>
    <row r="17780" spans="1:14" x14ac:dyDescent="0.25">
      <c r="A17780">
        <v>515434</v>
      </c>
      <c r="B17780">
        <v>24</v>
      </c>
      <c r="C17780">
        <v>0</v>
      </c>
      <c r="D17780" t="str">
        <f>IF(C17780=0, "Male", "Female")</f>
        <v>Male</v>
      </c>
      <c r="E17780">
        <v>15.1</v>
      </c>
      <c r="F17780">
        <v>2</v>
      </c>
      <c r="G17780" s="1">
        <v>44464</v>
      </c>
      <c r="H17780">
        <v>12.532999999999999</v>
      </c>
      <c r="I17780">
        <v>1</v>
      </c>
      <c r="J17780">
        <v>981</v>
      </c>
      <c r="K17780">
        <v>0</v>
      </c>
      <c r="L17780">
        <v>0</v>
      </c>
      <c r="M17780">
        <v>0</v>
      </c>
      <c r="N17780" t="s">
        <v>29</v>
      </c>
    </row>
    <row r="17781" spans="1:14" x14ac:dyDescent="0.25">
      <c r="A17781">
        <v>515915</v>
      </c>
      <c r="B17781">
        <v>24</v>
      </c>
      <c r="C17781">
        <v>1</v>
      </c>
      <c r="D17781" t="str">
        <f>IF(C17781=0, "Male", "Female")</f>
        <v>Female</v>
      </c>
      <c r="E17781">
        <v>2.7</v>
      </c>
      <c r="F17781">
        <v>4</v>
      </c>
      <c r="G17781" s="1">
        <v>44464</v>
      </c>
      <c r="H17781">
        <v>1.431</v>
      </c>
      <c r="I17781">
        <v>2</v>
      </c>
      <c r="J17781">
        <v>419</v>
      </c>
      <c r="K17781">
        <v>0</v>
      </c>
      <c r="L17781">
        <v>0</v>
      </c>
      <c r="M17781">
        <v>0</v>
      </c>
      <c r="N17781" t="s">
        <v>29</v>
      </c>
    </row>
    <row r="17782" spans="1:14" x14ac:dyDescent="0.25">
      <c r="A17782">
        <v>516052</v>
      </c>
      <c r="B17782">
        <v>39</v>
      </c>
      <c r="C17782">
        <v>1</v>
      </c>
      <c r="D17782" t="str">
        <f>IF(C17782=0, "Male", "Female")</f>
        <v>Female</v>
      </c>
      <c r="E17782">
        <v>7.6</v>
      </c>
      <c r="F17782">
        <v>7</v>
      </c>
      <c r="G17782" s="1">
        <v>44464</v>
      </c>
      <c r="H17782">
        <v>0.30399999999999999</v>
      </c>
      <c r="I17782">
        <v>3</v>
      </c>
      <c r="J17782">
        <v>914</v>
      </c>
      <c r="K17782">
        <v>0</v>
      </c>
      <c r="L17782">
        <v>0</v>
      </c>
      <c r="M17782">
        <v>0</v>
      </c>
      <c r="N17782" t="s">
        <v>35</v>
      </c>
    </row>
    <row r="17783" spans="1:14" x14ac:dyDescent="0.25">
      <c r="A17783">
        <v>516752</v>
      </c>
      <c r="B17783">
        <v>46</v>
      </c>
      <c r="C17783">
        <v>1</v>
      </c>
      <c r="D17783" t="str">
        <f>IF(C17783=0, "Male", "Female")</f>
        <v>Female</v>
      </c>
      <c r="E17783">
        <v>3.4</v>
      </c>
      <c r="F17783">
        <v>6</v>
      </c>
      <c r="G17783" s="1">
        <v>44464</v>
      </c>
      <c r="H17783">
        <v>0.47599999999999998</v>
      </c>
      <c r="I17783">
        <v>1</v>
      </c>
      <c r="J17783">
        <v>819</v>
      </c>
      <c r="K17783">
        <v>0</v>
      </c>
      <c r="L17783">
        <v>0</v>
      </c>
      <c r="M17783">
        <v>1</v>
      </c>
      <c r="N17783" t="s">
        <v>36</v>
      </c>
    </row>
    <row r="17784" spans="1:14" x14ac:dyDescent="0.25">
      <c r="A17784">
        <v>516756</v>
      </c>
      <c r="B17784">
        <v>20</v>
      </c>
      <c r="C17784">
        <v>1</v>
      </c>
      <c r="D17784" t="str">
        <f>IF(C17784=0, "Male", "Female")</f>
        <v>Female</v>
      </c>
      <c r="E17784">
        <v>37.5</v>
      </c>
      <c r="F17784">
        <v>1</v>
      </c>
      <c r="G17784" s="1">
        <v>44464</v>
      </c>
      <c r="H17784">
        <v>37.5</v>
      </c>
      <c r="I17784">
        <v>0</v>
      </c>
      <c r="J17784">
        <v>193</v>
      </c>
      <c r="K17784">
        <v>3</v>
      </c>
      <c r="L17784">
        <v>0</v>
      </c>
      <c r="M17784">
        <v>0</v>
      </c>
      <c r="N17784" t="s">
        <v>29</v>
      </c>
    </row>
    <row r="17785" spans="1:14" x14ac:dyDescent="0.25">
      <c r="A17785">
        <v>516815</v>
      </c>
      <c r="B17785">
        <v>19</v>
      </c>
      <c r="C17785">
        <v>1</v>
      </c>
      <c r="D17785" t="str">
        <f>IF(C17785=0, "Male", "Female")</f>
        <v>Female</v>
      </c>
      <c r="E17785">
        <v>35.5</v>
      </c>
      <c r="F17785">
        <v>5</v>
      </c>
      <c r="G17785" s="1">
        <v>44464</v>
      </c>
      <c r="H17785">
        <v>34.79</v>
      </c>
      <c r="I17785">
        <v>0</v>
      </c>
      <c r="J17785">
        <v>838</v>
      </c>
      <c r="K17785">
        <v>0</v>
      </c>
      <c r="L17785">
        <v>1</v>
      </c>
      <c r="M17785">
        <v>0</v>
      </c>
      <c r="N17785" t="s">
        <v>29</v>
      </c>
    </row>
    <row r="17786" spans="1:14" x14ac:dyDescent="0.25">
      <c r="A17786">
        <v>517174</v>
      </c>
      <c r="B17786">
        <v>52</v>
      </c>
      <c r="C17786">
        <v>1</v>
      </c>
      <c r="D17786" t="str">
        <f>IF(C17786=0, "Male", "Female")</f>
        <v>Female</v>
      </c>
      <c r="E17786">
        <v>53.9</v>
      </c>
      <c r="F17786">
        <v>4</v>
      </c>
      <c r="G17786" s="1">
        <v>44464</v>
      </c>
      <c r="H17786">
        <v>46.353999999999999</v>
      </c>
      <c r="I17786">
        <v>2</v>
      </c>
      <c r="J17786">
        <v>365</v>
      </c>
      <c r="K17786">
        <v>1</v>
      </c>
      <c r="L17786">
        <v>0</v>
      </c>
      <c r="M17786">
        <v>0</v>
      </c>
      <c r="N17786" t="s">
        <v>38</v>
      </c>
    </row>
    <row r="17787" spans="1:14" x14ac:dyDescent="0.25">
      <c r="A17787">
        <v>517318</v>
      </c>
      <c r="B17787">
        <v>37</v>
      </c>
      <c r="C17787">
        <v>1</v>
      </c>
      <c r="D17787" t="str">
        <f>IF(C17787=0, "Male", "Female")</f>
        <v>Female</v>
      </c>
      <c r="E17787">
        <v>37.6</v>
      </c>
      <c r="F17787">
        <v>7</v>
      </c>
      <c r="G17787" s="1">
        <v>44464</v>
      </c>
      <c r="H17787">
        <v>8.2720000000000002</v>
      </c>
      <c r="I17787">
        <v>3</v>
      </c>
      <c r="J17787">
        <v>673</v>
      </c>
      <c r="K17787">
        <v>1</v>
      </c>
      <c r="L17787">
        <v>0</v>
      </c>
      <c r="M17787">
        <v>0</v>
      </c>
      <c r="N17787" t="s">
        <v>35</v>
      </c>
    </row>
    <row r="17788" spans="1:14" x14ac:dyDescent="0.25">
      <c r="A17788">
        <v>517818</v>
      </c>
      <c r="B17788">
        <v>25</v>
      </c>
      <c r="C17788">
        <v>0</v>
      </c>
      <c r="D17788" t="str">
        <f>IF(C17788=0, "Male", "Female")</f>
        <v>Male</v>
      </c>
      <c r="E17788">
        <v>17.899999999999999</v>
      </c>
      <c r="F17788">
        <v>4</v>
      </c>
      <c r="G17788" s="1">
        <v>44464</v>
      </c>
      <c r="H17788">
        <v>13.425000000000001</v>
      </c>
      <c r="I17788">
        <v>0</v>
      </c>
      <c r="J17788">
        <v>465</v>
      </c>
      <c r="K17788">
        <v>3</v>
      </c>
      <c r="L17788">
        <v>1</v>
      </c>
      <c r="M17788">
        <v>0</v>
      </c>
      <c r="N17788" t="s">
        <v>30</v>
      </c>
    </row>
    <row r="17789" spans="1:14" x14ac:dyDescent="0.25">
      <c r="A17789">
        <v>519370</v>
      </c>
      <c r="B17789">
        <v>24</v>
      </c>
      <c r="C17789">
        <v>1</v>
      </c>
      <c r="D17789" t="str">
        <f>IF(C17789=0, "Male", "Female")</f>
        <v>Female</v>
      </c>
      <c r="E17789">
        <v>20.7</v>
      </c>
      <c r="F17789">
        <v>2</v>
      </c>
      <c r="G17789" s="1">
        <v>44464</v>
      </c>
      <c r="H17789">
        <v>9.9359999999999999</v>
      </c>
      <c r="I17789">
        <v>1</v>
      </c>
      <c r="J17789">
        <v>1068</v>
      </c>
      <c r="K17789">
        <v>3</v>
      </c>
      <c r="L17789">
        <v>1</v>
      </c>
      <c r="M17789">
        <v>0</v>
      </c>
      <c r="N17789" t="s">
        <v>29</v>
      </c>
    </row>
    <row r="17790" spans="1:14" x14ac:dyDescent="0.25">
      <c r="A17790">
        <v>520238</v>
      </c>
      <c r="B17790">
        <v>51</v>
      </c>
      <c r="C17790">
        <v>1</v>
      </c>
      <c r="D17790" t="str">
        <f>IF(C17790=0, "Male", "Female")</f>
        <v>Female</v>
      </c>
      <c r="E17790">
        <v>2.8</v>
      </c>
      <c r="F17790">
        <v>4</v>
      </c>
      <c r="G17790" s="1">
        <v>44464</v>
      </c>
      <c r="H17790">
        <v>2.044</v>
      </c>
      <c r="I17790">
        <v>1</v>
      </c>
      <c r="J17790">
        <v>428</v>
      </c>
      <c r="K17790">
        <v>1</v>
      </c>
      <c r="L17790">
        <v>0</v>
      </c>
      <c r="M17790">
        <v>0</v>
      </c>
      <c r="N17790" t="s">
        <v>38</v>
      </c>
    </row>
    <row r="17791" spans="1:14" x14ac:dyDescent="0.25">
      <c r="A17791">
        <v>521072</v>
      </c>
      <c r="B17791">
        <v>45</v>
      </c>
      <c r="C17791">
        <v>1</v>
      </c>
      <c r="D17791" t="str">
        <f>IF(C17791=0, "Male", "Female")</f>
        <v>Female</v>
      </c>
      <c r="E17791">
        <v>36.9</v>
      </c>
      <c r="F17791">
        <v>4</v>
      </c>
      <c r="G17791" s="1">
        <v>44464</v>
      </c>
      <c r="H17791">
        <v>12.545999999999999</v>
      </c>
      <c r="I17791">
        <v>0</v>
      </c>
      <c r="J17791">
        <v>605</v>
      </c>
      <c r="K17791">
        <v>3</v>
      </c>
      <c r="L17791">
        <v>0</v>
      </c>
      <c r="M17791">
        <v>0</v>
      </c>
      <c r="N17791" t="s">
        <v>36</v>
      </c>
    </row>
    <row r="17792" spans="1:14" x14ac:dyDescent="0.25">
      <c r="A17792">
        <v>521349</v>
      </c>
      <c r="B17792">
        <v>34</v>
      </c>
      <c r="C17792">
        <v>1</v>
      </c>
      <c r="D17792" t="str">
        <f>IF(C17792=0, "Male", "Female")</f>
        <v>Female</v>
      </c>
      <c r="E17792">
        <v>15</v>
      </c>
      <c r="F17792">
        <v>4</v>
      </c>
      <c r="G17792" s="1">
        <v>44464</v>
      </c>
      <c r="H17792">
        <v>11.25</v>
      </c>
      <c r="I17792">
        <v>1</v>
      </c>
      <c r="J17792">
        <v>252</v>
      </c>
      <c r="K17792">
        <v>0</v>
      </c>
      <c r="L17792">
        <v>0</v>
      </c>
      <c r="M17792">
        <v>0</v>
      </c>
      <c r="N17792" t="s">
        <v>32</v>
      </c>
    </row>
    <row r="17793" spans="1:14" x14ac:dyDescent="0.25">
      <c r="A17793">
        <v>521831</v>
      </c>
      <c r="B17793">
        <v>48</v>
      </c>
      <c r="C17793">
        <v>1</v>
      </c>
      <c r="D17793" t="str">
        <f>IF(C17793=0, "Male", "Female")</f>
        <v>Female</v>
      </c>
      <c r="E17793">
        <v>38.200000000000003</v>
      </c>
      <c r="F17793">
        <v>2</v>
      </c>
      <c r="G17793" s="1">
        <v>44464</v>
      </c>
      <c r="H17793">
        <v>4.202</v>
      </c>
      <c r="I17793">
        <v>0</v>
      </c>
      <c r="J17793">
        <v>716</v>
      </c>
      <c r="K17793">
        <v>0</v>
      </c>
      <c r="L17793">
        <v>0</v>
      </c>
      <c r="M17793">
        <v>0</v>
      </c>
      <c r="N17793" t="s">
        <v>36</v>
      </c>
    </row>
    <row r="17794" spans="1:14" x14ac:dyDescent="0.25">
      <c r="A17794">
        <v>522696</v>
      </c>
      <c r="B17794">
        <v>50</v>
      </c>
      <c r="C17794">
        <v>1</v>
      </c>
      <c r="D17794" t="str">
        <f>IF(C17794=0, "Male", "Female")</f>
        <v>Female</v>
      </c>
      <c r="E17794">
        <v>47.9</v>
      </c>
      <c r="F17794">
        <v>7</v>
      </c>
      <c r="G17794" s="1">
        <v>44464</v>
      </c>
      <c r="H17794">
        <v>35.445999999999998</v>
      </c>
      <c r="I17794">
        <v>0</v>
      </c>
      <c r="J17794">
        <v>879</v>
      </c>
      <c r="K17794">
        <v>0</v>
      </c>
      <c r="L17794">
        <v>0</v>
      </c>
      <c r="M17794">
        <v>0</v>
      </c>
      <c r="N17794" t="s">
        <v>38</v>
      </c>
    </row>
    <row r="17795" spans="1:14" x14ac:dyDescent="0.25">
      <c r="A17795">
        <v>522982</v>
      </c>
      <c r="B17795">
        <v>54</v>
      </c>
      <c r="C17795">
        <v>0</v>
      </c>
      <c r="D17795" t="str">
        <f>IF(C17795=0, "Male", "Female")</f>
        <v>Male</v>
      </c>
      <c r="E17795">
        <v>30.1</v>
      </c>
      <c r="F17795">
        <v>2</v>
      </c>
      <c r="G17795" s="1">
        <v>44464</v>
      </c>
      <c r="H17795">
        <v>23.478000000000002</v>
      </c>
      <c r="I17795">
        <v>2</v>
      </c>
      <c r="J17795">
        <v>167</v>
      </c>
      <c r="K17795">
        <v>1</v>
      </c>
      <c r="L17795">
        <v>1</v>
      </c>
      <c r="M17795">
        <v>0</v>
      </c>
      <c r="N17795" t="s">
        <v>38</v>
      </c>
    </row>
    <row r="17796" spans="1:14" x14ac:dyDescent="0.25">
      <c r="A17796">
        <v>523027</v>
      </c>
      <c r="B17796">
        <v>25</v>
      </c>
      <c r="C17796">
        <v>1</v>
      </c>
      <c r="D17796" t="str">
        <f>IF(C17796=0, "Male", "Female")</f>
        <v>Female</v>
      </c>
      <c r="E17796">
        <v>32.9</v>
      </c>
      <c r="F17796">
        <v>2</v>
      </c>
      <c r="G17796" s="1">
        <v>44464</v>
      </c>
      <c r="H17796">
        <v>5.593</v>
      </c>
      <c r="I17796">
        <v>3</v>
      </c>
      <c r="J17796">
        <v>130</v>
      </c>
      <c r="K17796">
        <v>2</v>
      </c>
      <c r="L17796">
        <v>0</v>
      </c>
      <c r="M17796">
        <v>0</v>
      </c>
      <c r="N17796" t="s">
        <v>30</v>
      </c>
    </row>
    <row r="17797" spans="1:14" x14ac:dyDescent="0.25">
      <c r="A17797">
        <v>523431</v>
      </c>
      <c r="B17797">
        <v>47</v>
      </c>
      <c r="C17797">
        <v>1</v>
      </c>
      <c r="D17797" t="str">
        <f>IF(C17797=0, "Male", "Female")</f>
        <v>Female</v>
      </c>
      <c r="E17797">
        <v>53.3</v>
      </c>
      <c r="F17797">
        <v>6</v>
      </c>
      <c r="G17797" s="1">
        <v>44464</v>
      </c>
      <c r="H17797">
        <v>30.914000000000001</v>
      </c>
      <c r="I17797">
        <v>0</v>
      </c>
      <c r="J17797">
        <v>940</v>
      </c>
      <c r="K17797">
        <v>0</v>
      </c>
      <c r="L17797">
        <v>1</v>
      </c>
      <c r="M17797">
        <v>0</v>
      </c>
      <c r="N17797" t="s">
        <v>36</v>
      </c>
    </row>
    <row r="17798" spans="1:14" x14ac:dyDescent="0.25">
      <c r="A17798">
        <v>523488</v>
      </c>
      <c r="B17798">
        <v>43</v>
      </c>
      <c r="C17798">
        <v>0</v>
      </c>
      <c r="D17798" t="str">
        <f>IF(C17798=0, "Male", "Female")</f>
        <v>Male</v>
      </c>
      <c r="E17798">
        <v>31.5</v>
      </c>
      <c r="F17798">
        <v>4</v>
      </c>
      <c r="G17798" s="1">
        <v>44464</v>
      </c>
      <c r="H17798">
        <v>20.79</v>
      </c>
      <c r="I17798">
        <v>2</v>
      </c>
      <c r="J17798">
        <v>973</v>
      </c>
      <c r="K17798">
        <v>0</v>
      </c>
      <c r="L17798">
        <v>1</v>
      </c>
      <c r="M17798">
        <v>1</v>
      </c>
      <c r="N17798" t="s">
        <v>34</v>
      </c>
    </row>
    <row r="17799" spans="1:14" x14ac:dyDescent="0.25">
      <c r="A17799">
        <v>524090</v>
      </c>
      <c r="B17799">
        <v>19</v>
      </c>
      <c r="C17799">
        <v>1</v>
      </c>
      <c r="D17799" t="str">
        <f>IF(C17799=0, "Male", "Female")</f>
        <v>Female</v>
      </c>
      <c r="E17799">
        <v>24.4</v>
      </c>
      <c r="F17799">
        <v>2</v>
      </c>
      <c r="G17799" s="1">
        <v>44464</v>
      </c>
      <c r="H17799">
        <v>10.736000000000001</v>
      </c>
      <c r="I17799">
        <v>0</v>
      </c>
      <c r="J17799">
        <v>290</v>
      </c>
      <c r="K17799">
        <v>0</v>
      </c>
      <c r="L17799">
        <v>0</v>
      </c>
      <c r="M17799">
        <v>0</v>
      </c>
      <c r="N17799" t="s">
        <v>29</v>
      </c>
    </row>
    <row r="17800" spans="1:14" x14ac:dyDescent="0.25">
      <c r="A17800">
        <v>524439</v>
      </c>
      <c r="B17800">
        <v>63</v>
      </c>
      <c r="C17800">
        <v>0</v>
      </c>
      <c r="D17800" t="str">
        <f>IF(C17800=0, "Male", "Female")</f>
        <v>Male</v>
      </c>
      <c r="E17800">
        <v>36.9</v>
      </c>
      <c r="F17800">
        <v>6</v>
      </c>
      <c r="G17800" s="1">
        <v>44464</v>
      </c>
      <c r="H17800">
        <v>30.626999999999999</v>
      </c>
      <c r="I17800">
        <v>2</v>
      </c>
      <c r="J17800">
        <v>441</v>
      </c>
      <c r="K17800">
        <v>0</v>
      </c>
      <c r="L17800">
        <v>0</v>
      </c>
      <c r="M17800">
        <v>1</v>
      </c>
      <c r="N17800" t="s">
        <v>33</v>
      </c>
    </row>
    <row r="17801" spans="1:14" x14ac:dyDescent="0.25">
      <c r="A17801">
        <v>524686</v>
      </c>
      <c r="B17801">
        <v>54</v>
      </c>
      <c r="C17801">
        <v>0</v>
      </c>
      <c r="D17801" t="str">
        <f>IF(C17801=0, "Male", "Female")</f>
        <v>Male</v>
      </c>
      <c r="E17801">
        <v>33.299999999999997</v>
      </c>
      <c r="F17801">
        <v>5</v>
      </c>
      <c r="G17801" s="1">
        <v>44464</v>
      </c>
      <c r="H17801">
        <v>29.97</v>
      </c>
      <c r="I17801">
        <v>1</v>
      </c>
      <c r="J17801">
        <v>706</v>
      </c>
      <c r="K17801">
        <v>3</v>
      </c>
      <c r="L17801">
        <v>0</v>
      </c>
      <c r="M17801">
        <v>0</v>
      </c>
      <c r="N17801" t="s">
        <v>38</v>
      </c>
    </row>
    <row r="17802" spans="1:14" x14ac:dyDescent="0.25">
      <c r="A17802">
        <v>526632</v>
      </c>
      <c r="B17802">
        <v>44</v>
      </c>
      <c r="C17802">
        <v>1</v>
      </c>
      <c r="D17802" t="str">
        <f>IF(C17802=0, "Male", "Female")</f>
        <v>Female</v>
      </c>
      <c r="E17802">
        <v>35.9</v>
      </c>
      <c r="F17802">
        <v>5</v>
      </c>
      <c r="G17802" s="1">
        <v>44464</v>
      </c>
      <c r="H17802">
        <v>18.667999999999999</v>
      </c>
      <c r="I17802">
        <v>1</v>
      </c>
      <c r="J17802">
        <v>371</v>
      </c>
      <c r="K17802">
        <v>0</v>
      </c>
      <c r="L17802">
        <v>0</v>
      </c>
      <c r="M17802">
        <v>1</v>
      </c>
      <c r="N17802" t="s">
        <v>34</v>
      </c>
    </row>
    <row r="17803" spans="1:14" x14ac:dyDescent="0.25">
      <c r="A17803">
        <v>527004</v>
      </c>
      <c r="B17803">
        <v>43</v>
      </c>
      <c r="C17803">
        <v>0</v>
      </c>
      <c r="D17803" t="str">
        <f>IF(C17803=0, "Male", "Female")</f>
        <v>Male</v>
      </c>
      <c r="E17803">
        <v>38.9</v>
      </c>
      <c r="F17803">
        <v>5</v>
      </c>
      <c r="G17803" s="1">
        <v>44464</v>
      </c>
      <c r="H17803">
        <v>15.170999999999999</v>
      </c>
      <c r="I17803">
        <v>3</v>
      </c>
      <c r="J17803">
        <v>199</v>
      </c>
      <c r="K17803">
        <v>0</v>
      </c>
      <c r="L17803">
        <v>0</v>
      </c>
      <c r="M17803">
        <v>0</v>
      </c>
      <c r="N17803" t="s">
        <v>34</v>
      </c>
    </row>
    <row r="17804" spans="1:14" x14ac:dyDescent="0.25">
      <c r="A17804">
        <v>527148</v>
      </c>
      <c r="B17804">
        <v>58</v>
      </c>
      <c r="C17804">
        <v>0</v>
      </c>
      <c r="D17804" t="str">
        <f>IF(C17804=0, "Male", "Female")</f>
        <v>Male</v>
      </c>
      <c r="E17804">
        <v>24.1</v>
      </c>
      <c r="F17804">
        <v>3</v>
      </c>
      <c r="G17804" s="1">
        <v>44464</v>
      </c>
      <c r="H17804">
        <v>2.8919999999999999</v>
      </c>
      <c r="I17804">
        <v>0</v>
      </c>
      <c r="J17804">
        <v>1033</v>
      </c>
      <c r="K17804">
        <v>3</v>
      </c>
      <c r="L17804">
        <v>0</v>
      </c>
      <c r="M17804">
        <v>0</v>
      </c>
      <c r="N17804" t="s">
        <v>31</v>
      </c>
    </row>
    <row r="17805" spans="1:14" x14ac:dyDescent="0.25">
      <c r="A17805">
        <v>527289</v>
      </c>
      <c r="B17805">
        <v>42</v>
      </c>
      <c r="C17805">
        <v>0</v>
      </c>
      <c r="D17805" t="str">
        <f>IF(C17805=0, "Male", "Female")</f>
        <v>Male</v>
      </c>
      <c r="E17805">
        <v>5.3</v>
      </c>
      <c r="F17805">
        <v>2</v>
      </c>
      <c r="G17805" s="1">
        <v>44464</v>
      </c>
      <c r="H17805">
        <v>3.1269999999999998</v>
      </c>
      <c r="I17805">
        <v>0</v>
      </c>
      <c r="J17805">
        <v>640</v>
      </c>
      <c r="K17805">
        <v>0</v>
      </c>
      <c r="L17805">
        <v>0</v>
      </c>
      <c r="M17805">
        <v>0</v>
      </c>
      <c r="N17805" t="s">
        <v>34</v>
      </c>
    </row>
    <row r="17806" spans="1:14" x14ac:dyDescent="0.25">
      <c r="A17806">
        <v>527379</v>
      </c>
      <c r="B17806">
        <v>45</v>
      </c>
      <c r="C17806">
        <v>1</v>
      </c>
      <c r="D17806" t="str">
        <f>IF(C17806=0, "Male", "Female")</f>
        <v>Female</v>
      </c>
      <c r="E17806">
        <v>37.5</v>
      </c>
      <c r="F17806">
        <v>3</v>
      </c>
      <c r="G17806" s="1">
        <v>44464</v>
      </c>
      <c r="H17806">
        <v>27</v>
      </c>
      <c r="I17806">
        <v>0</v>
      </c>
      <c r="J17806">
        <v>393</v>
      </c>
      <c r="K17806">
        <v>0</v>
      </c>
      <c r="L17806">
        <v>0</v>
      </c>
      <c r="M17806">
        <v>0</v>
      </c>
      <c r="N17806" t="s">
        <v>36</v>
      </c>
    </row>
    <row r="17807" spans="1:14" x14ac:dyDescent="0.25">
      <c r="A17807">
        <v>527721</v>
      </c>
      <c r="B17807">
        <v>20</v>
      </c>
      <c r="C17807">
        <v>1</v>
      </c>
      <c r="D17807" t="str">
        <f>IF(C17807=0, "Male", "Female")</f>
        <v>Female</v>
      </c>
      <c r="E17807">
        <v>3.9</v>
      </c>
      <c r="F17807">
        <v>1</v>
      </c>
      <c r="G17807" s="1">
        <v>44464</v>
      </c>
      <c r="H17807">
        <v>3.9</v>
      </c>
      <c r="I17807">
        <v>0</v>
      </c>
      <c r="J17807">
        <v>653</v>
      </c>
      <c r="K17807">
        <v>0</v>
      </c>
      <c r="L17807">
        <v>0</v>
      </c>
      <c r="M17807">
        <v>0</v>
      </c>
      <c r="N17807" t="s">
        <v>29</v>
      </c>
    </row>
    <row r="17808" spans="1:14" x14ac:dyDescent="0.25">
      <c r="A17808">
        <v>528932</v>
      </c>
      <c r="B17808">
        <v>35</v>
      </c>
      <c r="C17808">
        <v>1</v>
      </c>
      <c r="D17808" t="str">
        <f>IF(C17808=0, "Male", "Female")</f>
        <v>Female</v>
      </c>
      <c r="E17808">
        <v>17.600000000000001</v>
      </c>
      <c r="F17808">
        <v>7</v>
      </c>
      <c r="G17808" s="1">
        <v>44464</v>
      </c>
      <c r="H17808">
        <v>10.384</v>
      </c>
      <c r="I17808">
        <v>2</v>
      </c>
      <c r="J17808">
        <v>609</v>
      </c>
      <c r="K17808">
        <v>0</v>
      </c>
      <c r="L17808">
        <v>0</v>
      </c>
      <c r="M17808">
        <v>1</v>
      </c>
      <c r="N17808" t="s">
        <v>35</v>
      </c>
    </row>
    <row r="17809" spans="1:14" x14ac:dyDescent="0.25">
      <c r="A17809">
        <v>529367</v>
      </c>
      <c r="B17809">
        <v>58</v>
      </c>
      <c r="C17809">
        <v>0</v>
      </c>
      <c r="D17809" t="str">
        <f>IF(C17809=0, "Male", "Female")</f>
        <v>Male</v>
      </c>
      <c r="E17809">
        <v>36.4</v>
      </c>
      <c r="F17809">
        <v>1</v>
      </c>
      <c r="G17809" s="1">
        <v>44464</v>
      </c>
      <c r="H17809">
        <v>36.4</v>
      </c>
      <c r="I17809">
        <v>3</v>
      </c>
      <c r="J17809">
        <v>735</v>
      </c>
      <c r="K17809">
        <v>0</v>
      </c>
      <c r="L17809">
        <v>0</v>
      </c>
      <c r="M17809">
        <v>1</v>
      </c>
      <c r="N17809" t="s">
        <v>31</v>
      </c>
    </row>
    <row r="17810" spans="1:14" x14ac:dyDescent="0.25">
      <c r="A17810">
        <v>529500</v>
      </c>
      <c r="B17810">
        <v>20</v>
      </c>
      <c r="C17810">
        <v>1</v>
      </c>
      <c r="D17810" t="str">
        <f>IF(C17810=0, "Male", "Female")</f>
        <v>Female</v>
      </c>
      <c r="E17810">
        <v>23.2</v>
      </c>
      <c r="F17810">
        <v>7</v>
      </c>
      <c r="G17810" s="1">
        <v>44464</v>
      </c>
      <c r="H17810">
        <v>8.1199999999999992</v>
      </c>
      <c r="I17810">
        <v>0</v>
      </c>
      <c r="J17810">
        <v>1073</v>
      </c>
      <c r="K17810">
        <v>0</v>
      </c>
      <c r="L17810">
        <v>0</v>
      </c>
      <c r="M17810">
        <v>0</v>
      </c>
      <c r="N17810" t="s">
        <v>29</v>
      </c>
    </row>
    <row r="17811" spans="1:14" x14ac:dyDescent="0.25">
      <c r="A17811">
        <v>529624</v>
      </c>
      <c r="B17811">
        <v>27</v>
      </c>
      <c r="C17811">
        <v>1</v>
      </c>
      <c r="D17811" t="str">
        <f>IF(C17811=0, "Male", "Female")</f>
        <v>Female</v>
      </c>
      <c r="E17811">
        <v>26.8</v>
      </c>
      <c r="F17811">
        <v>2</v>
      </c>
      <c r="G17811" s="1">
        <v>44464</v>
      </c>
      <c r="H17811">
        <v>6.1639999999999997</v>
      </c>
      <c r="I17811">
        <v>1</v>
      </c>
      <c r="J17811">
        <v>1074</v>
      </c>
      <c r="K17811">
        <v>1</v>
      </c>
      <c r="L17811">
        <v>1</v>
      </c>
      <c r="M17811">
        <v>0</v>
      </c>
      <c r="N17811" t="s">
        <v>30</v>
      </c>
    </row>
    <row r="17812" spans="1:14" x14ac:dyDescent="0.25">
      <c r="A17812">
        <v>530061</v>
      </c>
      <c r="B17812">
        <v>16</v>
      </c>
      <c r="C17812">
        <v>0</v>
      </c>
      <c r="D17812" t="str">
        <f>IF(C17812=0, "Male", "Female")</f>
        <v>Male</v>
      </c>
      <c r="E17812">
        <v>46.5</v>
      </c>
      <c r="F17812">
        <v>2</v>
      </c>
      <c r="G17812" s="1">
        <v>44464</v>
      </c>
      <c r="H17812">
        <v>22.785</v>
      </c>
      <c r="I17812">
        <v>3</v>
      </c>
      <c r="J17812">
        <v>411</v>
      </c>
      <c r="K17812">
        <v>1</v>
      </c>
      <c r="L17812">
        <v>0</v>
      </c>
      <c r="M17812">
        <v>0</v>
      </c>
      <c r="N17812" t="s">
        <v>37</v>
      </c>
    </row>
    <row r="17813" spans="1:14" x14ac:dyDescent="0.25">
      <c r="A17813">
        <v>530396</v>
      </c>
      <c r="B17813">
        <v>53</v>
      </c>
      <c r="C17813">
        <v>0</v>
      </c>
      <c r="D17813" t="str">
        <f>IF(C17813=0, "Male", "Female")</f>
        <v>Male</v>
      </c>
      <c r="E17813">
        <v>31.8</v>
      </c>
      <c r="F17813">
        <v>6</v>
      </c>
      <c r="G17813" s="1">
        <v>44464</v>
      </c>
      <c r="H17813">
        <v>27.666</v>
      </c>
      <c r="I17813">
        <v>2</v>
      </c>
      <c r="J17813">
        <v>305</v>
      </c>
      <c r="K17813">
        <v>0</v>
      </c>
      <c r="L17813">
        <v>0</v>
      </c>
      <c r="M17813">
        <v>1</v>
      </c>
      <c r="N17813" t="s">
        <v>38</v>
      </c>
    </row>
    <row r="17814" spans="1:14" x14ac:dyDescent="0.25">
      <c r="A17814">
        <v>530551</v>
      </c>
      <c r="B17814">
        <v>17</v>
      </c>
      <c r="C17814">
        <v>1</v>
      </c>
      <c r="D17814" t="str">
        <f>IF(C17814=0, "Male", "Female")</f>
        <v>Female</v>
      </c>
      <c r="E17814">
        <v>29.7</v>
      </c>
      <c r="F17814">
        <v>6</v>
      </c>
      <c r="G17814" s="1">
        <v>44464</v>
      </c>
      <c r="H17814">
        <v>14.553000000000001</v>
      </c>
      <c r="I17814">
        <v>1</v>
      </c>
      <c r="J17814">
        <v>870</v>
      </c>
      <c r="K17814">
        <v>0</v>
      </c>
      <c r="L17814">
        <v>0</v>
      </c>
      <c r="M17814">
        <v>0</v>
      </c>
      <c r="N17814" t="s">
        <v>37</v>
      </c>
    </row>
    <row r="17815" spans="1:14" x14ac:dyDescent="0.25">
      <c r="A17815">
        <v>530840</v>
      </c>
      <c r="B17815">
        <v>47</v>
      </c>
      <c r="C17815">
        <v>0</v>
      </c>
      <c r="D17815" t="str">
        <f>IF(C17815=0, "Male", "Female")</f>
        <v>Male</v>
      </c>
      <c r="E17815">
        <v>36.200000000000003</v>
      </c>
      <c r="F17815">
        <v>4</v>
      </c>
      <c r="G17815" s="1">
        <v>44464</v>
      </c>
      <c r="H17815">
        <v>0.36199999999999999</v>
      </c>
      <c r="I17815">
        <v>1</v>
      </c>
      <c r="J17815">
        <v>995</v>
      </c>
      <c r="K17815">
        <v>0</v>
      </c>
      <c r="L17815">
        <v>0</v>
      </c>
      <c r="M17815">
        <v>1</v>
      </c>
      <c r="N17815" t="s">
        <v>36</v>
      </c>
    </row>
    <row r="17816" spans="1:14" x14ac:dyDescent="0.25">
      <c r="A17816">
        <v>531353</v>
      </c>
      <c r="B17816">
        <v>62</v>
      </c>
      <c r="C17816">
        <v>0</v>
      </c>
      <c r="D17816" t="str">
        <f>IF(C17816=0, "Male", "Female")</f>
        <v>Male</v>
      </c>
      <c r="E17816">
        <v>35.700000000000003</v>
      </c>
      <c r="F17816">
        <v>4</v>
      </c>
      <c r="G17816" s="1">
        <v>44464</v>
      </c>
      <c r="H17816">
        <v>14.28</v>
      </c>
      <c r="I17816">
        <v>1</v>
      </c>
      <c r="J17816">
        <v>920</v>
      </c>
      <c r="K17816">
        <v>1</v>
      </c>
      <c r="L17816">
        <v>0</v>
      </c>
      <c r="M17816">
        <v>0</v>
      </c>
      <c r="N17816" t="s">
        <v>33</v>
      </c>
    </row>
    <row r="17817" spans="1:14" x14ac:dyDescent="0.25">
      <c r="A17817">
        <v>531642</v>
      </c>
      <c r="B17817">
        <v>53</v>
      </c>
      <c r="C17817">
        <v>0</v>
      </c>
      <c r="D17817" t="str">
        <f>IF(C17817=0, "Male", "Female")</f>
        <v>Male</v>
      </c>
      <c r="E17817">
        <v>56.5</v>
      </c>
      <c r="F17817">
        <v>2</v>
      </c>
      <c r="G17817" s="1">
        <v>44464</v>
      </c>
      <c r="H17817">
        <v>15.255000000000001</v>
      </c>
      <c r="I17817">
        <v>2</v>
      </c>
      <c r="J17817">
        <v>650</v>
      </c>
      <c r="K17817">
        <v>0</v>
      </c>
      <c r="L17817">
        <v>0</v>
      </c>
      <c r="M17817">
        <v>0</v>
      </c>
      <c r="N17817" t="s">
        <v>38</v>
      </c>
    </row>
    <row r="17818" spans="1:14" x14ac:dyDescent="0.25">
      <c r="A17818">
        <v>532144</v>
      </c>
      <c r="B17818">
        <v>38</v>
      </c>
      <c r="C17818">
        <v>1</v>
      </c>
      <c r="D17818" t="str">
        <f>IF(C17818=0, "Male", "Female")</f>
        <v>Female</v>
      </c>
      <c r="E17818">
        <v>38.1</v>
      </c>
      <c r="F17818">
        <v>2</v>
      </c>
      <c r="G17818" s="1">
        <v>44464</v>
      </c>
      <c r="H17818">
        <v>18.669</v>
      </c>
      <c r="I17818">
        <v>3</v>
      </c>
      <c r="J17818">
        <v>798</v>
      </c>
      <c r="K17818">
        <v>2</v>
      </c>
      <c r="L17818">
        <v>0</v>
      </c>
      <c r="M17818">
        <v>0</v>
      </c>
      <c r="N17818" t="s">
        <v>35</v>
      </c>
    </row>
    <row r="17819" spans="1:14" x14ac:dyDescent="0.25">
      <c r="A17819">
        <v>532738</v>
      </c>
      <c r="B17819">
        <v>44</v>
      </c>
      <c r="C17819">
        <v>0</v>
      </c>
      <c r="D17819" t="str">
        <f>IF(C17819=0, "Male", "Female")</f>
        <v>Male</v>
      </c>
      <c r="E17819">
        <v>35.200000000000003</v>
      </c>
      <c r="F17819">
        <v>4</v>
      </c>
      <c r="G17819" s="1">
        <v>44464</v>
      </c>
      <c r="H17819">
        <v>25.344000000000001</v>
      </c>
      <c r="I17819">
        <v>1</v>
      </c>
      <c r="J17819">
        <v>161</v>
      </c>
      <c r="K17819">
        <v>0</v>
      </c>
      <c r="L17819">
        <v>0</v>
      </c>
      <c r="M17819">
        <v>0</v>
      </c>
      <c r="N17819" t="s">
        <v>34</v>
      </c>
    </row>
    <row r="17820" spans="1:14" x14ac:dyDescent="0.25">
      <c r="A17820">
        <v>532948</v>
      </c>
      <c r="B17820">
        <v>34</v>
      </c>
      <c r="C17820">
        <v>1</v>
      </c>
      <c r="D17820" t="str">
        <f>IF(C17820=0, "Male", "Female")</f>
        <v>Female</v>
      </c>
      <c r="E17820">
        <v>19.7</v>
      </c>
      <c r="F17820">
        <v>2</v>
      </c>
      <c r="G17820" s="1">
        <v>44464</v>
      </c>
      <c r="H17820">
        <v>3.94</v>
      </c>
      <c r="I17820">
        <v>1</v>
      </c>
      <c r="J17820">
        <v>442</v>
      </c>
      <c r="K17820">
        <v>0</v>
      </c>
      <c r="L17820">
        <v>0</v>
      </c>
      <c r="M17820">
        <v>0</v>
      </c>
      <c r="N17820" t="s">
        <v>32</v>
      </c>
    </row>
    <row r="17821" spans="1:14" x14ac:dyDescent="0.25">
      <c r="A17821">
        <v>533031</v>
      </c>
      <c r="B17821">
        <v>34</v>
      </c>
      <c r="C17821">
        <v>1</v>
      </c>
      <c r="D17821" t="str">
        <f>IF(C17821=0, "Male", "Female")</f>
        <v>Female</v>
      </c>
      <c r="E17821">
        <v>52.9</v>
      </c>
      <c r="F17821">
        <v>1</v>
      </c>
      <c r="G17821" s="1">
        <v>44464</v>
      </c>
      <c r="H17821">
        <v>52.9</v>
      </c>
      <c r="I17821">
        <v>3</v>
      </c>
      <c r="J17821">
        <v>174</v>
      </c>
      <c r="K17821">
        <v>0</v>
      </c>
      <c r="L17821">
        <v>0</v>
      </c>
      <c r="M17821">
        <v>0</v>
      </c>
      <c r="N17821" t="s">
        <v>32</v>
      </c>
    </row>
    <row r="17822" spans="1:14" x14ac:dyDescent="0.25">
      <c r="A17822">
        <v>533184</v>
      </c>
      <c r="B17822">
        <v>24</v>
      </c>
      <c r="C17822">
        <v>1</v>
      </c>
      <c r="D17822" t="str">
        <f>IF(C17822=0, "Male", "Female")</f>
        <v>Female</v>
      </c>
      <c r="E17822">
        <v>18.100000000000001</v>
      </c>
      <c r="F17822">
        <v>1</v>
      </c>
      <c r="G17822" s="1">
        <v>44464</v>
      </c>
      <c r="H17822">
        <v>18.100000000000001</v>
      </c>
      <c r="I17822">
        <v>2</v>
      </c>
      <c r="J17822">
        <v>737</v>
      </c>
      <c r="K17822">
        <v>1</v>
      </c>
      <c r="L17822">
        <v>0</v>
      </c>
      <c r="M17822">
        <v>0</v>
      </c>
      <c r="N17822" t="s">
        <v>29</v>
      </c>
    </row>
    <row r="17823" spans="1:14" x14ac:dyDescent="0.25">
      <c r="A17823">
        <v>533376</v>
      </c>
      <c r="B17823">
        <v>56</v>
      </c>
      <c r="C17823">
        <v>1</v>
      </c>
      <c r="D17823" t="str">
        <f>IF(C17823=0, "Male", "Female")</f>
        <v>Female</v>
      </c>
      <c r="E17823">
        <v>55.3</v>
      </c>
      <c r="F17823">
        <v>6</v>
      </c>
      <c r="G17823" s="1">
        <v>44464</v>
      </c>
      <c r="H17823">
        <v>22.672999999999998</v>
      </c>
      <c r="I17823">
        <v>2</v>
      </c>
      <c r="J17823">
        <v>370</v>
      </c>
      <c r="K17823">
        <v>1</v>
      </c>
      <c r="L17823">
        <v>0</v>
      </c>
      <c r="M17823">
        <v>0</v>
      </c>
      <c r="N17823" t="s">
        <v>31</v>
      </c>
    </row>
    <row r="17824" spans="1:14" x14ac:dyDescent="0.25">
      <c r="A17824">
        <v>533632</v>
      </c>
      <c r="B17824">
        <v>33</v>
      </c>
      <c r="C17824">
        <v>1</v>
      </c>
      <c r="D17824" t="str">
        <f>IF(C17824=0, "Male", "Female")</f>
        <v>Female</v>
      </c>
      <c r="E17824">
        <v>24.3</v>
      </c>
      <c r="F17824">
        <v>4</v>
      </c>
      <c r="G17824" s="1">
        <v>44464</v>
      </c>
      <c r="H17824">
        <v>2.673</v>
      </c>
      <c r="I17824">
        <v>3</v>
      </c>
      <c r="J17824">
        <v>929</v>
      </c>
      <c r="K17824">
        <v>0</v>
      </c>
      <c r="L17824">
        <v>0</v>
      </c>
      <c r="M17824">
        <v>0</v>
      </c>
      <c r="N17824" t="s">
        <v>32</v>
      </c>
    </row>
    <row r="17825" spans="1:14" x14ac:dyDescent="0.25">
      <c r="A17825">
        <v>533817</v>
      </c>
      <c r="B17825">
        <v>21</v>
      </c>
      <c r="C17825">
        <v>1</v>
      </c>
      <c r="D17825" t="str">
        <f>IF(C17825=0, "Male", "Female")</f>
        <v>Female</v>
      </c>
      <c r="E17825">
        <v>37.9</v>
      </c>
      <c r="F17825">
        <v>5</v>
      </c>
      <c r="G17825" s="1">
        <v>44464</v>
      </c>
      <c r="H17825">
        <v>30.699000000000002</v>
      </c>
      <c r="I17825">
        <v>2</v>
      </c>
      <c r="J17825">
        <v>261</v>
      </c>
      <c r="K17825">
        <v>0</v>
      </c>
      <c r="L17825">
        <v>0</v>
      </c>
      <c r="M17825">
        <v>1</v>
      </c>
      <c r="N17825" t="s">
        <v>29</v>
      </c>
    </row>
    <row r="17826" spans="1:14" x14ac:dyDescent="0.25">
      <c r="A17826">
        <v>534441</v>
      </c>
      <c r="B17826">
        <v>32</v>
      </c>
      <c r="C17826">
        <v>1</v>
      </c>
      <c r="D17826" t="str">
        <f>IF(C17826=0, "Male", "Female")</f>
        <v>Female</v>
      </c>
      <c r="E17826">
        <v>28.3</v>
      </c>
      <c r="F17826">
        <v>4</v>
      </c>
      <c r="G17826" s="1">
        <v>44464</v>
      </c>
      <c r="H17826">
        <v>11.037000000000001</v>
      </c>
      <c r="I17826">
        <v>3</v>
      </c>
      <c r="J17826">
        <v>474</v>
      </c>
      <c r="K17826">
        <v>0</v>
      </c>
      <c r="L17826">
        <v>0</v>
      </c>
      <c r="M17826">
        <v>1</v>
      </c>
      <c r="N17826" t="s">
        <v>32</v>
      </c>
    </row>
    <row r="17827" spans="1:14" x14ac:dyDescent="0.25">
      <c r="A17827">
        <v>534481</v>
      </c>
      <c r="B17827">
        <v>47</v>
      </c>
      <c r="C17827">
        <v>1</v>
      </c>
      <c r="D17827" t="str">
        <f>IF(C17827=0, "Male", "Female")</f>
        <v>Female</v>
      </c>
      <c r="E17827">
        <v>32.799999999999997</v>
      </c>
      <c r="F17827">
        <v>1</v>
      </c>
      <c r="G17827" s="1">
        <v>44464</v>
      </c>
      <c r="H17827">
        <v>32.799999999999997</v>
      </c>
      <c r="I17827">
        <v>2</v>
      </c>
      <c r="J17827">
        <v>404</v>
      </c>
      <c r="K17827">
        <v>0</v>
      </c>
      <c r="L17827">
        <v>0</v>
      </c>
      <c r="M17827">
        <v>1</v>
      </c>
      <c r="N17827" t="s">
        <v>36</v>
      </c>
    </row>
    <row r="17828" spans="1:14" x14ac:dyDescent="0.25">
      <c r="A17828">
        <v>534509</v>
      </c>
      <c r="B17828">
        <v>28</v>
      </c>
      <c r="C17828">
        <v>1</v>
      </c>
      <c r="D17828" t="str">
        <f>IF(C17828=0, "Male", "Female")</f>
        <v>Female</v>
      </c>
      <c r="E17828">
        <v>8.8000000000000007</v>
      </c>
      <c r="F17828">
        <v>2</v>
      </c>
      <c r="G17828" s="1">
        <v>44464</v>
      </c>
      <c r="H17828">
        <v>5.984</v>
      </c>
      <c r="I17828">
        <v>0</v>
      </c>
      <c r="J17828">
        <v>725</v>
      </c>
      <c r="K17828">
        <v>0</v>
      </c>
      <c r="L17828">
        <v>0</v>
      </c>
      <c r="M17828">
        <v>0</v>
      </c>
      <c r="N17828" t="s">
        <v>30</v>
      </c>
    </row>
    <row r="17829" spans="1:14" x14ac:dyDescent="0.25">
      <c r="A17829">
        <v>534535</v>
      </c>
      <c r="B17829">
        <v>25</v>
      </c>
      <c r="C17829">
        <v>1</v>
      </c>
      <c r="D17829" t="str">
        <f>IF(C17829=0, "Male", "Female")</f>
        <v>Female</v>
      </c>
      <c r="E17829">
        <v>29.5</v>
      </c>
      <c r="F17829">
        <v>6</v>
      </c>
      <c r="G17829" s="1">
        <v>44464</v>
      </c>
      <c r="H17829">
        <v>17.995000000000001</v>
      </c>
      <c r="I17829">
        <v>2</v>
      </c>
      <c r="J17829">
        <v>743</v>
      </c>
      <c r="K17829">
        <v>1</v>
      </c>
      <c r="L17829">
        <v>1</v>
      </c>
      <c r="M17829">
        <v>1</v>
      </c>
      <c r="N17829" t="s">
        <v>30</v>
      </c>
    </row>
    <row r="17830" spans="1:14" x14ac:dyDescent="0.25">
      <c r="A17830">
        <v>534905</v>
      </c>
      <c r="B17830">
        <v>62</v>
      </c>
      <c r="C17830">
        <v>1</v>
      </c>
      <c r="D17830" t="str">
        <f>IF(C17830=0, "Male", "Female")</f>
        <v>Female</v>
      </c>
      <c r="E17830">
        <v>37.200000000000003</v>
      </c>
      <c r="F17830">
        <v>4</v>
      </c>
      <c r="G17830" s="1">
        <v>44464</v>
      </c>
      <c r="H17830">
        <v>21.576000000000001</v>
      </c>
      <c r="I17830">
        <v>0</v>
      </c>
      <c r="J17830">
        <v>450</v>
      </c>
      <c r="K17830">
        <v>3</v>
      </c>
      <c r="L17830">
        <v>0</v>
      </c>
      <c r="M17830">
        <v>0</v>
      </c>
      <c r="N17830" t="s">
        <v>33</v>
      </c>
    </row>
    <row r="17831" spans="1:14" x14ac:dyDescent="0.25">
      <c r="A17831">
        <v>535011</v>
      </c>
      <c r="B17831">
        <v>60</v>
      </c>
      <c r="C17831">
        <v>1</v>
      </c>
      <c r="D17831" t="str">
        <f>IF(C17831=0, "Male", "Female")</f>
        <v>Female</v>
      </c>
      <c r="E17831">
        <v>43.9</v>
      </c>
      <c r="F17831">
        <v>4</v>
      </c>
      <c r="G17831" s="1">
        <v>44464</v>
      </c>
      <c r="H17831">
        <v>0.439</v>
      </c>
      <c r="I17831">
        <v>2</v>
      </c>
      <c r="J17831">
        <v>868</v>
      </c>
      <c r="K17831">
        <v>1</v>
      </c>
      <c r="L17831">
        <v>0</v>
      </c>
      <c r="M17831">
        <v>0</v>
      </c>
      <c r="N17831" t="s">
        <v>33</v>
      </c>
    </row>
    <row r="17832" spans="1:14" x14ac:dyDescent="0.25">
      <c r="A17832">
        <v>535291</v>
      </c>
      <c r="B17832">
        <v>52</v>
      </c>
      <c r="C17832">
        <v>1</v>
      </c>
      <c r="D17832" t="str">
        <f>IF(C17832=0, "Male", "Female")</f>
        <v>Female</v>
      </c>
      <c r="E17832">
        <v>20.5</v>
      </c>
      <c r="F17832">
        <v>6</v>
      </c>
      <c r="G17832" s="1">
        <v>44464</v>
      </c>
      <c r="H17832">
        <v>18.04</v>
      </c>
      <c r="I17832">
        <v>2</v>
      </c>
      <c r="J17832">
        <v>684</v>
      </c>
      <c r="K17832">
        <v>0</v>
      </c>
      <c r="L17832">
        <v>0</v>
      </c>
      <c r="M17832">
        <v>1</v>
      </c>
      <c r="N17832" t="s">
        <v>38</v>
      </c>
    </row>
    <row r="17833" spans="1:14" x14ac:dyDescent="0.25">
      <c r="A17833">
        <v>535572</v>
      </c>
      <c r="B17833">
        <v>41</v>
      </c>
      <c r="C17833">
        <v>0</v>
      </c>
      <c r="D17833" t="str">
        <f>IF(C17833=0, "Male", "Female")</f>
        <v>Male</v>
      </c>
      <c r="E17833">
        <v>10.3</v>
      </c>
      <c r="F17833">
        <v>6</v>
      </c>
      <c r="G17833" s="1">
        <v>44464</v>
      </c>
      <c r="H17833">
        <v>0.309</v>
      </c>
      <c r="I17833">
        <v>1</v>
      </c>
      <c r="J17833">
        <v>662</v>
      </c>
      <c r="K17833">
        <v>3</v>
      </c>
      <c r="L17833">
        <v>0</v>
      </c>
      <c r="M17833">
        <v>0</v>
      </c>
      <c r="N17833" t="s">
        <v>34</v>
      </c>
    </row>
    <row r="17834" spans="1:14" x14ac:dyDescent="0.25">
      <c r="A17834">
        <v>535601</v>
      </c>
      <c r="B17834">
        <v>58</v>
      </c>
      <c r="C17834">
        <v>0</v>
      </c>
      <c r="D17834" t="str">
        <f>IF(C17834=0, "Male", "Female")</f>
        <v>Male</v>
      </c>
      <c r="E17834">
        <v>39.299999999999997</v>
      </c>
      <c r="F17834">
        <v>6</v>
      </c>
      <c r="G17834" s="1">
        <v>44464</v>
      </c>
      <c r="H17834">
        <v>20.829000000000001</v>
      </c>
      <c r="I17834">
        <v>2</v>
      </c>
      <c r="J17834">
        <v>529</v>
      </c>
      <c r="K17834">
        <v>0</v>
      </c>
      <c r="L17834">
        <v>0</v>
      </c>
      <c r="M17834">
        <v>1</v>
      </c>
      <c r="N17834" t="s">
        <v>31</v>
      </c>
    </row>
    <row r="17835" spans="1:14" x14ac:dyDescent="0.25">
      <c r="A17835">
        <v>535774</v>
      </c>
      <c r="B17835">
        <v>18</v>
      </c>
      <c r="C17835">
        <v>0</v>
      </c>
      <c r="D17835" t="str">
        <f>IF(C17835=0, "Male", "Female")</f>
        <v>Male</v>
      </c>
      <c r="E17835">
        <v>7.2</v>
      </c>
      <c r="F17835">
        <v>2</v>
      </c>
      <c r="G17835" s="1">
        <v>44464</v>
      </c>
      <c r="H17835">
        <v>3.3119999999999998</v>
      </c>
      <c r="I17835">
        <v>1</v>
      </c>
      <c r="J17835">
        <v>867</v>
      </c>
      <c r="K17835">
        <v>0</v>
      </c>
      <c r="L17835">
        <v>0</v>
      </c>
      <c r="M17835">
        <v>0</v>
      </c>
      <c r="N17835" t="s">
        <v>29</v>
      </c>
    </row>
    <row r="17836" spans="1:14" x14ac:dyDescent="0.25">
      <c r="A17836">
        <v>536029</v>
      </c>
      <c r="B17836">
        <v>46</v>
      </c>
      <c r="C17836">
        <v>1</v>
      </c>
      <c r="D17836" t="str">
        <f>IF(C17836=0, "Male", "Female")</f>
        <v>Female</v>
      </c>
      <c r="E17836">
        <v>24.9</v>
      </c>
      <c r="F17836">
        <v>2</v>
      </c>
      <c r="G17836" s="1">
        <v>44464</v>
      </c>
      <c r="H17836">
        <v>23.655000000000001</v>
      </c>
      <c r="I17836">
        <v>1</v>
      </c>
      <c r="J17836">
        <v>899</v>
      </c>
      <c r="K17836">
        <v>0</v>
      </c>
      <c r="L17836">
        <v>0</v>
      </c>
      <c r="M17836">
        <v>1</v>
      </c>
      <c r="N17836" t="s">
        <v>36</v>
      </c>
    </row>
    <row r="17837" spans="1:14" x14ac:dyDescent="0.25">
      <c r="A17837">
        <v>536096</v>
      </c>
      <c r="B17837">
        <v>25</v>
      </c>
      <c r="C17837">
        <v>1</v>
      </c>
      <c r="D17837" t="str">
        <f>IF(C17837=0, "Male", "Female")</f>
        <v>Female</v>
      </c>
      <c r="E17837">
        <v>51.7</v>
      </c>
      <c r="F17837">
        <v>1</v>
      </c>
      <c r="G17837" s="1">
        <v>44464</v>
      </c>
      <c r="H17837">
        <v>51.7</v>
      </c>
      <c r="I17837">
        <v>0</v>
      </c>
      <c r="J17837">
        <v>541</v>
      </c>
      <c r="K17837">
        <v>3</v>
      </c>
      <c r="L17837">
        <v>0</v>
      </c>
      <c r="M17837">
        <v>0</v>
      </c>
      <c r="N17837" t="s">
        <v>30</v>
      </c>
    </row>
    <row r="17838" spans="1:14" x14ac:dyDescent="0.25">
      <c r="A17838">
        <v>536237</v>
      </c>
      <c r="B17838">
        <v>30</v>
      </c>
      <c r="C17838">
        <v>0</v>
      </c>
      <c r="D17838" t="str">
        <f>IF(C17838=0, "Male", "Female")</f>
        <v>Male</v>
      </c>
      <c r="E17838">
        <v>14.2</v>
      </c>
      <c r="F17838">
        <v>2</v>
      </c>
      <c r="G17838" s="1">
        <v>44464</v>
      </c>
      <c r="H17838">
        <v>5.8220000000000001</v>
      </c>
      <c r="I17838">
        <v>0</v>
      </c>
      <c r="J17838">
        <v>403</v>
      </c>
      <c r="K17838">
        <v>3</v>
      </c>
      <c r="L17838">
        <v>1</v>
      </c>
      <c r="M17838">
        <v>0</v>
      </c>
      <c r="N17838" t="s">
        <v>32</v>
      </c>
    </row>
    <row r="17839" spans="1:14" x14ac:dyDescent="0.25">
      <c r="A17839">
        <v>536513</v>
      </c>
      <c r="B17839">
        <v>59</v>
      </c>
      <c r="C17839">
        <v>1</v>
      </c>
      <c r="D17839" t="str">
        <f>IF(C17839=0, "Male", "Female")</f>
        <v>Female</v>
      </c>
      <c r="E17839">
        <v>31.2</v>
      </c>
      <c r="F17839">
        <v>5</v>
      </c>
      <c r="G17839" s="1">
        <v>44464</v>
      </c>
      <c r="H17839">
        <v>23.088000000000001</v>
      </c>
      <c r="I17839">
        <v>1</v>
      </c>
      <c r="J17839">
        <v>574</v>
      </c>
      <c r="K17839">
        <v>0</v>
      </c>
      <c r="L17839">
        <v>0</v>
      </c>
      <c r="M17839">
        <v>0</v>
      </c>
      <c r="N17839" t="s">
        <v>31</v>
      </c>
    </row>
    <row r="17840" spans="1:14" x14ac:dyDescent="0.25">
      <c r="A17840">
        <v>537610</v>
      </c>
      <c r="B17840">
        <v>57</v>
      </c>
      <c r="C17840">
        <v>0</v>
      </c>
      <c r="D17840" t="str">
        <f>IF(C17840=0, "Male", "Female")</f>
        <v>Male</v>
      </c>
      <c r="E17840">
        <v>31.8</v>
      </c>
      <c r="F17840">
        <v>1</v>
      </c>
      <c r="G17840" s="1">
        <v>44464</v>
      </c>
      <c r="H17840">
        <v>31.8</v>
      </c>
      <c r="I17840">
        <v>0</v>
      </c>
      <c r="J17840">
        <v>1054</v>
      </c>
      <c r="K17840">
        <v>3</v>
      </c>
      <c r="L17840">
        <v>0</v>
      </c>
      <c r="M17840">
        <v>0</v>
      </c>
      <c r="N17840" t="s">
        <v>31</v>
      </c>
    </row>
    <row r="17841" spans="1:14" x14ac:dyDescent="0.25">
      <c r="A17841">
        <v>537877</v>
      </c>
      <c r="B17841">
        <v>31</v>
      </c>
      <c r="C17841">
        <v>1</v>
      </c>
      <c r="D17841" t="str">
        <f>IF(C17841=0, "Male", "Female")</f>
        <v>Female</v>
      </c>
      <c r="E17841">
        <v>39.799999999999997</v>
      </c>
      <c r="F17841">
        <v>4</v>
      </c>
      <c r="G17841" s="1">
        <v>44464</v>
      </c>
      <c r="H17841">
        <v>10.348000000000001</v>
      </c>
      <c r="I17841">
        <v>0</v>
      </c>
      <c r="J17841">
        <v>341</v>
      </c>
      <c r="K17841">
        <v>0</v>
      </c>
      <c r="L17841">
        <v>0</v>
      </c>
      <c r="M17841">
        <v>1</v>
      </c>
      <c r="N17841" t="s">
        <v>32</v>
      </c>
    </row>
    <row r="17842" spans="1:14" x14ac:dyDescent="0.25">
      <c r="A17842">
        <v>538144</v>
      </c>
      <c r="B17842">
        <v>45</v>
      </c>
      <c r="C17842">
        <v>1</v>
      </c>
      <c r="D17842" t="str">
        <f>IF(C17842=0, "Male", "Female")</f>
        <v>Female</v>
      </c>
      <c r="E17842">
        <v>34.700000000000003</v>
      </c>
      <c r="F17842">
        <v>5</v>
      </c>
      <c r="G17842" s="1">
        <v>44464</v>
      </c>
      <c r="H17842">
        <v>30.189</v>
      </c>
      <c r="I17842">
        <v>1</v>
      </c>
      <c r="J17842">
        <v>941</v>
      </c>
      <c r="K17842">
        <v>0</v>
      </c>
      <c r="L17842">
        <v>0</v>
      </c>
      <c r="M17842">
        <v>1</v>
      </c>
      <c r="N17842" t="s">
        <v>36</v>
      </c>
    </row>
    <row r="17843" spans="1:14" x14ac:dyDescent="0.25">
      <c r="A17843">
        <v>538321</v>
      </c>
      <c r="B17843">
        <v>41</v>
      </c>
      <c r="C17843">
        <v>1</v>
      </c>
      <c r="D17843" t="str">
        <f>IF(C17843=0, "Male", "Female")</f>
        <v>Female</v>
      </c>
      <c r="E17843">
        <v>59.7</v>
      </c>
      <c r="F17843">
        <v>4</v>
      </c>
      <c r="G17843" s="1">
        <v>44464</v>
      </c>
      <c r="H17843">
        <v>36.417000000000002</v>
      </c>
      <c r="I17843">
        <v>0</v>
      </c>
      <c r="J17843">
        <v>649</v>
      </c>
      <c r="K17843">
        <v>0</v>
      </c>
      <c r="L17843">
        <v>0</v>
      </c>
      <c r="M17843">
        <v>1</v>
      </c>
      <c r="N17843" t="s">
        <v>34</v>
      </c>
    </row>
    <row r="17844" spans="1:14" x14ac:dyDescent="0.25">
      <c r="A17844">
        <v>538743</v>
      </c>
      <c r="B17844">
        <v>58</v>
      </c>
      <c r="C17844">
        <v>1</v>
      </c>
      <c r="D17844" t="str">
        <f>IF(C17844=0, "Male", "Female")</f>
        <v>Female</v>
      </c>
      <c r="E17844">
        <v>31.8</v>
      </c>
      <c r="F17844">
        <v>5</v>
      </c>
      <c r="G17844" s="1">
        <v>44464</v>
      </c>
      <c r="H17844">
        <v>22.896000000000001</v>
      </c>
      <c r="I17844">
        <v>0</v>
      </c>
      <c r="J17844">
        <v>798</v>
      </c>
      <c r="K17844">
        <v>0</v>
      </c>
      <c r="L17844">
        <v>0</v>
      </c>
      <c r="M17844">
        <v>1</v>
      </c>
      <c r="N17844" t="s">
        <v>31</v>
      </c>
    </row>
    <row r="17845" spans="1:14" x14ac:dyDescent="0.25">
      <c r="A17845">
        <v>538915</v>
      </c>
      <c r="B17845">
        <v>31</v>
      </c>
      <c r="C17845">
        <v>1</v>
      </c>
      <c r="D17845" t="str">
        <f>IF(C17845=0, "Male", "Female")</f>
        <v>Female</v>
      </c>
      <c r="E17845">
        <v>36</v>
      </c>
      <c r="F17845">
        <v>3</v>
      </c>
      <c r="G17845" s="1">
        <v>44464</v>
      </c>
      <c r="H17845">
        <v>4.68</v>
      </c>
      <c r="I17845">
        <v>3</v>
      </c>
      <c r="J17845">
        <v>278</v>
      </c>
      <c r="K17845">
        <v>0</v>
      </c>
      <c r="L17845">
        <v>0</v>
      </c>
      <c r="M17845">
        <v>1</v>
      </c>
      <c r="N17845" t="s">
        <v>32</v>
      </c>
    </row>
    <row r="17846" spans="1:14" x14ac:dyDescent="0.25">
      <c r="A17846">
        <v>539269</v>
      </c>
      <c r="B17846">
        <v>54</v>
      </c>
      <c r="C17846">
        <v>0</v>
      </c>
      <c r="D17846" t="str">
        <f>IF(C17846=0, "Male", "Female")</f>
        <v>Male</v>
      </c>
      <c r="E17846">
        <v>51.3</v>
      </c>
      <c r="F17846">
        <v>2</v>
      </c>
      <c r="G17846" s="1">
        <v>44464</v>
      </c>
      <c r="H17846">
        <v>36.423000000000002</v>
      </c>
      <c r="I17846">
        <v>0</v>
      </c>
      <c r="J17846">
        <v>1026</v>
      </c>
      <c r="K17846">
        <v>0</v>
      </c>
      <c r="L17846">
        <v>0</v>
      </c>
      <c r="M17846">
        <v>0</v>
      </c>
      <c r="N17846" t="s">
        <v>38</v>
      </c>
    </row>
    <row r="17847" spans="1:14" x14ac:dyDescent="0.25">
      <c r="A17847">
        <v>539341</v>
      </c>
      <c r="B17847">
        <v>33</v>
      </c>
      <c r="C17847">
        <v>1</v>
      </c>
      <c r="D17847" t="str">
        <f>IF(C17847=0, "Male", "Female")</f>
        <v>Female</v>
      </c>
      <c r="E17847">
        <v>37.6</v>
      </c>
      <c r="F17847">
        <v>6</v>
      </c>
      <c r="G17847" s="1">
        <v>44464</v>
      </c>
      <c r="H17847">
        <v>7.52</v>
      </c>
      <c r="I17847">
        <v>0</v>
      </c>
      <c r="J17847">
        <v>423</v>
      </c>
      <c r="K17847">
        <v>0</v>
      </c>
      <c r="L17847">
        <v>1</v>
      </c>
      <c r="M17847">
        <v>0</v>
      </c>
      <c r="N17847" t="s">
        <v>32</v>
      </c>
    </row>
    <row r="17848" spans="1:14" x14ac:dyDescent="0.25">
      <c r="A17848">
        <v>540103</v>
      </c>
      <c r="B17848">
        <v>28</v>
      </c>
      <c r="C17848">
        <v>1</v>
      </c>
      <c r="D17848" t="str">
        <f>IF(C17848=0, "Male", "Female")</f>
        <v>Female</v>
      </c>
      <c r="E17848">
        <v>12.5</v>
      </c>
      <c r="F17848">
        <v>3</v>
      </c>
      <c r="G17848" s="1">
        <v>44464</v>
      </c>
      <c r="H17848">
        <v>10.875</v>
      </c>
      <c r="I17848">
        <v>1</v>
      </c>
      <c r="J17848">
        <v>986</v>
      </c>
      <c r="K17848">
        <v>0</v>
      </c>
      <c r="L17848">
        <v>0</v>
      </c>
      <c r="M17848">
        <v>0</v>
      </c>
      <c r="N17848" t="s">
        <v>30</v>
      </c>
    </row>
    <row r="17849" spans="1:14" x14ac:dyDescent="0.25">
      <c r="A17849">
        <v>540248</v>
      </c>
      <c r="B17849">
        <v>45</v>
      </c>
      <c r="C17849">
        <v>0</v>
      </c>
      <c r="D17849" t="str">
        <f>IF(C17849=0, "Male", "Female")</f>
        <v>Male</v>
      </c>
      <c r="E17849">
        <v>1.3</v>
      </c>
      <c r="F17849">
        <v>1</v>
      </c>
      <c r="G17849" s="1">
        <v>44464</v>
      </c>
      <c r="H17849">
        <v>1.3</v>
      </c>
      <c r="I17849">
        <v>2</v>
      </c>
      <c r="J17849">
        <v>1079</v>
      </c>
      <c r="K17849">
        <v>0</v>
      </c>
      <c r="L17849">
        <v>1</v>
      </c>
      <c r="M17849">
        <v>1</v>
      </c>
      <c r="N17849" t="s">
        <v>36</v>
      </c>
    </row>
    <row r="17850" spans="1:14" x14ac:dyDescent="0.25">
      <c r="A17850">
        <v>540880</v>
      </c>
      <c r="B17850">
        <v>34</v>
      </c>
      <c r="C17850">
        <v>0</v>
      </c>
      <c r="D17850" t="str">
        <f>IF(C17850=0, "Male", "Female")</f>
        <v>Male</v>
      </c>
      <c r="E17850">
        <v>30.3</v>
      </c>
      <c r="F17850">
        <v>6</v>
      </c>
      <c r="G17850" s="1">
        <v>44464</v>
      </c>
      <c r="H17850">
        <v>1.5149999999999999</v>
      </c>
      <c r="I17850">
        <v>2</v>
      </c>
      <c r="J17850">
        <v>894</v>
      </c>
      <c r="K17850">
        <v>1</v>
      </c>
      <c r="L17850">
        <v>0</v>
      </c>
      <c r="M17850">
        <v>0</v>
      </c>
      <c r="N17850" t="s">
        <v>32</v>
      </c>
    </row>
    <row r="17851" spans="1:14" x14ac:dyDescent="0.25">
      <c r="A17851">
        <v>541343</v>
      </c>
      <c r="B17851">
        <v>50</v>
      </c>
      <c r="C17851">
        <v>0</v>
      </c>
      <c r="D17851" t="str">
        <f>IF(C17851=0, "Male", "Female")</f>
        <v>Male</v>
      </c>
      <c r="E17851">
        <v>48.9</v>
      </c>
      <c r="F17851">
        <v>5</v>
      </c>
      <c r="G17851" s="1">
        <v>44464</v>
      </c>
      <c r="H17851">
        <v>20.538</v>
      </c>
      <c r="I17851">
        <v>0</v>
      </c>
      <c r="J17851">
        <v>882</v>
      </c>
      <c r="K17851">
        <v>0</v>
      </c>
      <c r="L17851">
        <v>0</v>
      </c>
      <c r="M17851">
        <v>0</v>
      </c>
      <c r="N17851" t="s">
        <v>38</v>
      </c>
    </row>
    <row r="17852" spans="1:14" x14ac:dyDescent="0.25">
      <c r="A17852">
        <v>541353</v>
      </c>
      <c r="B17852">
        <v>57</v>
      </c>
      <c r="C17852">
        <v>1</v>
      </c>
      <c r="D17852" t="str">
        <f>IF(C17852=0, "Male", "Female")</f>
        <v>Female</v>
      </c>
      <c r="E17852">
        <v>12.3</v>
      </c>
      <c r="F17852">
        <v>7</v>
      </c>
      <c r="G17852" s="1">
        <v>44464</v>
      </c>
      <c r="H17852">
        <v>3.444</v>
      </c>
      <c r="I17852">
        <v>3</v>
      </c>
      <c r="J17852">
        <v>297</v>
      </c>
      <c r="K17852">
        <v>0</v>
      </c>
      <c r="L17852">
        <v>0</v>
      </c>
      <c r="M17852">
        <v>0</v>
      </c>
      <c r="N17852" t="s">
        <v>31</v>
      </c>
    </row>
    <row r="17853" spans="1:14" x14ac:dyDescent="0.25">
      <c r="A17853">
        <v>541380</v>
      </c>
      <c r="B17853">
        <v>17</v>
      </c>
      <c r="C17853">
        <v>0</v>
      </c>
      <c r="D17853" t="str">
        <f>IF(C17853=0, "Male", "Female")</f>
        <v>Male</v>
      </c>
      <c r="E17853">
        <v>23.5</v>
      </c>
      <c r="F17853">
        <v>2</v>
      </c>
      <c r="G17853" s="1">
        <v>44464</v>
      </c>
      <c r="H17853">
        <v>8.93</v>
      </c>
      <c r="I17853">
        <v>0</v>
      </c>
      <c r="J17853">
        <v>953</v>
      </c>
      <c r="K17853">
        <v>1</v>
      </c>
      <c r="L17853">
        <v>0</v>
      </c>
      <c r="M17853">
        <v>0</v>
      </c>
      <c r="N17853" t="s">
        <v>37</v>
      </c>
    </row>
    <row r="17854" spans="1:14" x14ac:dyDescent="0.25">
      <c r="A17854">
        <v>541649</v>
      </c>
      <c r="B17854">
        <v>23</v>
      </c>
      <c r="C17854">
        <v>0</v>
      </c>
      <c r="D17854" t="str">
        <f>IF(C17854=0, "Male", "Female")</f>
        <v>Male</v>
      </c>
      <c r="E17854">
        <v>43.3</v>
      </c>
      <c r="F17854">
        <v>1</v>
      </c>
      <c r="G17854" s="1">
        <v>44464</v>
      </c>
      <c r="H17854">
        <v>43.3</v>
      </c>
      <c r="I17854">
        <v>0</v>
      </c>
      <c r="J17854">
        <v>544</v>
      </c>
      <c r="K17854">
        <v>0</v>
      </c>
      <c r="L17854">
        <v>1</v>
      </c>
      <c r="M17854">
        <v>0</v>
      </c>
      <c r="N17854" t="s">
        <v>29</v>
      </c>
    </row>
    <row r="17855" spans="1:14" x14ac:dyDescent="0.25">
      <c r="A17855">
        <v>541805</v>
      </c>
      <c r="B17855">
        <v>34</v>
      </c>
      <c r="C17855">
        <v>1</v>
      </c>
      <c r="D17855" t="str">
        <f>IF(C17855=0, "Male", "Female")</f>
        <v>Female</v>
      </c>
      <c r="E17855">
        <v>39.6</v>
      </c>
      <c r="F17855">
        <v>3</v>
      </c>
      <c r="G17855" s="1">
        <v>44464</v>
      </c>
      <c r="H17855">
        <v>28.908000000000001</v>
      </c>
      <c r="I17855">
        <v>0</v>
      </c>
      <c r="J17855">
        <v>552</v>
      </c>
      <c r="K17855">
        <v>0</v>
      </c>
      <c r="L17855">
        <v>0</v>
      </c>
      <c r="M17855">
        <v>0</v>
      </c>
      <c r="N17855" t="s">
        <v>32</v>
      </c>
    </row>
    <row r="17856" spans="1:14" x14ac:dyDescent="0.25">
      <c r="A17856">
        <v>542085</v>
      </c>
      <c r="B17856">
        <v>30</v>
      </c>
      <c r="C17856">
        <v>0</v>
      </c>
      <c r="D17856" t="str">
        <f>IF(C17856=0, "Male", "Female")</f>
        <v>Male</v>
      </c>
      <c r="E17856">
        <v>14.2</v>
      </c>
      <c r="F17856">
        <v>5</v>
      </c>
      <c r="G17856" s="1">
        <v>44464</v>
      </c>
      <c r="H17856">
        <v>10.224</v>
      </c>
      <c r="I17856">
        <v>0</v>
      </c>
      <c r="J17856">
        <v>904</v>
      </c>
      <c r="K17856">
        <v>0</v>
      </c>
      <c r="L17856">
        <v>0</v>
      </c>
      <c r="M17856">
        <v>0</v>
      </c>
      <c r="N17856" t="s">
        <v>32</v>
      </c>
    </row>
    <row r="17857" spans="1:14" x14ac:dyDescent="0.25">
      <c r="A17857">
        <v>542335</v>
      </c>
      <c r="B17857">
        <v>32</v>
      </c>
      <c r="C17857">
        <v>1</v>
      </c>
      <c r="D17857" t="str">
        <f>IF(C17857=0, "Male", "Female")</f>
        <v>Female</v>
      </c>
      <c r="E17857">
        <v>43.5</v>
      </c>
      <c r="F17857">
        <v>5</v>
      </c>
      <c r="G17857" s="1">
        <v>44464</v>
      </c>
      <c r="H17857">
        <v>23.055</v>
      </c>
      <c r="I17857">
        <v>3</v>
      </c>
      <c r="J17857">
        <v>661</v>
      </c>
      <c r="K17857">
        <v>0</v>
      </c>
      <c r="L17857">
        <v>0</v>
      </c>
      <c r="M17857">
        <v>0</v>
      </c>
      <c r="N17857" t="s">
        <v>32</v>
      </c>
    </row>
    <row r="17858" spans="1:14" x14ac:dyDescent="0.25">
      <c r="A17858">
        <v>542352</v>
      </c>
      <c r="B17858">
        <v>42</v>
      </c>
      <c r="C17858">
        <v>1</v>
      </c>
      <c r="D17858" t="str">
        <f>IF(C17858=0, "Male", "Female")</f>
        <v>Female</v>
      </c>
      <c r="E17858">
        <v>54.1</v>
      </c>
      <c r="F17858">
        <v>3</v>
      </c>
      <c r="G17858" s="1">
        <v>44464</v>
      </c>
      <c r="H17858">
        <v>14.066000000000001</v>
      </c>
      <c r="I17858">
        <v>0</v>
      </c>
      <c r="J17858">
        <v>685</v>
      </c>
      <c r="K17858">
        <v>0</v>
      </c>
      <c r="L17858">
        <v>1</v>
      </c>
      <c r="M17858">
        <v>0</v>
      </c>
      <c r="N17858" t="s">
        <v>34</v>
      </c>
    </row>
    <row r="17859" spans="1:14" x14ac:dyDescent="0.25">
      <c r="A17859">
        <v>542381</v>
      </c>
      <c r="B17859">
        <v>16</v>
      </c>
      <c r="C17859">
        <v>0</v>
      </c>
      <c r="D17859" t="str">
        <f>IF(C17859=0, "Male", "Female")</f>
        <v>Male</v>
      </c>
      <c r="E17859">
        <v>5</v>
      </c>
      <c r="F17859">
        <v>5</v>
      </c>
      <c r="G17859" s="1">
        <v>44464</v>
      </c>
      <c r="H17859">
        <v>3.9</v>
      </c>
      <c r="I17859">
        <v>3</v>
      </c>
      <c r="J17859">
        <v>765</v>
      </c>
      <c r="K17859">
        <v>0</v>
      </c>
      <c r="L17859">
        <v>1</v>
      </c>
      <c r="M17859">
        <v>0</v>
      </c>
      <c r="N17859" t="s">
        <v>37</v>
      </c>
    </row>
    <row r="17860" spans="1:14" x14ac:dyDescent="0.25">
      <c r="A17860">
        <v>543197</v>
      </c>
      <c r="B17860">
        <v>19</v>
      </c>
      <c r="C17860">
        <v>1</v>
      </c>
      <c r="D17860" t="str">
        <f>IF(C17860=0, "Male", "Female")</f>
        <v>Female</v>
      </c>
      <c r="E17860">
        <v>31.2</v>
      </c>
      <c r="F17860">
        <v>3</v>
      </c>
      <c r="G17860" s="1">
        <v>44464</v>
      </c>
      <c r="H17860">
        <v>30.263999999999999</v>
      </c>
      <c r="I17860">
        <v>0</v>
      </c>
      <c r="J17860">
        <v>483</v>
      </c>
      <c r="K17860">
        <v>1</v>
      </c>
      <c r="L17860">
        <v>0</v>
      </c>
      <c r="M17860">
        <v>0</v>
      </c>
      <c r="N17860" t="s">
        <v>29</v>
      </c>
    </row>
    <row r="17861" spans="1:14" x14ac:dyDescent="0.25">
      <c r="A17861">
        <v>543396</v>
      </c>
      <c r="B17861">
        <v>22</v>
      </c>
      <c r="C17861">
        <v>1</v>
      </c>
      <c r="D17861" t="str">
        <f>IF(C17861=0, "Male", "Female")</f>
        <v>Female</v>
      </c>
      <c r="E17861">
        <v>26.4</v>
      </c>
      <c r="F17861">
        <v>4</v>
      </c>
      <c r="G17861" s="1">
        <v>44464</v>
      </c>
      <c r="H17861">
        <v>16.367999999999999</v>
      </c>
      <c r="I17861">
        <v>0</v>
      </c>
      <c r="J17861">
        <v>668</v>
      </c>
      <c r="K17861">
        <v>0</v>
      </c>
      <c r="L17861">
        <v>0</v>
      </c>
      <c r="M17861">
        <v>1</v>
      </c>
      <c r="N17861" t="s">
        <v>29</v>
      </c>
    </row>
    <row r="17862" spans="1:14" x14ac:dyDescent="0.25">
      <c r="A17862">
        <v>543466</v>
      </c>
      <c r="B17862">
        <v>21</v>
      </c>
      <c r="C17862">
        <v>0</v>
      </c>
      <c r="D17862" t="str">
        <f>IF(C17862=0, "Male", "Female")</f>
        <v>Male</v>
      </c>
      <c r="E17862">
        <v>33.200000000000003</v>
      </c>
      <c r="F17862">
        <v>3</v>
      </c>
      <c r="G17862" s="1">
        <v>44464</v>
      </c>
      <c r="H17862">
        <v>32.204000000000001</v>
      </c>
      <c r="I17862">
        <v>3</v>
      </c>
      <c r="J17862">
        <v>967</v>
      </c>
      <c r="K17862">
        <v>0</v>
      </c>
      <c r="L17862">
        <v>0</v>
      </c>
      <c r="M17862">
        <v>1</v>
      </c>
      <c r="N17862" t="s">
        <v>29</v>
      </c>
    </row>
    <row r="17863" spans="1:14" x14ac:dyDescent="0.25">
      <c r="A17863">
        <v>543561</v>
      </c>
      <c r="B17863">
        <v>45</v>
      </c>
      <c r="C17863">
        <v>1</v>
      </c>
      <c r="D17863" t="str">
        <f>IF(C17863=0, "Male", "Female")</f>
        <v>Female</v>
      </c>
      <c r="E17863">
        <v>16.7</v>
      </c>
      <c r="F17863">
        <v>2</v>
      </c>
      <c r="G17863" s="1">
        <v>44464</v>
      </c>
      <c r="H17863">
        <v>7.0140000000000002</v>
      </c>
      <c r="I17863">
        <v>3</v>
      </c>
      <c r="J17863">
        <v>265</v>
      </c>
      <c r="K17863">
        <v>0</v>
      </c>
      <c r="L17863">
        <v>1</v>
      </c>
      <c r="M17863">
        <v>1</v>
      </c>
      <c r="N17863" t="s">
        <v>36</v>
      </c>
    </row>
    <row r="17864" spans="1:14" x14ac:dyDescent="0.25">
      <c r="A17864">
        <v>543921</v>
      </c>
      <c r="B17864">
        <v>29</v>
      </c>
      <c r="C17864">
        <v>1</v>
      </c>
      <c r="D17864" t="str">
        <f>IF(C17864=0, "Male", "Female")</f>
        <v>Female</v>
      </c>
      <c r="E17864">
        <v>7.3</v>
      </c>
      <c r="F17864">
        <v>7</v>
      </c>
      <c r="G17864" s="1">
        <v>44464</v>
      </c>
      <c r="H17864">
        <v>3.7229999999999999</v>
      </c>
      <c r="I17864">
        <v>3</v>
      </c>
      <c r="J17864">
        <v>583</v>
      </c>
      <c r="K17864">
        <v>0</v>
      </c>
      <c r="L17864">
        <v>0</v>
      </c>
      <c r="M17864">
        <v>0</v>
      </c>
      <c r="N17864" t="s">
        <v>30</v>
      </c>
    </row>
    <row r="17865" spans="1:14" x14ac:dyDescent="0.25">
      <c r="A17865">
        <v>543967</v>
      </c>
      <c r="B17865">
        <v>21</v>
      </c>
      <c r="C17865">
        <v>0</v>
      </c>
      <c r="D17865" t="str">
        <f>IF(C17865=0, "Male", "Female")</f>
        <v>Male</v>
      </c>
      <c r="E17865">
        <v>29.1</v>
      </c>
      <c r="F17865">
        <v>3</v>
      </c>
      <c r="G17865" s="1">
        <v>44464</v>
      </c>
      <c r="H17865">
        <v>20.952000000000002</v>
      </c>
      <c r="I17865">
        <v>0</v>
      </c>
      <c r="J17865">
        <v>208</v>
      </c>
      <c r="K17865">
        <v>0</v>
      </c>
      <c r="L17865">
        <v>0</v>
      </c>
      <c r="M17865">
        <v>0</v>
      </c>
      <c r="N17865" t="s">
        <v>29</v>
      </c>
    </row>
    <row r="17866" spans="1:14" x14ac:dyDescent="0.25">
      <c r="A17866">
        <v>544311</v>
      </c>
      <c r="B17866">
        <v>34</v>
      </c>
      <c r="C17866">
        <v>1</v>
      </c>
      <c r="D17866" t="str">
        <f>IF(C17866=0, "Male", "Female")</f>
        <v>Female</v>
      </c>
      <c r="E17866">
        <v>21.4</v>
      </c>
      <c r="F17866">
        <v>1</v>
      </c>
      <c r="G17866" s="1">
        <v>44464</v>
      </c>
      <c r="H17866">
        <v>21.4</v>
      </c>
      <c r="I17866">
        <v>1</v>
      </c>
      <c r="J17866">
        <v>833</v>
      </c>
      <c r="K17866">
        <v>0</v>
      </c>
      <c r="L17866">
        <v>0</v>
      </c>
      <c r="M17866">
        <v>1</v>
      </c>
      <c r="N17866" t="s">
        <v>32</v>
      </c>
    </row>
    <row r="17867" spans="1:14" x14ac:dyDescent="0.25">
      <c r="A17867">
        <v>544704</v>
      </c>
      <c r="B17867">
        <v>17</v>
      </c>
      <c r="C17867">
        <v>1</v>
      </c>
      <c r="D17867" t="str">
        <f>IF(C17867=0, "Male", "Female")</f>
        <v>Female</v>
      </c>
      <c r="E17867">
        <v>18.2</v>
      </c>
      <c r="F17867">
        <v>1</v>
      </c>
      <c r="G17867" s="1">
        <v>44464</v>
      </c>
      <c r="H17867">
        <v>18.2</v>
      </c>
      <c r="I17867">
        <v>1</v>
      </c>
      <c r="J17867">
        <v>763</v>
      </c>
      <c r="K17867">
        <v>0</v>
      </c>
      <c r="L17867">
        <v>0</v>
      </c>
      <c r="M17867">
        <v>0</v>
      </c>
      <c r="N17867" t="s">
        <v>37</v>
      </c>
    </row>
    <row r="17868" spans="1:14" x14ac:dyDescent="0.25">
      <c r="A17868">
        <v>544850</v>
      </c>
      <c r="B17868">
        <v>31</v>
      </c>
      <c r="C17868">
        <v>0</v>
      </c>
      <c r="D17868" t="str">
        <f>IF(C17868=0, "Male", "Female")</f>
        <v>Male</v>
      </c>
      <c r="E17868">
        <v>30.9</v>
      </c>
      <c r="F17868">
        <v>7</v>
      </c>
      <c r="G17868" s="1">
        <v>44464</v>
      </c>
      <c r="H17868">
        <v>21.63</v>
      </c>
      <c r="I17868">
        <v>1</v>
      </c>
      <c r="J17868">
        <v>718</v>
      </c>
      <c r="K17868">
        <v>2</v>
      </c>
      <c r="L17868">
        <v>0</v>
      </c>
      <c r="M17868">
        <v>1</v>
      </c>
      <c r="N17868" t="s">
        <v>32</v>
      </c>
    </row>
    <row r="17869" spans="1:14" x14ac:dyDescent="0.25">
      <c r="A17869">
        <v>544859</v>
      </c>
      <c r="B17869">
        <v>57</v>
      </c>
      <c r="C17869">
        <v>1</v>
      </c>
      <c r="D17869" t="str">
        <f>IF(C17869=0, "Male", "Female")</f>
        <v>Female</v>
      </c>
      <c r="E17869">
        <v>33.299999999999997</v>
      </c>
      <c r="F17869">
        <v>1</v>
      </c>
      <c r="G17869" s="1">
        <v>44464</v>
      </c>
      <c r="H17869">
        <v>33.299999999999997</v>
      </c>
      <c r="I17869">
        <v>2</v>
      </c>
      <c r="J17869">
        <v>520</v>
      </c>
      <c r="K17869">
        <v>0</v>
      </c>
      <c r="L17869">
        <v>0</v>
      </c>
      <c r="M17869">
        <v>1</v>
      </c>
      <c r="N17869" t="s">
        <v>31</v>
      </c>
    </row>
    <row r="17870" spans="1:14" x14ac:dyDescent="0.25">
      <c r="A17870">
        <v>545227</v>
      </c>
      <c r="B17870">
        <v>53</v>
      </c>
      <c r="C17870">
        <v>1</v>
      </c>
      <c r="D17870" t="str">
        <f>IF(C17870=0, "Male", "Female")</f>
        <v>Female</v>
      </c>
      <c r="E17870">
        <v>26</v>
      </c>
      <c r="F17870">
        <v>7</v>
      </c>
      <c r="G17870" s="1">
        <v>44464</v>
      </c>
      <c r="H17870">
        <v>2.86</v>
      </c>
      <c r="I17870">
        <v>1</v>
      </c>
      <c r="J17870">
        <v>294</v>
      </c>
      <c r="K17870">
        <v>1</v>
      </c>
      <c r="L17870">
        <v>0</v>
      </c>
      <c r="M17870">
        <v>1</v>
      </c>
      <c r="N17870" t="s">
        <v>38</v>
      </c>
    </row>
    <row r="17871" spans="1:14" x14ac:dyDescent="0.25">
      <c r="A17871">
        <v>545563</v>
      </c>
      <c r="B17871">
        <v>21</v>
      </c>
      <c r="C17871">
        <v>1</v>
      </c>
      <c r="D17871" t="str">
        <f>IF(C17871=0, "Male", "Female")</f>
        <v>Female</v>
      </c>
      <c r="E17871">
        <v>5.3</v>
      </c>
      <c r="F17871">
        <v>3</v>
      </c>
      <c r="G17871" s="1">
        <v>44464</v>
      </c>
      <c r="H17871">
        <v>5.2469999999999999</v>
      </c>
      <c r="I17871">
        <v>2</v>
      </c>
      <c r="J17871">
        <v>942</v>
      </c>
      <c r="K17871">
        <v>0</v>
      </c>
      <c r="L17871">
        <v>0</v>
      </c>
      <c r="M17871">
        <v>0</v>
      </c>
      <c r="N17871" t="s">
        <v>29</v>
      </c>
    </row>
    <row r="17872" spans="1:14" x14ac:dyDescent="0.25">
      <c r="A17872">
        <v>545687</v>
      </c>
      <c r="B17872">
        <v>45</v>
      </c>
      <c r="C17872">
        <v>1</v>
      </c>
      <c r="D17872" t="str">
        <f>IF(C17872=0, "Male", "Female")</f>
        <v>Female</v>
      </c>
      <c r="E17872">
        <v>1.8</v>
      </c>
      <c r="F17872">
        <v>1</v>
      </c>
      <c r="G17872" s="1">
        <v>44464</v>
      </c>
      <c r="H17872">
        <v>1.8</v>
      </c>
      <c r="I17872">
        <v>1</v>
      </c>
      <c r="J17872">
        <v>276</v>
      </c>
      <c r="K17872">
        <v>0</v>
      </c>
      <c r="L17872">
        <v>0</v>
      </c>
      <c r="M17872">
        <v>1</v>
      </c>
      <c r="N17872" t="s">
        <v>36</v>
      </c>
    </row>
    <row r="17873" spans="1:14" x14ac:dyDescent="0.25">
      <c r="A17873">
        <v>546089</v>
      </c>
      <c r="B17873">
        <v>38</v>
      </c>
      <c r="C17873">
        <v>0</v>
      </c>
      <c r="D17873" t="str">
        <f>IF(C17873=0, "Male", "Female")</f>
        <v>Male</v>
      </c>
      <c r="E17873">
        <v>1</v>
      </c>
      <c r="F17873">
        <v>6</v>
      </c>
      <c r="G17873" s="1">
        <v>44464</v>
      </c>
      <c r="H17873">
        <v>0.65</v>
      </c>
      <c r="I17873">
        <v>3</v>
      </c>
      <c r="J17873">
        <v>702</v>
      </c>
      <c r="K17873">
        <v>1</v>
      </c>
      <c r="L17873">
        <v>1</v>
      </c>
      <c r="M17873">
        <v>1</v>
      </c>
      <c r="N17873" t="s">
        <v>35</v>
      </c>
    </row>
    <row r="17874" spans="1:14" x14ac:dyDescent="0.25">
      <c r="A17874">
        <v>546117</v>
      </c>
      <c r="B17874">
        <v>49</v>
      </c>
      <c r="C17874">
        <v>1</v>
      </c>
      <c r="D17874" t="str">
        <f>IF(C17874=0, "Male", "Female")</f>
        <v>Female</v>
      </c>
      <c r="E17874">
        <v>1.1000000000000001</v>
      </c>
      <c r="F17874">
        <v>3</v>
      </c>
      <c r="G17874" s="1">
        <v>44464</v>
      </c>
      <c r="H17874">
        <v>0.23100000000000001</v>
      </c>
      <c r="I17874">
        <v>2</v>
      </c>
      <c r="J17874">
        <v>389</v>
      </c>
      <c r="K17874">
        <v>0</v>
      </c>
      <c r="L17874">
        <v>0</v>
      </c>
      <c r="M17874">
        <v>1</v>
      </c>
      <c r="N17874" t="s">
        <v>36</v>
      </c>
    </row>
    <row r="17875" spans="1:14" x14ac:dyDescent="0.25">
      <c r="A17875">
        <v>546164</v>
      </c>
      <c r="B17875">
        <v>60</v>
      </c>
      <c r="C17875">
        <v>1</v>
      </c>
      <c r="D17875" t="str">
        <f>IF(C17875=0, "Male", "Female")</f>
        <v>Female</v>
      </c>
      <c r="E17875">
        <v>52.9</v>
      </c>
      <c r="F17875">
        <v>2</v>
      </c>
      <c r="G17875" s="1">
        <v>44464</v>
      </c>
      <c r="H17875">
        <v>34.384999999999998</v>
      </c>
      <c r="I17875">
        <v>1</v>
      </c>
      <c r="J17875">
        <v>136</v>
      </c>
      <c r="K17875">
        <v>1</v>
      </c>
      <c r="L17875">
        <v>0</v>
      </c>
      <c r="M17875">
        <v>0</v>
      </c>
      <c r="N17875" t="s">
        <v>33</v>
      </c>
    </row>
    <row r="17876" spans="1:14" x14ac:dyDescent="0.25">
      <c r="A17876">
        <v>546225</v>
      </c>
      <c r="B17876">
        <v>51</v>
      </c>
      <c r="C17876">
        <v>0</v>
      </c>
      <c r="D17876" t="str">
        <f>IF(C17876=0, "Male", "Female")</f>
        <v>Male</v>
      </c>
      <c r="E17876">
        <v>50.9</v>
      </c>
      <c r="F17876">
        <v>4</v>
      </c>
      <c r="G17876" s="1">
        <v>44464</v>
      </c>
      <c r="H17876">
        <v>33.594000000000001</v>
      </c>
      <c r="I17876">
        <v>2</v>
      </c>
      <c r="J17876">
        <v>501</v>
      </c>
      <c r="K17876">
        <v>1</v>
      </c>
      <c r="L17876">
        <v>1</v>
      </c>
      <c r="M17876">
        <v>1</v>
      </c>
      <c r="N17876" t="s">
        <v>38</v>
      </c>
    </row>
    <row r="17877" spans="1:14" x14ac:dyDescent="0.25">
      <c r="A17877">
        <v>547490</v>
      </c>
      <c r="B17877">
        <v>39</v>
      </c>
      <c r="C17877">
        <v>1</v>
      </c>
      <c r="D17877" t="str">
        <f>IF(C17877=0, "Male", "Female")</f>
        <v>Female</v>
      </c>
      <c r="E17877">
        <v>4.4000000000000004</v>
      </c>
      <c r="F17877">
        <v>4</v>
      </c>
      <c r="G17877" s="1">
        <v>44464</v>
      </c>
      <c r="H17877">
        <v>0.748</v>
      </c>
      <c r="I17877">
        <v>3</v>
      </c>
      <c r="J17877">
        <v>501</v>
      </c>
      <c r="K17877">
        <v>3</v>
      </c>
      <c r="L17877">
        <v>0</v>
      </c>
      <c r="M17877">
        <v>0</v>
      </c>
      <c r="N17877" t="s">
        <v>35</v>
      </c>
    </row>
    <row r="17878" spans="1:14" x14ac:dyDescent="0.25">
      <c r="A17878">
        <v>547621</v>
      </c>
      <c r="B17878">
        <v>25</v>
      </c>
      <c r="C17878">
        <v>0</v>
      </c>
      <c r="D17878" t="str">
        <f>IF(C17878=0, "Male", "Female")</f>
        <v>Male</v>
      </c>
      <c r="E17878">
        <v>32.1</v>
      </c>
      <c r="F17878">
        <v>4</v>
      </c>
      <c r="G17878" s="1">
        <v>44464</v>
      </c>
      <c r="H17878">
        <v>1.605</v>
      </c>
      <c r="I17878">
        <v>3</v>
      </c>
      <c r="J17878">
        <v>1060</v>
      </c>
      <c r="K17878">
        <v>0</v>
      </c>
      <c r="L17878">
        <v>0</v>
      </c>
      <c r="M17878">
        <v>0</v>
      </c>
      <c r="N17878" t="s">
        <v>30</v>
      </c>
    </row>
    <row r="17879" spans="1:14" x14ac:dyDescent="0.25">
      <c r="A17879">
        <v>547802</v>
      </c>
      <c r="B17879">
        <v>27</v>
      </c>
      <c r="C17879">
        <v>0</v>
      </c>
      <c r="D17879" t="str">
        <f>IF(C17879=0, "Male", "Female")</f>
        <v>Male</v>
      </c>
      <c r="E17879">
        <v>57.1</v>
      </c>
      <c r="F17879">
        <v>3</v>
      </c>
      <c r="G17879" s="1">
        <v>44464</v>
      </c>
      <c r="H17879">
        <v>50.819000000000003</v>
      </c>
      <c r="I17879">
        <v>2</v>
      </c>
      <c r="J17879">
        <v>959</v>
      </c>
      <c r="K17879">
        <v>0</v>
      </c>
      <c r="L17879">
        <v>0</v>
      </c>
      <c r="M17879">
        <v>1</v>
      </c>
      <c r="N17879" t="s">
        <v>30</v>
      </c>
    </row>
    <row r="17880" spans="1:14" x14ac:dyDescent="0.25">
      <c r="A17880">
        <v>549105</v>
      </c>
      <c r="B17880">
        <v>23</v>
      </c>
      <c r="C17880">
        <v>1</v>
      </c>
      <c r="D17880" t="str">
        <f>IF(C17880=0, "Male", "Female")</f>
        <v>Female</v>
      </c>
      <c r="E17880">
        <v>19.2</v>
      </c>
      <c r="F17880">
        <v>5</v>
      </c>
      <c r="G17880" s="1">
        <v>44464</v>
      </c>
      <c r="H17880">
        <v>3.84</v>
      </c>
      <c r="I17880">
        <v>0</v>
      </c>
      <c r="J17880">
        <v>289</v>
      </c>
      <c r="K17880">
        <v>1</v>
      </c>
      <c r="L17880">
        <v>0</v>
      </c>
      <c r="M17880">
        <v>1</v>
      </c>
      <c r="N17880" t="s">
        <v>29</v>
      </c>
    </row>
    <row r="17881" spans="1:14" x14ac:dyDescent="0.25">
      <c r="A17881">
        <v>550014</v>
      </c>
      <c r="B17881">
        <v>36</v>
      </c>
      <c r="C17881">
        <v>1</v>
      </c>
      <c r="D17881" t="str">
        <f>IF(C17881=0, "Male", "Female")</f>
        <v>Female</v>
      </c>
      <c r="E17881">
        <v>47.7</v>
      </c>
      <c r="F17881">
        <v>7</v>
      </c>
      <c r="G17881" s="1">
        <v>44464</v>
      </c>
      <c r="H17881">
        <v>8.109</v>
      </c>
      <c r="I17881">
        <v>2</v>
      </c>
      <c r="J17881">
        <v>345</v>
      </c>
      <c r="K17881">
        <v>1</v>
      </c>
      <c r="L17881">
        <v>0</v>
      </c>
      <c r="M17881">
        <v>0</v>
      </c>
      <c r="N17881" t="s">
        <v>35</v>
      </c>
    </row>
    <row r="17882" spans="1:14" x14ac:dyDescent="0.25">
      <c r="A17882">
        <v>550460</v>
      </c>
      <c r="B17882">
        <v>29</v>
      </c>
      <c r="C17882">
        <v>1</v>
      </c>
      <c r="D17882" t="str">
        <f>IF(C17882=0, "Male", "Female")</f>
        <v>Female</v>
      </c>
      <c r="E17882">
        <v>54.5</v>
      </c>
      <c r="F17882">
        <v>4</v>
      </c>
      <c r="G17882" s="1">
        <v>44464</v>
      </c>
      <c r="H17882">
        <v>5.9950000000000001</v>
      </c>
      <c r="I17882">
        <v>3</v>
      </c>
      <c r="J17882">
        <v>143</v>
      </c>
      <c r="K17882">
        <v>0</v>
      </c>
      <c r="L17882">
        <v>0</v>
      </c>
      <c r="M17882">
        <v>0</v>
      </c>
      <c r="N17882" t="s">
        <v>30</v>
      </c>
    </row>
    <row r="17883" spans="1:14" x14ac:dyDescent="0.25">
      <c r="A17883">
        <v>550623</v>
      </c>
      <c r="B17883">
        <v>49</v>
      </c>
      <c r="C17883">
        <v>0</v>
      </c>
      <c r="D17883" t="str">
        <f>IF(C17883=0, "Male", "Female")</f>
        <v>Male</v>
      </c>
      <c r="E17883">
        <v>46.9</v>
      </c>
      <c r="F17883">
        <v>6</v>
      </c>
      <c r="G17883" s="1">
        <v>44464</v>
      </c>
      <c r="H17883">
        <v>29.077999999999999</v>
      </c>
      <c r="I17883">
        <v>2</v>
      </c>
      <c r="J17883">
        <v>595</v>
      </c>
      <c r="K17883">
        <v>2</v>
      </c>
      <c r="L17883">
        <v>0</v>
      </c>
      <c r="M17883">
        <v>0</v>
      </c>
      <c r="N17883" t="s">
        <v>36</v>
      </c>
    </row>
    <row r="17884" spans="1:14" x14ac:dyDescent="0.25">
      <c r="A17884">
        <v>551067</v>
      </c>
      <c r="B17884">
        <v>47</v>
      </c>
      <c r="C17884">
        <v>1</v>
      </c>
      <c r="D17884" t="str">
        <f>IF(C17884=0, "Male", "Female")</f>
        <v>Female</v>
      </c>
      <c r="E17884">
        <v>4.8</v>
      </c>
      <c r="F17884">
        <v>3</v>
      </c>
      <c r="G17884" s="1">
        <v>44464</v>
      </c>
      <c r="H17884">
        <v>0.52800000000000002</v>
      </c>
      <c r="I17884">
        <v>3</v>
      </c>
      <c r="J17884">
        <v>580</v>
      </c>
      <c r="K17884">
        <v>0</v>
      </c>
      <c r="L17884">
        <v>0</v>
      </c>
      <c r="M17884">
        <v>0</v>
      </c>
      <c r="N17884" t="s">
        <v>36</v>
      </c>
    </row>
    <row r="17885" spans="1:14" x14ac:dyDescent="0.25">
      <c r="A17885">
        <v>551110</v>
      </c>
      <c r="B17885">
        <v>45</v>
      </c>
      <c r="C17885">
        <v>1</v>
      </c>
      <c r="D17885" t="str">
        <f>IF(C17885=0, "Male", "Female")</f>
        <v>Female</v>
      </c>
      <c r="E17885">
        <v>35.4</v>
      </c>
      <c r="F17885">
        <v>7</v>
      </c>
      <c r="G17885" s="1">
        <v>44464</v>
      </c>
      <c r="H17885">
        <v>13.098000000000001</v>
      </c>
      <c r="I17885">
        <v>0</v>
      </c>
      <c r="J17885">
        <v>686</v>
      </c>
      <c r="K17885">
        <v>2</v>
      </c>
      <c r="L17885">
        <v>0</v>
      </c>
      <c r="M17885">
        <v>0</v>
      </c>
      <c r="N17885" t="s">
        <v>36</v>
      </c>
    </row>
    <row r="17886" spans="1:14" x14ac:dyDescent="0.25">
      <c r="A17886">
        <v>551148</v>
      </c>
      <c r="B17886">
        <v>37</v>
      </c>
      <c r="C17886">
        <v>1</v>
      </c>
      <c r="D17886" t="str">
        <f>IF(C17886=0, "Male", "Female")</f>
        <v>Female</v>
      </c>
      <c r="E17886">
        <v>30.9</v>
      </c>
      <c r="F17886">
        <v>7</v>
      </c>
      <c r="G17886" s="1">
        <v>44464</v>
      </c>
      <c r="H17886">
        <v>20.702999999999999</v>
      </c>
      <c r="I17886">
        <v>1</v>
      </c>
      <c r="J17886">
        <v>891</v>
      </c>
      <c r="K17886">
        <v>0</v>
      </c>
      <c r="L17886">
        <v>1</v>
      </c>
      <c r="M17886">
        <v>1</v>
      </c>
      <c r="N17886" t="s">
        <v>35</v>
      </c>
    </row>
    <row r="17887" spans="1:14" x14ac:dyDescent="0.25">
      <c r="A17887">
        <v>551215</v>
      </c>
      <c r="B17887">
        <v>52</v>
      </c>
      <c r="C17887">
        <v>0</v>
      </c>
      <c r="D17887" t="str">
        <f>IF(C17887=0, "Male", "Female")</f>
        <v>Male</v>
      </c>
      <c r="E17887">
        <v>3.6</v>
      </c>
      <c r="F17887">
        <v>4</v>
      </c>
      <c r="G17887" s="1">
        <v>44464</v>
      </c>
      <c r="H17887">
        <v>2.1960000000000002</v>
      </c>
      <c r="I17887">
        <v>0</v>
      </c>
      <c r="J17887">
        <v>777</v>
      </c>
      <c r="K17887">
        <v>0</v>
      </c>
      <c r="L17887">
        <v>0</v>
      </c>
      <c r="M17887">
        <v>0</v>
      </c>
      <c r="N17887" t="s">
        <v>38</v>
      </c>
    </row>
    <row r="17888" spans="1:14" x14ac:dyDescent="0.25">
      <c r="A17888">
        <v>552113</v>
      </c>
      <c r="B17888">
        <v>20</v>
      </c>
      <c r="C17888">
        <v>1</v>
      </c>
      <c r="D17888" t="str">
        <f>IF(C17888=0, "Male", "Female")</f>
        <v>Female</v>
      </c>
      <c r="E17888">
        <v>33.9</v>
      </c>
      <c r="F17888">
        <v>1</v>
      </c>
      <c r="G17888" s="1">
        <v>44464</v>
      </c>
      <c r="H17888">
        <v>33.9</v>
      </c>
      <c r="I17888">
        <v>2</v>
      </c>
      <c r="J17888">
        <v>367</v>
      </c>
      <c r="K17888">
        <v>0</v>
      </c>
      <c r="L17888">
        <v>0</v>
      </c>
      <c r="M17888">
        <v>0</v>
      </c>
      <c r="N17888" t="s">
        <v>29</v>
      </c>
    </row>
    <row r="17889" spans="1:14" x14ac:dyDescent="0.25">
      <c r="A17889">
        <v>552754</v>
      </c>
      <c r="B17889">
        <v>42</v>
      </c>
      <c r="C17889">
        <v>1</v>
      </c>
      <c r="D17889" t="str">
        <f>IF(C17889=0, "Male", "Female")</f>
        <v>Female</v>
      </c>
      <c r="E17889">
        <v>46.9</v>
      </c>
      <c r="F17889">
        <v>5</v>
      </c>
      <c r="G17889" s="1">
        <v>44464</v>
      </c>
      <c r="H17889">
        <v>36.113</v>
      </c>
      <c r="I17889">
        <v>0</v>
      </c>
      <c r="J17889">
        <v>290</v>
      </c>
      <c r="K17889">
        <v>0</v>
      </c>
      <c r="L17889">
        <v>1</v>
      </c>
      <c r="M17889">
        <v>1</v>
      </c>
      <c r="N17889" t="s">
        <v>34</v>
      </c>
    </row>
    <row r="17890" spans="1:14" x14ac:dyDescent="0.25">
      <c r="A17890">
        <v>553365</v>
      </c>
      <c r="B17890">
        <v>47</v>
      </c>
      <c r="C17890">
        <v>1</v>
      </c>
      <c r="D17890" t="str">
        <f>IF(C17890=0, "Male", "Female")</f>
        <v>Female</v>
      </c>
      <c r="E17890">
        <v>58.9</v>
      </c>
      <c r="F17890">
        <v>6</v>
      </c>
      <c r="G17890" s="1">
        <v>44464</v>
      </c>
      <c r="H17890">
        <v>58.311</v>
      </c>
      <c r="I17890">
        <v>2</v>
      </c>
      <c r="J17890">
        <v>878</v>
      </c>
      <c r="K17890">
        <v>1</v>
      </c>
      <c r="L17890">
        <v>0</v>
      </c>
      <c r="M17890">
        <v>0</v>
      </c>
      <c r="N17890" t="s">
        <v>36</v>
      </c>
    </row>
    <row r="17891" spans="1:14" x14ac:dyDescent="0.25">
      <c r="A17891">
        <v>553383</v>
      </c>
      <c r="B17891">
        <v>39</v>
      </c>
      <c r="C17891">
        <v>1</v>
      </c>
      <c r="D17891" t="str">
        <f>IF(C17891=0, "Male", "Female")</f>
        <v>Female</v>
      </c>
      <c r="E17891">
        <v>35.5</v>
      </c>
      <c r="F17891">
        <v>5</v>
      </c>
      <c r="G17891" s="1">
        <v>44464</v>
      </c>
      <c r="H17891">
        <v>12.07</v>
      </c>
      <c r="I17891">
        <v>3</v>
      </c>
      <c r="J17891">
        <v>592</v>
      </c>
      <c r="K17891">
        <v>0</v>
      </c>
      <c r="L17891">
        <v>0</v>
      </c>
      <c r="M17891">
        <v>0</v>
      </c>
      <c r="N17891" t="s">
        <v>35</v>
      </c>
    </row>
    <row r="17892" spans="1:14" x14ac:dyDescent="0.25">
      <c r="A17892">
        <v>553513</v>
      </c>
      <c r="B17892">
        <v>35</v>
      </c>
      <c r="C17892">
        <v>1</v>
      </c>
      <c r="D17892" t="str">
        <f>IF(C17892=0, "Male", "Female")</f>
        <v>Female</v>
      </c>
      <c r="E17892">
        <v>24.2</v>
      </c>
      <c r="F17892">
        <v>1</v>
      </c>
      <c r="G17892" s="1">
        <v>44464</v>
      </c>
      <c r="H17892">
        <v>24.2</v>
      </c>
      <c r="I17892">
        <v>0</v>
      </c>
      <c r="J17892">
        <v>461</v>
      </c>
      <c r="K17892">
        <v>0</v>
      </c>
      <c r="L17892">
        <v>1</v>
      </c>
      <c r="M17892">
        <v>1</v>
      </c>
      <c r="N17892" t="s">
        <v>35</v>
      </c>
    </row>
    <row r="17893" spans="1:14" x14ac:dyDescent="0.25">
      <c r="A17893">
        <v>553800</v>
      </c>
      <c r="B17893">
        <v>54</v>
      </c>
      <c r="C17893">
        <v>1</v>
      </c>
      <c r="D17893" t="str">
        <f>IF(C17893=0, "Male", "Female")</f>
        <v>Female</v>
      </c>
      <c r="E17893">
        <v>31.4</v>
      </c>
      <c r="F17893">
        <v>2</v>
      </c>
      <c r="G17893" s="1">
        <v>44464</v>
      </c>
      <c r="H17893">
        <v>11.932</v>
      </c>
      <c r="I17893">
        <v>0</v>
      </c>
      <c r="J17893">
        <v>973</v>
      </c>
      <c r="K17893">
        <v>1</v>
      </c>
      <c r="L17893">
        <v>0</v>
      </c>
      <c r="M17893">
        <v>0</v>
      </c>
      <c r="N17893" t="s">
        <v>38</v>
      </c>
    </row>
    <row r="17894" spans="1:14" x14ac:dyDescent="0.25">
      <c r="A17894">
        <v>554079</v>
      </c>
      <c r="B17894">
        <v>60</v>
      </c>
      <c r="C17894">
        <v>1</v>
      </c>
      <c r="D17894" t="str">
        <f>IF(C17894=0, "Male", "Female")</f>
        <v>Female</v>
      </c>
      <c r="E17894">
        <v>18.5</v>
      </c>
      <c r="F17894">
        <v>1</v>
      </c>
      <c r="G17894" s="1">
        <v>44464</v>
      </c>
      <c r="H17894">
        <v>18.5</v>
      </c>
      <c r="I17894">
        <v>0</v>
      </c>
      <c r="J17894">
        <v>822</v>
      </c>
      <c r="K17894">
        <v>3</v>
      </c>
      <c r="L17894">
        <v>0</v>
      </c>
      <c r="M17894">
        <v>0</v>
      </c>
      <c r="N17894" t="s">
        <v>33</v>
      </c>
    </row>
    <row r="17895" spans="1:14" x14ac:dyDescent="0.25">
      <c r="A17895">
        <v>554322</v>
      </c>
      <c r="B17895">
        <v>23</v>
      </c>
      <c r="C17895">
        <v>1</v>
      </c>
      <c r="D17895" t="str">
        <f>IF(C17895=0, "Male", "Female")</f>
        <v>Female</v>
      </c>
      <c r="E17895">
        <v>18.100000000000001</v>
      </c>
      <c r="F17895">
        <v>6</v>
      </c>
      <c r="G17895" s="1">
        <v>44464</v>
      </c>
      <c r="H17895">
        <v>4.1630000000000003</v>
      </c>
      <c r="I17895">
        <v>3</v>
      </c>
      <c r="J17895">
        <v>1027</v>
      </c>
      <c r="K17895">
        <v>0</v>
      </c>
      <c r="L17895">
        <v>0</v>
      </c>
      <c r="M17895">
        <v>0</v>
      </c>
      <c r="N17895" t="s">
        <v>29</v>
      </c>
    </row>
    <row r="17896" spans="1:14" x14ac:dyDescent="0.25">
      <c r="A17896">
        <v>554328</v>
      </c>
      <c r="B17896">
        <v>47</v>
      </c>
      <c r="C17896">
        <v>1</v>
      </c>
      <c r="D17896" t="str">
        <f>IF(C17896=0, "Male", "Female")</f>
        <v>Female</v>
      </c>
      <c r="E17896">
        <v>31</v>
      </c>
      <c r="F17896">
        <v>1</v>
      </c>
      <c r="G17896" s="1">
        <v>44464</v>
      </c>
      <c r="H17896">
        <v>31</v>
      </c>
      <c r="I17896">
        <v>3</v>
      </c>
      <c r="J17896">
        <v>433</v>
      </c>
      <c r="K17896">
        <v>0</v>
      </c>
      <c r="L17896">
        <v>0</v>
      </c>
      <c r="M17896">
        <v>0</v>
      </c>
      <c r="N17896" t="s">
        <v>36</v>
      </c>
    </row>
    <row r="17897" spans="1:14" x14ac:dyDescent="0.25">
      <c r="A17897">
        <v>554584</v>
      </c>
      <c r="B17897">
        <v>61</v>
      </c>
      <c r="C17897">
        <v>1</v>
      </c>
      <c r="D17897" t="str">
        <f>IF(C17897=0, "Male", "Female")</f>
        <v>Female</v>
      </c>
      <c r="E17897">
        <v>42.1</v>
      </c>
      <c r="F17897">
        <v>1</v>
      </c>
      <c r="G17897" s="1">
        <v>44464</v>
      </c>
      <c r="H17897">
        <v>42.1</v>
      </c>
      <c r="I17897">
        <v>3</v>
      </c>
      <c r="J17897">
        <v>865</v>
      </c>
      <c r="K17897">
        <v>3</v>
      </c>
      <c r="L17897">
        <v>1</v>
      </c>
      <c r="M17897">
        <v>1</v>
      </c>
      <c r="N17897" t="s">
        <v>33</v>
      </c>
    </row>
    <row r="17898" spans="1:14" x14ac:dyDescent="0.25">
      <c r="A17898">
        <v>555209</v>
      </c>
      <c r="B17898">
        <v>54</v>
      </c>
      <c r="C17898">
        <v>0</v>
      </c>
      <c r="D17898" t="str">
        <f>IF(C17898=0, "Male", "Female")</f>
        <v>Male</v>
      </c>
      <c r="E17898">
        <v>20.5</v>
      </c>
      <c r="F17898">
        <v>4</v>
      </c>
      <c r="G17898" s="1">
        <v>44464</v>
      </c>
      <c r="H17898">
        <v>7.38</v>
      </c>
      <c r="I17898">
        <v>0</v>
      </c>
      <c r="J17898">
        <v>653</v>
      </c>
      <c r="K17898">
        <v>1</v>
      </c>
      <c r="L17898">
        <v>0</v>
      </c>
      <c r="M17898">
        <v>0</v>
      </c>
      <c r="N17898" t="s">
        <v>38</v>
      </c>
    </row>
    <row r="17899" spans="1:14" x14ac:dyDescent="0.25">
      <c r="A17899">
        <v>556843</v>
      </c>
      <c r="B17899">
        <v>37</v>
      </c>
      <c r="C17899">
        <v>0</v>
      </c>
      <c r="D17899" t="str">
        <f>IF(C17899=0, "Male", "Female")</f>
        <v>Male</v>
      </c>
      <c r="E17899">
        <v>39.4</v>
      </c>
      <c r="F17899">
        <v>3</v>
      </c>
      <c r="G17899" s="1">
        <v>44464</v>
      </c>
      <c r="H17899">
        <v>21.67</v>
      </c>
      <c r="I17899">
        <v>1</v>
      </c>
      <c r="J17899">
        <v>419</v>
      </c>
      <c r="K17899">
        <v>0</v>
      </c>
      <c r="L17899">
        <v>0</v>
      </c>
      <c r="M17899">
        <v>0</v>
      </c>
      <c r="N17899" t="s">
        <v>35</v>
      </c>
    </row>
    <row r="17900" spans="1:14" x14ac:dyDescent="0.25">
      <c r="A17900">
        <v>557051</v>
      </c>
      <c r="B17900">
        <v>22</v>
      </c>
      <c r="C17900">
        <v>1</v>
      </c>
      <c r="D17900" t="str">
        <f>IF(C17900=0, "Male", "Female")</f>
        <v>Female</v>
      </c>
      <c r="E17900">
        <v>26</v>
      </c>
      <c r="F17900">
        <v>6</v>
      </c>
      <c r="G17900" s="1">
        <v>44464</v>
      </c>
      <c r="H17900">
        <v>5.2</v>
      </c>
      <c r="I17900">
        <v>3</v>
      </c>
      <c r="J17900">
        <v>816</v>
      </c>
      <c r="K17900">
        <v>0</v>
      </c>
      <c r="L17900">
        <v>0</v>
      </c>
      <c r="M17900">
        <v>1</v>
      </c>
      <c r="N17900" t="s">
        <v>29</v>
      </c>
    </row>
    <row r="17901" spans="1:14" x14ac:dyDescent="0.25">
      <c r="A17901">
        <v>557163</v>
      </c>
      <c r="B17901">
        <v>38</v>
      </c>
      <c r="C17901">
        <v>0</v>
      </c>
      <c r="D17901" t="str">
        <f>IF(C17901=0, "Male", "Female")</f>
        <v>Male</v>
      </c>
      <c r="E17901">
        <v>32.200000000000003</v>
      </c>
      <c r="F17901">
        <v>4</v>
      </c>
      <c r="G17901" s="1">
        <v>44464</v>
      </c>
      <c r="H17901">
        <v>11.592000000000001</v>
      </c>
      <c r="I17901">
        <v>0</v>
      </c>
      <c r="J17901">
        <v>626</v>
      </c>
      <c r="K17901">
        <v>0</v>
      </c>
      <c r="L17901">
        <v>0</v>
      </c>
      <c r="M17901">
        <v>0</v>
      </c>
      <c r="N17901" t="s">
        <v>35</v>
      </c>
    </row>
    <row r="17902" spans="1:14" x14ac:dyDescent="0.25">
      <c r="A17902">
        <v>557321</v>
      </c>
      <c r="B17902">
        <v>36</v>
      </c>
      <c r="C17902">
        <v>1</v>
      </c>
      <c r="D17902" t="str">
        <f>IF(C17902=0, "Male", "Female")</f>
        <v>Female</v>
      </c>
      <c r="E17902">
        <v>39.1</v>
      </c>
      <c r="F17902">
        <v>7</v>
      </c>
      <c r="G17902" s="1">
        <v>44464</v>
      </c>
      <c r="H17902">
        <v>19.158999999999999</v>
      </c>
      <c r="I17902">
        <v>3</v>
      </c>
      <c r="J17902">
        <v>929</v>
      </c>
      <c r="K17902">
        <v>0</v>
      </c>
      <c r="L17902">
        <v>0</v>
      </c>
      <c r="M17902">
        <v>0</v>
      </c>
      <c r="N17902" t="s">
        <v>35</v>
      </c>
    </row>
    <row r="17903" spans="1:14" x14ac:dyDescent="0.25">
      <c r="A17903">
        <v>557970</v>
      </c>
      <c r="B17903">
        <v>62</v>
      </c>
      <c r="C17903">
        <v>1</v>
      </c>
      <c r="D17903" t="str">
        <f>IF(C17903=0, "Male", "Female")</f>
        <v>Female</v>
      </c>
      <c r="E17903">
        <v>2.4</v>
      </c>
      <c r="F17903">
        <v>5</v>
      </c>
      <c r="G17903" s="1">
        <v>44464</v>
      </c>
      <c r="H17903">
        <v>1.296</v>
      </c>
      <c r="I17903">
        <v>1</v>
      </c>
      <c r="J17903">
        <v>298</v>
      </c>
      <c r="K17903">
        <v>1</v>
      </c>
      <c r="L17903">
        <v>0</v>
      </c>
      <c r="M17903">
        <v>0</v>
      </c>
      <c r="N17903" t="s">
        <v>33</v>
      </c>
    </row>
    <row r="17904" spans="1:14" x14ac:dyDescent="0.25">
      <c r="A17904">
        <v>559183</v>
      </c>
      <c r="B17904">
        <v>27</v>
      </c>
      <c r="C17904">
        <v>0</v>
      </c>
      <c r="D17904" t="str">
        <f>IF(C17904=0, "Male", "Female")</f>
        <v>Male</v>
      </c>
      <c r="E17904">
        <v>21.6</v>
      </c>
      <c r="F17904">
        <v>6</v>
      </c>
      <c r="G17904" s="1">
        <v>44464</v>
      </c>
      <c r="H17904">
        <v>2.3759999999999999</v>
      </c>
      <c r="I17904">
        <v>1</v>
      </c>
      <c r="J17904">
        <v>876</v>
      </c>
      <c r="K17904">
        <v>0</v>
      </c>
      <c r="L17904">
        <v>0</v>
      </c>
      <c r="M17904">
        <v>0</v>
      </c>
      <c r="N17904" t="s">
        <v>30</v>
      </c>
    </row>
    <row r="17905" spans="1:14" x14ac:dyDescent="0.25">
      <c r="A17905">
        <v>559396</v>
      </c>
      <c r="B17905">
        <v>38</v>
      </c>
      <c r="C17905">
        <v>0</v>
      </c>
      <c r="D17905" t="str">
        <f>IF(C17905=0, "Male", "Female")</f>
        <v>Male</v>
      </c>
      <c r="E17905">
        <v>33.299999999999997</v>
      </c>
      <c r="F17905">
        <v>6</v>
      </c>
      <c r="G17905" s="1">
        <v>44464</v>
      </c>
      <c r="H17905">
        <v>16.649999999999999</v>
      </c>
      <c r="I17905">
        <v>2</v>
      </c>
      <c r="J17905">
        <v>320</v>
      </c>
      <c r="K17905">
        <v>1</v>
      </c>
      <c r="L17905">
        <v>0</v>
      </c>
      <c r="M17905">
        <v>0</v>
      </c>
      <c r="N17905" t="s">
        <v>35</v>
      </c>
    </row>
    <row r="17906" spans="1:14" x14ac:dyDescent="0.25">
      <c r="A17906">
        <v>559887</v>
      </c>
      <c r="B17906">
        <v>56</v>
      </c>
      <c r="C17906">
        <v>1</v>
      </c>
      <c r="D17906" t="str">
        <f>IF(C17906=0, "Male", "Female")</f>
        <v>Female</v>
      </c>
      <c r="E17906">
        <v>36.1</v>
      </c>
      <c r="F17906">
        <v>7</v>
      </c>
      <c r="G17906" s="1">
        <v>44464</v>
      </c>
      <c r="H17906">
        <v>18.411000000000001</v>
      </c>
      <c r="I17906">
        <v>2</v>
      </c>
      <c r="J17906">
        <v>259</v>
      </c>
      <c r="K17906">
        <v>0</v>
      </c>
      <c r="L17906">
        <v>0</v>
      </c>
      <c r="M17906">
        <v>0</v>
      </c>
      <c r="N17906" t="s">
        <v>31</v>
      </c>
    </row>
    <row r="17907" spans="1:14" x14ac:dyDescent="0.25">
      <c r="A17907">
        <v>560793</v>
      </c>
      <c r="B17907">
        <v>30</v>
      </c>
      <c r="C17907">
        <v>1</v>
      </c>
      <c r="D17907" t="str">
        <f>IF(C17907=0, "Male", "Female")</f>
        <v>Female</v>
      </c>
      <c r="E17907">
        <v>23.2</v>
      </c>
      <c r="F17907">
        <v>6</v>
      </c>
      <c r="G17907" s="1">
        <v>44464</v>
      </c>
      <c r="H17907">
        <v>22.504000000000001</v>
      </c>
      <c r="I17907">
        <v>0</v>
      </c>
      <c r="J17907">
        <v>261</v>
      </c>
      <c r="K17907">
        <v>0</v>
      </c>
      <c r="L17907">
        <v>0</v>
      </c>
      <c r="M17907">
        <v>0</v>
      </c>
      <c r="N17907" t="s">
        <v>32</v>
      </c>
    </row>
    <row r="17908" spans="1:14" x14ac:dyDescent="0.25">
      <c r="A17908">
        <v>561214</v>
      </c>
      <c r="B17908">
        <v>41</v>
      </c>
      <c r="C17908">
        <v>0</v>
      </c>
      <c r="D17908" t="str">
        <f>IF(C17908=0, "Male", "Female")</f>
        <v>Male</v>
      </c>
      <c r="E17908">
        <v>34.299999999999997</v>
      </c>
      <c r="F17908">
        <v>2</v>
      </c>
      <c r="G17908" s="1">
        <v>44464</v>
      </c>
      <c r="H17908">
        <v>17.492999999999999</v>
      </c>
      <c r="I17908">
        <v>0</v>
      </c>
      <c r="J17908">
        <v>526</v>
      </c>
      <c r="K17908">
        <v>0</v>
      </c>
      <c r="L17908">
        <v>0</v>
      </c>
      <c r="M17908">
        <v>0</v>
      </c>
      <c r="N17908" t="s">
        <v>34</v>
      </c>
    </row>
    <row r="17909" spans="1:14" x14ac:dyDescent="0.25">
      <c r="A17909">
        <v>561615</v>
      </c>
      <c r="B17909">
        <v>21</v>
      </c>
      <c r="C17909">
        <v>1</v>
      </c>
      <c r="D17909" t="str">
        <f>IF(C17909=0, "Male", "Female")</f>
        <v>Female</v>
      </c>
      <c r="E17909">
        <v>38.700000000000003</v>
      </c>
      <c r="F17909">
        <v>3</v>
      </c>
      <c r="G17909" s="1">
        <v>44464</v>
      </c>
      <c r="H17909">
        <v>6.9660000000000002</v>
      </c>
      <c r="I17909">
        <v>3</v>
      </c>
      <c r="J17909">
        <v>187</v>
      </c>
      <c r="K17909">
        <v>0</v>
      </c>
      <c r="L17909">
        <v>1</v>
      </c>
      <c r="M17909">
        <v>0</v>
      </c>
      <c r="N17909" t="s">
        <v>29</v>
      </c>
    </row>
    <row r="17910" spans="1:14" x14ac:dyDescent="0.25">
      <c r="A17910">
        <v>561794</v>
      </c>
      <c r="B17910">
        <v>43</v>
      </c>
      <c r="C17910">
        <v>1</v>
      </c>
      <c r="D17910" t="str">
        <f>IF(C17910=0, "Male", "Female")</f>
        <v>Female</v>
      </c>
      <c r="E17910">
        <v>35.200000000000003</v>
      </c>
      <c r="F17910">
        <v>7</v>
      </c>
      <c r="G17910" s="1">
        <v>44464</v>
      </c>
      <c r="H17910">
        <v>17.600000000000001</v>
      </c>
      <c r="I17910">
        <v>2</v>
      </c>
      <c r="J17910">
        <v>803</v>
      </c>
      <c r="K17910">
        <v>0</v>
      </c>
      <c r="L17910">
        <v>0</v>
      </c>
      <c r="M17910">
        <v>0</v>
      </c>
      <c r="N17910" t="s">
        <v>34</v>
      </c>
    </row>
    <row r="17911" spans="1:14" x14ac:dyDescent="0.25">
      <c r="A17911">
        <v>561810</v>
      </c>
      <c r="B17911">
        <v>34</v>
      </c>
      <c r="C17911">
        <v>0</v>
      </c>
      <c r="D17911" t="str">
        <f>IF(C17911=0, "Male", "Female")</f>
        <v>Male</v>
      </c>
      <c r="E17911">
        <v>37.200000000000003</v>
      </c>
      <c r="F17911">
        <v>7</v>
      </c>
      <c r="G17911" s="1">
        <v>44464</v>
      </c>
      <c r="H17911">
        <v>4.4640000000000004</v>
      </c>
      <c r="I17911">
        <v>1</v>
      </c>
      <c r="J17911">
        <v>853</v>
      </c>
      <c r="K17911">
        <v>0</v>
      </c>
      <c r="L17911">
        <v>0</v>
      </c>
      <c r="M17911">
        <v>0</v>
      </c>
      <c r="N17911" t="s">
        <v>32</v>
      </c>
    </row>
    <row r="17912" spans="1:14" x14ac:dyDescent="0.25">
      <c r="A17912">
        <v>562356</v>
      </c>
      <c r="B17912">
        <v>35</v>
      </c>
      <c r="C17912">
        <v>1</v>
      </c>
      <c r="D17912" t="str">
        <f>IF(C17912=0, "Male", "Female")</f>
        <v>Female</v>
      </c>
      <c r="E17912">
        <v>35.4</v>
      </c>
      <c r="F17912">
        <v>6</v>
      </c>
      <c r="G17912" s="1">
        <v>44464</v>
      </c>
      <c r="H17912">
        <v>10.266</v>
      </c>
      <c r="I17912">
        <v>1</v>
      </c>
      <c r="J17912">
        <v>760</v>
      </c>
      <c r="K17912">
        <v>3</v>
      </c>
      <c r="L17912">
        <v>0</v>
      </c>
      <c r="M17912">
        <v>0</v>
      </c>
      <c r="N17912" t="s">
        <v>35</v>
      </c>
    </row>
    <row r="17913" spans="1:14" x14ac:dyDescent="0.25">
      <c r="A17913">
        <v>562480</v>
      </c>
      <c r="B17913">
        <v>24</v>
      </c>
      <c r="C17913">
        <v>0</v>
      </c>
      <c r="D17913" t="str">
        <f>IF(C17913=0, "Male", "Female")</f>
        <v>Male</v>
      </c>
      <c r="E17913">
        <v>8.9</v>
      </c>
      <c r="F17913">
        <v>6</v>
      </c>
      <c r="G17913" s="1">
        <v>44464</v>
      </c>
      <c r="H17913">
        <v>5.0730000000000004</v>
      </c>
      <c r="I17913">
        <v>2</v>
      </c>
      <c r="J17913">
        <v>433</v>
      </c>
      <c r="K17913">
        <v>3</v>
      </c>
      <c r="L17913">
        <v>0</v>
      </c>
      <c r="M17913">
        <v>0</v>
      </c>
      <c r="N17913" t="s">
        <v>29</v>
      </c>
    </row>
    <row r="17914" spans="1:14" x14ac:dyDescent="0.25">
      <c r="A17914">
        <v>562669</v>
      </c>
      <c r="B17914">
        <v>20</v>
      </c>
      <c r="C17914">
        <v>1</v>
      </c>
      <c r="D17914" t="str">
        <f>IF(C17914=0, "Male", "Female")</f>
        <v>Female</v>
      </c>
      <c r="E17914">
        <v>24.4</v>
      </c>
      <c r="F17914">
        <v>1</v>
      </c>
      <c r="G17914" s="1">
        <v>44464</v>
      </c>
      <c r="H17914">
        <v>24.4</v>
      </c>
      <c r="I17914">
        <v>1</v>
      </c>
      <c r="J17914">
        <v>494</v>
      </c>
      <c r="K17914">
        <v>0</v>
      </c>
      <c r="L17914">
        <v>0</v>
      </c>
      <c r="M17914">
        <v>1</v>
      </c>
      <c r="N17914" t="s">
        <v>29</v>
      </c>
    </row>
    <row r="17915" spans="1:14" x14ac:dyDescent="0.25">
      <c r="A17915">
        <v>564029</v>
      </c>
      <c r="B17915">
        <v>21</v>
      </c>
      <c r="C17915">
        <v>0</v>
      </c>
      <c r="D17915" t="str">
        <f>IF(C17915=0, "Male", "Female")</f>
        <v>Male</v>
      </c>
      <c r="E17915">
        <v>38.1</v>
      </c>
      <c r="F17915">
        <v>6</v>
      </c>
      <c r="G17915" s="1">
        <v>44464</v>
      </c>
      <c r="H17915">
        <v>16.382999999999999</v>
      </c>
      <c r="I17915">
        <v>0</v>
      </c>
      <c r="J17915">
        <v>684</v>
      </c>
      <c r="K17915">
        <v>3</v>
      </c>
      <c r="L17915">
        <v>0</v>
      </c>
      <c r="M17915">
        <v>0</v>
      </c>
      <c r="N17915" t="s">
        <v>29</v>
      </c>
    </row>
    <row r="17916" spans="1:14" x14ac:dyDescent="0.25">
      <c r="A17916">
        <v>564813</v>
      </c>
      <c r="B17916">
        <v>28</v>
      </c>
      <c r="C17916">
        <v>1</v>
      </c>
      <c r="D17916" t="str">
        <f>IF(C17916=0, "Male", "Female")</f>
        <v>Female</v>
      </c>
      <c r="E17916">
        <v>50.3</v>
      </c>
      <c r="F17916">
        <v>3</v>
      </c>
      <c r="G17916" s="1">
        <v>44464</v>
      </c>
      <c r="H17916">
        <v>6.5389999999999997</v>
      </c>
      <c r="I17916">
        <v>2</v>
      </c>
      <c r="J17916">
        <v>986</v>
      </c>
      <c r="K17916">
        <v>0</v>
      </c>
      <c r="L17916">
        <v>0</v>
      </c>
      <c r="M17916">
        <v>1</v>
      </c>
      <c r="N17916" t="s">
        <v>30</v>
      </c>
    </row>
    <row r="17917" spans="1:14" x14ac:dyDescent="0.25">
      <c r="A17917">
        <v>564972</v>
      </c>
      <c r="B17917">
        <v>22</v>
      </c>
      <c r="C17917">
        <v>0</v>
      </c>
      <c r="D17917" t="str">
        <f>IF(C17917=0, "Male", "Female")</f>
        <v>Male</v>
      </c>
      <c r="E17917">
        <v>30.6</v>
      </c>
      <c r="F17917">
        <v>2</v>
      </c>
      <c r="G17917" s="1">
        <v>44464</v>
      </c>
      <c r="H17917">
        <v>29.07</v>
      </c>
      <c r="I17917">
        <v>0</v>
      </c>
      <c r="J17917">
        <v>469</v>
      </c>
      <c r="K17917">
        <v>1</v>
      </c>
      <c r="L17917">
        <v>0</v>
      </c>
      <c r="M17917">
        <v>1</v>
      </c>
      <c r="N17917" t="s">
        <v>29</v>
      </c>
    </row>
    <row r="17918" spans="1:14" x14ac:dyDescent="0.25">
      <c r="A17918">
        <v>565041</v>
      </c>
      <c r="B17918">
        <v>16</v>
      </c>
      <c r="C17918">
        <v>0</v>
      </c>
      <c r="D17918" t="str">
        <f>IF(C17918=0, "Male", "Female")</f>
        <v>Male</v>
      </c>
      <c r="E17918">
        <v>36.6</v>
      </c>
      <c r="F17918">
        <v>3</v>
      </c>
      <c r="G17918" s="1">
        <v>44464</v>
      </c>
      <c r="H17918">
        <v>34.770000000000003</v>
      </c>
      <c r="I17918">
        <v>1</v>
      </c>
      <c r="J17918">
        <v>871</v>
      </c>
      <c r="K17918">
        <v>0</v>
      </c>
      <c r="L17918">
        <v>1</v>
      </c>
      <c r="M17918">
        <v>0</v>
      </c>
      <c r="N17918" t="s">
        <v>37</v>
      </c>
    </row>
    <row r="17919" spans="1:14" x14ac:dyDescent="0.25">
      <c r="A17919">
        <v>565315</v>
      </c>
      <c r="B17919">
        <v>34</v>
      </c>
      <c r="C17919">
        <v>1</v>
      </c>
      <c r="D17919" t="str">
        <f>IF(C17919=0, "Male", "Female")</f>
        <v>Female</v>
      </c>
      <c r="E17919">
        <v>2.6</v>
      </c>
      <c r="F17919">
        <v>4</v>
      </c>
      <c r="G17919" s="1">
        <v>44464</v>
      </c>
      <c r="H17919">
        <v>0.83199999999999996</v>
      </c>
      <c r="I17919">
        <v>1</v>
      </c>
      <c r="J17919">
        <v>397</v>
      </c>
      <c r="K17919">
        <v>0</v>
      </c>
      <c r="L17919">
        <v>0</v>
      </c>
      <c r="M17919">
        <v>0</v>
      </c>
      <c r="N17919" t="s">
        <v>32</v>
      </c>
    </row>
    <row r="17920" spans="1:14" x14ac:dyDescent="0.25">
      <c r="A17920">
        <v>565440</v>
      </c>
      <c r="B17920">
        <v>18</v>
      </c>
      <c r="C17920">
        <v>1</v>
      </c>
      <c r="D17920" t="str">
        <f>IF(C17920=0, "Male", "Female")</f>
        <v>Female</v>
      </c>
      <c r="E17920">
        <v>30</v>
      </c>
      <c r="F17920">
        <v>2</v>
      </c>
      <c r="G17920" s="1">
        <v>44464</v>
      </c>
      <c r="H17920">
        <v>23.1</v>
      </c>
      <c r="I17920">
        <v>0</v>
      </c>
      <c r="J17920">
        <v>130</v>
      </c>
      <c r="K17920">
        <v>0</v>
      </c>
      <c r="L17920">
        <v>0</v>
      </c>
      <c r="M17920">
        <v>0</v>
      </c>
      <c r="N17920" t="s">
        <v>29</v>
      </c>
    </row>
    <row r="17921" spans="1:14" x14ac:dyDescent="0.25">
      <c r="A17921">
        <v>565653</v>
      </c>
      <c r="B17921">
        <v>55</v>
      </c>
      <c r="C17921">
        <v>0</v>
      </c>
      <c r="D17921" t="str">
        <f>IF(C17921=0, "Male", "Female")</f>
        <v>Male</v>
      </c>
      <c r="E17921">
        <v>21.2</v>
      </c>
      <c r="F17921">
        <v>1</v>
      </c>
      <c r="G17921" s="1">
        <v>44464</v>
      </c>
      <c r="H17921">
        <v>21.2</v>
      </c>
      <c r="I17921">
        <v>3</v>
      </c>
      <c r="J17921">
        <v>804</v>
      </c>
      <c r="K17921">
        <v>1</v>
      </c>
      <c r="L17921">
        <v>0</v>
      </c>
      <c r="M17921">
        <v>1</v>
      </c>
      <c r="N17921" t="s">
        <v>31</v>
      </c>
    </row>
    <row r="17922" spans="1:14" x14ac:dyDescent="0.25">
      <c r="A17922">
        <v>565970</v>
      </c>
      <c r="B17922">
        <v>41</v>
      </c>
      <c r="C17922">
        <v>1</v>
      </c>
      <c r="D17922" t="str">
        <f>IF(C17922=0, "Male", "Female")</f>
        <v>Female</v>
      </c>
      <c r="E17922">
        <v>36.299999999999997</v>
      </c>
      <c r="F17922">
        <v>4</v>
      </c>
      <c r="G17922" s="1">
        <v>44464</v>
      </c>
      <c r="H17922">
        <v>7.6230000000000002</v>
      </c>
      <c r="I17922">
        <v>3</v>
      </c>
      <c r="J17922">
        <v>329</v>
      </c>
      <c r="K17922">
        <v>0</v>
      </c>
      <c r="L17922">
        <v>0</v>
      </c>
      <c r="M17922">
        <v>0</v>
      </c>
      <c r="N17922" t="s">
        <v>34</v>
      </c>
    </row>
    <row r="17923" spans="1:14" x14ac:dyDescent="0.25">
      <c r="A17923">
        <v>566262</v>
      </c>
      <c r="B17923">
        <v>53</v>
      </c>
      <c r="C17923">
        <v>1</v>
      </c>
      <c r="D17923" t="str">
        <f>IF(C17923=0, "Male", "Female")</f>
        <v>Female</v>
      </c>
      <c r="E17923">
        <v>4.5</v>
      </c>
      <c r="F17923">
        <v>1</v>
      </c>
      <c r="G17923" s="1">
        <v>44464</v>
      </c>
      <c r="H17923">
        <v>4.5</v>
      </c>
      <c r="I17923">
        <v>3</v>
      </c>
      <c r="J17923">
        <v>916</v>
      </c>
      <c r="K17923">
        <v>1</v>
      </c>
      <c r="L17923">
        <v>1</v>
      </c>
      <c r="M17923">
        <v>0</v>
      </c>
      <c r="N17923" t="s">
        <v>38</v>
      </c>
    </row>
    <row r="17924" spans="1:14" x14ac:dyDescent="0.25">
      <c r="A17924">
        <v>566401</v>
      </c>
      <c r="B17924">
        <v>24</v>
      </c>
      <c r="C17924">
        <v>1</v>
      </c>
      <c r="D17924" t="str">
        <f>IF(C17924=0, "Male", "Female")</f>
        <v>Female</v>
      </c>
      <c r="E17924">
        <v>59.5</v>
      </c>
      <c r="F17924">
        <v>7</v>
      </c>
      <c r="G17924" s="1">
        <v>44464</v>
      </c>
      <c r="H17924">
        <v>47.6</v>
      </c>
      <c r="I17924">
        <v>2</v>
      </c>
      <c r="J17924">
        <v>994</v>
      </c>
      <c r="K17924">
        <v>0</v>
      </c>
      <c r="L17924">
        <v>0</v>
      </c>
      <c r="M17924">
        <v>0</v>
      </c>
      <c r="N17924" t="s">
        <v>29</v>
      </c>
    </row>
    <row r="17925" spans="1:14" x14ac:dyDescent="0.25">
      <c r="A17925">
        <v>566583</v>
      </c>
      <c r="B17925">
        <v>31</v>
      </c>
      <c r="C17925">
        <v>1</v>
      </c>
      <c r="D17925" t="str">
        <f>IF(C17925=0, "Male", "Female")</f>
        <v>Female</v>
      </c>
      <c r="E17925">
        <v>24.4</v>
      </c>
      <c r="F17925">
        <v>7</v>
      </c>
      <c r="G17925" s="1">
        <v>44464</v>
      </c>
      <c r="H17925">
        <v>3.1720000000000002</v>
      </c>
      <c r="I17925">
        <v>1</v>
      </c>
      <c r="J17925">
        <v>682</v>
      </c>
      <c r="K17925">
        <v>1</v>
      </c>
      <c r="L17925">
        <v>0</v>
      </c>
      <c r="M17925">
        <v>0</v>
      </c>
      <c r="N17925" t="s">
        <v>32</v>
      </c>
    </row>
    <row r="17926" spans="1:14" x14ac:dyDescent="0.25">
      <c r="A17926">
        <v>567424</v>
      </c>
      <c r="B17926">
        <v>25</v>
      </c>
      <c r="C17926">
        <v>1</v>
      </c>
      <c r="D17926" t="str">
        <f>IF(C17926=0, "Male", "Female")</f>
        <v>Female</v>
      </c>
      <c r="E17926">
        <v>31</v>
      </c>
      <c r="F17926">
        <v>6</v>
      </c>
      <c r="G17926" s="1">
        <v>44464</v>
      </c>
      <c r="H17926">
        <v>13.02</v>
      </c>
      <c r="I17926">
        <v>1</v>
      </c>
      <c r="J17926">
        <v>840</v>
      </c>
      <c r="K17926">
        <v>1</v>
      </c>
      <c r="L17926">
        <v>1</v>
      </c>
      <c r="M17926">
        <v>0</v>
      </c>
      <c r="N17926" t="s">
        <v>30</v>
      </c>
    </row>
    <row r="17927" spans="1:14" x14ac:dyDescent="0.25">
      <c r="A17927">
        <v>567475</v>
      </c>
      <c r="B17927">
        <v>63</v>
      </c>
      <c r="C17927">
        <v>1</v>
      </c>
      <c r="D17927" t="str">
        <f>IF(C17927=0, "Male", "Female")</f>
        <v>Female</v>
      </c>
      <c r="E17927">
        <v>26.4</v>
      </c>
      <c r="F17927">
        <v>4</v>
      </c>
      <c r="G17927" s="1">
        <v>44464</v>
      </c>
      <c r="H17927">
        <v>12.672000000000001</v>
      </c>
      <c r="I17927">
        <v>0</v>
      </c>
      <c r="J17927">
        <v>713</v>
      </c>
      <c r="K17927">
        <v>0</v>
      </c>
      <c r="L17927">
        <v>0</v>
      </c>
      <c r="M17927">
        <v>0</v>
      </c>
      <c r="N17927" t="s">
        <v>33</v>
      </c>
    </row>
    <row r="17928" spans="1:14" x14ac:dyDescent="0.25">
      <c r="A17928">
        <v>568200</v>
      </c>
      <c r="B17928">
        <v>24</v>
      </c>
      <c r="C17928">
        <v>1</v>
      </c>
      <c r="D17928" t="str">
        <f>IF(C17928=0, "Male", "Female")</f>
        <v>Female</v>
      </c>
      <c r="E17928">
        <v>19.100000000000001</v>
      </c>
      <c r="F17928">
        <v>2</v>
      </c>
      <c r="G17928" s="1">
        <v>44464</v>
      </c>
      <c r="H17928">
        <v>7.64</v>
      </c>
      <c r="I17928">
        <v>1</v>
      </c>
      <c r="J17928">
        <v>1076</v>
      </c>
      <c r="K17928">
        <v>0</v>
      </c>
      <c r="L17928">
        <v>0</v>
      </c>
      <c r="M17928">
        <v>0</v>
      </c>
      <c r="N17928" t="s">
        <v>29</v>
      </c>
    </row>
    <row r="17929" spans="1:14" x14ac:dyDescent="0.25">
      <c r="A17929">
        <v>568465</v>
      </c>
      <c r="B17929">
        <v>17</v>
      </c>
      <c r="C17929">
        <v>1</v>
      </c>
      <c r="D17929" t="str">
        <f>IF(C17929=0, "Male", "Female")</f>
        <v>Female</v>
      </c>
      <c r="E17929">
        <v>16.100000000000001</v>
      </c>
      <c r="F17929">
        <v>5</v>
      </c>
      <c r="G17929" s="1">
        <v>44464</v>
      </c>
      <c r="H17929">
        <v>7.5670000000000002</v>
      </c>
      <c r="I17929">
        <v>1</v>
      </c>
      <c r="J17929">
        <v>404</v>
      </c>
      <c r="K17929">
        <v>0</v>
      </c>
      <c r="L17929">
        <v>0</v>
      </c>
      <c r="M17929">
        <v>0</v>
      </c>
      <c r="N17929" t="s">
        <v>37</v>
      </c>
    </row>
    <row r="17930" spans="1:14" x14ac:dyDescent="0.25">
      <c r="A17930">
        <v>568516</v>
      </c>
      <c r="B17930">
        <v>16</v>
      </c>
      <c r="C17930">
        <v>0</v>
      </c>
      <c r="D17930" t="str">
        <f>IF(C17930=0, "Male", "Female")</f>
        <v>Male</v>
      </c>
      <c r="E17930">
        <v>30.6</v>
      </c>
      <c r="F17930">
        <v>5</v>
      </c>
      <c r="G17930" s="1">
        <v>44464</v>
      </c>
      <c r="H17930">
        <v>9.4860000000000007</v>
      </c>
      <c r="I17930">
        <v>1</v>
      </c>
      <c r="J17930">
        <v>892</v>
      </c>
      <c r="K17930">
        <v>1</v>
      </c>
      <c r="L17930">
        <v>0</v>
      </c>
      <c r="M17930">
        <v>0</v>
      </c>
      <c r="N17930" t="s">
        <v>37</v>
      </c>
    </row>
    <row r="17931" spans="1:14" x14ac:dyDescent="0.25">
      <c r="A17931">
        <v>569020</v>
      </c>
      <c r="B17931">
        <v>35</v>
      </c>
      <c r="C17931">
        <v>0</v>
      </c>
      <c r="D17931" t="str">
        <f>IF(C17931=0, "Male", "Female")</f>
        <v>Male</v>
      </c>
      <c r="E17931">
        <v>12.1</v>
      </c>
      <c r="F17931">
        <v>1</v>
      </c>
      <c r="G17931" s="1">
        <v>44464</v>
      </c>
      <c r="H17931">
        <v>12.1</v>
      </c>
      <c r="I17931">
        <v>2</v>
      </c>
      <c r="J17931">
        <v>137</v>
      </c>
      <c r="K17931">
        <v>0</v>
      </c>
      <c r="L17931">
        <v>0</v>
      </c>
      <c r="M17931">
        <v>0</v>
      </c>
      <c r="N17931" t="s">
        <v>35</v>
      </c>
    </row>
    <row r="17932" spans="1:14" x14ac:dyDescent="0.25">
      <c r="A17932">
        <v>504664</v>
      </c>
      <c r="B17932">
        <v>44</v>
      </c>
      <c r="C17932">
        <v>0</v>
      </c>
      <c r="D17932" t="str">
        <f>IF(C17932=0, "Male", "Female")</f>
        <v>Male</v>
      </c>
      <c r="E17932">
        <v>25.8</v>
      </c>
      <c r="F17932">
        <v>5</v>
      </c>
      <c r="G17932" s="1">
        <v>44463</v>
      </c>
      <c r="H17932">
        <v>22.704000000000001</v>
      </c>
      <c r="I17932">
        <v>2</v>
      </c>
      <c r="J17932">
        <v>725</v>
      </c>
      <c r="K17932">
        <v>0</v>
      </c>
      <c r="L17932">
        <v>0</v>
      </c>
      <c r="M17932">
        <v>0</v>
      </c>
      <c r="N17932" t="s">
        <v>34</v>
      </c>
    </row>
    <row r="17933" spans="1:14" x14ac:dyDescent="0.25">
      <c r="A17933">
        <v>505435</v>
      </c>
      <c r="B17933">
        <v>30</v>
      </c>
      <c r="C17933">
        <v>1</v>
      </c>
      <c r="D17933" t="str">
        <f>IF(C17933=0, "Male", "Female")</f>
        <v>Female</v>
      </c>
      <c r="E17933">
        <v>45.7</v>
      </c>
      <c r="F17933">
        <v>4</v>
      </c>
      <c r="G17933" s="1">
        <v>44463</v>
      </c>
      <c r="H17933">
        <v>14.167</v>
      </c>
      <c r="I17933">
        <v>0</v>
      </c>
      <c r="J17933">
        <v>226</v>
      </c>
      <c r="K17933">
        <v>1</v>
      </c>
      <c r="L17933">
        <v>0</v>
      </c>
      <c r="M17933">
        <v>0</v>
      </c>
      <c r="N17933" t="s">
        <v>32</v>
      </c>
    </row>
    <row r="17934" spans="1:14" x14ac:dyDescent="0.25">
      <c r="A17934">
        <v>505626</v>
      </c>
      <c r="B17934">
        <v>40</v>
      </c>
      <c r="C17934">
        <v>1</v>
      </c>
      <c r="D17934" t="str">
        <f>IF(C17934=0, "Male", "Female")</f>
        <v>Female</v>
      </c>
      <c r="E17934">
        <v>33</v>
      </c>
      <c r="F17934">
        <v>7</v>
      </c>
      <c r="G17934" s="1">
        <v>44463</v>
      </c>
      <c r="H17934">
        <v>12.87</v>
      </c>
      <c r="I17934">
        <v>3</v>
      </c>
      <c r="J17934">
        <v>691</v>
      </c>
      <c r="K17934">
        <v>0</v>
      </c>
      <c r="L17934">
        <v>0</v>
      </c>
      <c r="M17934">
        <v>0</v>
      </c>
      <c r="N17934" t="s">
        <v>34</v>
      </c>
    </row>
    <row r="17935" spans="1:14" x14ac:dyDescent="0.25">
      <c r="A17935">
        <v>505989</v>
      </c>
      <c r="B17935">
        <v>45</v>
      </c>
      <c r="C17935">
        <v>1</v>
      </c>
      <c r="D17935" t="str">
        <f>IF(C17935=0, "Male", "Female")</f>
        <v>Female</v>
      </c>
      <c r="E17935">
        <v>9.1</v>
      </c>
      <c r="F17935">
        <v>3</v>
      </c>
      <c r="G17935" s="1">
        <v>44463</v>
      </c>
      <c r="H17935">
        <v>0.63700000000000001</v>
      </c>
      <c r="I17935">
        <v>2</v>
      </c>
      <c r="J17935">
        <v>411</v>
      </c>
      <c r="K17935">
        <v>0</v>
      </c>
      <c r="L17935">
        <v>0</v>
      </c>
      <c r="M17935">
        <v>0</v>
      </c>
      <c r="N17935" t="s">
        <v>36</v>
      </c>
    </row>
    <row r="17936" spans="1:14" x14ac:dyDescent="0.25">
      <c r="A17936">
        <v>506129</v>
      </c>
      <c r="B17936">
        <v>17</v>
      </c>
      <c r="C17936">
        <v>1</v>
      </c>
      <c r="D17936" t="str">
        <f>IF(C17936=0, "Male", "Female")</f>
        <v>Female</v>
      </c>
      <c r="E17936">
        <v>30.1</v>
      </c>
      <c r="F17936">
        <v>7</v>
      </c>
      <c r="G17936" s="1">
        <v>44463</v>
      </c>
      <c r="H17936">
        <v>10.234</v>
      </c>
      <c r="I17936">
        <v>0</v>
      </c>
      <c r="J17936">
        <v>132</v>
      </c>
      <c r="K17936">
        <v>0</v>
      </c>
      <c r="L17936">
        <v>0</v>
      </c>
      <c r="M17936">
        <v>0</v>
      </c>
      <c r="N17936" t="s">
        <v>37</v>
      </c>
    </row>
    <row r="17937" spans="1:14" x14ac:dyDescent="0.25">
      <c r="A17937">
        <v>506418</v>
      </c>
      <c r="B17937">
        <v>37</v>
      </c>
      <c r="C17937">
        <v>1</v>
      </c>
      <c r="D17937" t="str">
        <f>IF(C17937=0, "Male", "Female")</f>
        <v>Female</v>
      </c>
      <c r="E17937">
        <v>48.9</v>
      </c>
      <c r="F17937">
        <v>7</v>
      </c>
      <c r="G17937" s="1">
        <v>44463</v>
      </c>
      <c r="H17937">
        <v>6.3570000000000002</v>
      </c>
      <c r="I17937">
        <v>0</v>
      </c>
      <c r="J17937">
        <v>928</v>
      </c>
      <c r="K17937">
        <v>1</v>
      </c>
      <c r="L17937">
        <v>0</v>
      </c>
      <c r="M17937">
        <v>0</v>
      </c>
      <c r="N17937" t="s">
        <v>35</v>
      </c>
    </row>
    <row r="17938" spans="1:14" x14ac:dyDescent="0.25">
      <c r="A17938">
        <v>506959</v>
      </c>
      <c r="B17938">
        <v>48</v>
      </c>
      <c r="C17938">
        <v>1</v>
      </c>
      <c r="D17938" t="str">
        <f>IF(C17938=0, "Male", "Female")</f>
        <v>Female</v>
      </c>
      <c r="E17938">
        <v>27.4</v>
      </c>
      <c r="F17938">
        <v>3</v>
      </c>
      <c r="G17938" s="1">
        <v>44463</v>
      </c>
      <c r="H17938">
        <v>16.988</v>
      </c>
      <c r="I17938">
        <v>1</v>
      </c>
      <c r="J17938">
        <v>171</v>
      </c>
      <c r="K17938">
        <v>2</v>
      </c>
      <c r="L17938">
        <v>0</v>
      </c>
      <c r="M17938">
        <v>0</v>
      </c>
      <c r="N17938" t="s">
        <v>36</v>
      </c>
    </row>
    <row r="17939" spans="1:14" x14ac:dyDescent="0.25">
      <c r="A17939">
        <v>507358</v>
      </c>
      <c r="B17939">
        <v>55</v>
      </c>
      <c r="C17939">
        <v>1</v>
      </c>
      <c r="D17939" t="str">
        <f>IF(C17939=0, "Male", "Female")</f>
        <v>Female</v>
      </c>
      <c r="E17939">
        <v>12.3</v>
      </c>
      <c r="F17939">
        <v>4</v>
      </c>
      <c r="G17939" s="1">
        <v>44463</v>
      </c>
      <c r="H17939">
        <v>0.86099999999999999</v>
      </c>
      <c r="I17939">
        <v>1</v>
      </c>
      <c r="J17939">
        <v>282</v>
      </c>
      <c r="K17939">
        <v>0</v>
      </c>
      <c r="L17939">
        <v>0</v>
      </c>
      <c r="M17939">
        <v>1</v>
      </c>
      <c r="N17939" t="s">
        <v>31</v>
      </c>
    </row>
    <row r="17940" spans="1:14" x14ac:dyDescent="0.25">
      <c r="A17940">
        <v>508746</v>
      </c>
      <c r="B17940">
        <v>63</v>
      </c>
      <c r="C17940">
        <v>1</v>
      </c>
      <c r="D17940" t="str">
        <f>IF(C17940=0, "Male", "Female")</f>
        <v>Female</v>
      </c>
      <c r="E17940">
        <v>31.3</v>
      </c>
      <c r="F17940">
        <v>7</v>
      </c>
      <c r="G17940" s="1">
        <v>44463</v>
      </c>
      <c r="H17940">
        <v>29.734999999999999</v>
      </c>
      <c r="I17940">
        <v>1</v>
      </c>
      <c r="J17940">
        <v>246</v>
      </c>
      <c r="K17940">
        <v>1</v>
      </c>
      <c r="L17940">
        <v>0</v>
      </c>
      <c r="M17940">
        <v>0</v>
      </c>
      <c r="N17940" t="s">
        <v>33</v>
      </c>
    </row>
    <row r="17941" spans="1:14" x14ac:dyDescent="0.25">
      <c r="A17941">
        <v>509634</v>
      </c>
      <c r="B17941">
        <v>32</v>
      </c>
      <c r="C17941">
        <v>0</v>
      </c>
      <c r="D17941" t="str">
        <f>IF(C17941=0, "Male", "Female")</f>
        <v>Male</v>
      </c>
      <c r="E17941">
        <v>53.3</v>
      </c>
      <c r="F17941">
        <v>5</v>
      </c>
      <c r="G17941" s="1">
        <v>44463</v>
      </c>
      <c r="H17941">
        <v>7.9950000000000001</v>
      </c>
      <c r="I17941">
        <v>2</v>
      </c>
      <c r="J17941">
        <v>315</v>
      </c>
      <c r="K17941">
        <v>0</v>
      </c>
      <c r="L17941">
        <v>0</v>
      </c>
      <c r="M17941">
        <v>1</v>
      </c>
      <c r="N17941" t="s">
        <v>32</v>
      </c>
    </row>
    <row r="17942" spans="1:14" x14ac:dyDescent="0.25">
      <c r="A17942">
        <v>509675</v>
      </c>
      <c r="B17942">
        <v>40</v>
      </c>
      <c r="C17942">
        <v>1</v>
      </c>
      <c r="D17942" t="str">
        <f>IF(C17942=0, "Male", "Female")</f>
        <v>Female</v>
      </c>
      <c r="E17942">
        <v>57.7</v>
      </c>
      <c r="F17942">
        <v>3</v>
      </c>
      <c r="G17942" s="1">
        <v>44463</v>
      </c>
      <c r="H17942">
        <v>46.16</v>
      </c>
      <c r="I17942">
        <v>1</v>
      </c>
      <c r="J17942">
        <v>795</v>
      </c>
      <c r="K17942">
        <v>0</v>
      </c>
      <c r="L17942">
        <v>0</v>
      </c>
      <c r="M17942">
        <v>1</v>
      </c>
      <c r="N17942" t="s">
        <v>34</v>
      </c>
    </row>
    <row r="17943" spans="1:14" x14ac:dyDescent="0.25">
      <c r="A17943">
        <v>509798</v>
      </c>
      <c r="B17943">
        <v>31</v>
      </c>
      <c r="C17943">
        <v>0</v>
      </c>
      <c r="D17943" t="str">
        <f>IF(C17943=0, "Male", "Female")</f>
        <v>Male</v>
      </c>
      <c r="E17943">
        <v>27.2</v>
      </c>
      <c r="F17943">
        <v>4</v>
      </c>
      <c r="G17943" s="1">
        <v>44463</v>
      </c>
      <c r="H17943">
        <v>11.423999999999999</v>
      </c>
      <c r="I17943">
        <v>0</v>
      </c>
      <c r="J17943">
        <v>544</v>
      </c>
      <c r="K17943">
        <v>0</v>
      </c>
      <c r="L17943">
        <v>0</v>
      </c>
      <c r="M17943">
        <v>0</v>
      </c>
      <c r="N17943" t="s">
        <v>32</v>
      </c>
    </row>
    <row r="17944" spans="1:14" x14ac:dyDescent="0.25">
      <c r="A17944">
        <v>509810</v>
      </c>
      <c r="B17944">
        <v>19</v>
      </c>
      <c r="C17944">
        <v>1</v>
      </c>
      <c r="D17944" t="str">
        <f>IF(C17944=0, "Male", "Female")</f>
        <v>Female</v>
      </c>
      <c r="E17944">
        <v>33.799999999999997</v>
      </c>
      <c r="F17944">
        <v>7</v>
      </c>
      <c r="G17944" s="1">
        <v>44463</v>
      </c>
      <c r="H17944">
        <v>21.632000000000001</v>
      </c>
      <c r="I17944">
        <v>1</v>
      </c>
      <c r="J17944">
        <v>338</v>
      </c>
      <c r="K17944">
        <v>0</v>
      </c>
      <c r="L17944">
        <v>1</v>
      </c>
      <c r="M17944">
        <v>0</v>
      </c>
      <c r="N17944" t="s">
        <v>29</v>
      </c>
    </row>
    <row r="17945" spans="1:14" x14ac:dyDescent="0.25">
      <c r="A17945">
        <v>510451</v>
      </c>
      <c r="B17945">
        <v>37</v>
      </c>
      <c r="C17945">
        <v>1</v>
      </c>
      <c r="D17945" t="str">
        <f>IF(C17945=0, "Male", "Female")</f>
        <v>Female</v>
      </c>
      <c r="E17945">
        <v>23.5</v>
      </c>
      <c r="F17945">
        <v>2</v>
      </c>
      <c r="G17945" s="1">
        <v>44463</v>
      </c>
      <c r="H17945">
        <v>21.62</v>
      </c>
      <c r="I17945">
        <v>2</v>
      </c>
      <c r="J17945">
        <v>543</v>
      </c>
      <c r="K17945">
        <v>0</v>
      </c>
      <c r="L17945">
        <v>0</v>
      </c>
      <c r="M17945">
        <v>1</v>
      </c>
      <c r="N17945" t="s">
        <v>35</v>
      </c>
    </row>
    <row r="17946" spans="1:14" x14ac:dyDescent="0.25">
      <c r="A17946">
        <v>510822</v>
      </c>
      <c r="B17946">
        <v>36</v>
      </c>
      <c r="C17946">
        <v>1</v>
      </c>
      <c r="D17946" t="str">
        <f>IF(C17946=0, "Male", "Female")</f>
        <v>Female</v>
      </c>
      <c r="E17946">
        <v>1.2</v>
      </c>
      <c r="F17946">
        <v>4</v>
      </c>
      <c r="G17946" s="1">
        <v>44463</v>
      </c>
      <c r="H17946">
        <v>0.78</v>
      </c>
      <c r="I17946">
        <v>1</v>
      </c>
      <c r="J17946">
        <v>687</v>
      </c>
      <c r="K17946">
        <v>3</v>
      </c>
      <c r="L17946">
        <v>0</v>
      </c>
      <c r="M17946">
        <v>0</v>
      </c>
      <c r="N17946" t="s">
        <v>35</v>
      </c>
    </row>
    <row r="17947" spans="1:14" x14ac:dyDescent="0.25">
      <c r="A17947">
        <v>511333</v>
      </c>
      <c r="B17947">
        <v>32</v>
      </c>
      <c r="C17947">
        <v>0</v>
      </c>
      <c r="D17947" t="str">
        <f>IF(C17947=0, "Male", "Female")</f>
        <v>Male</v>
      </c>
      <c r="E17947">
        <v>27</v>
      </c>
      <c r="F17947">
        <v>4</v>
      </c>
      <c r="G17947" s="1">
        <v>44463</v>
      </c>
      <c r="H17947">
        <v>3.78</v>
      </c>
      <c r="I17947">
        <v>1</v>
      </c>
      <c r="J17947">
        <v>132</v>
      </c>
      <c r="K17947">
        <v>1</v>
      </c>
      <c r="L17947">
        <v>0</v>
      </c>
      <c r="M17947">
        <v>0</v>
      </c>
      <c r="N17947" t="s">
        <v>32</v>
      </c>
    </row>
    <row r="17948" spans="1:14" x14ac:dyDescent="0.25">
      <c r="A17948">
        <v>511469</v>
      </c>
      <c r="B17948">
        <v>17</v>
      </c>
      <c r="C17948">
        <v>0</v>
      </c>
      <c r="D17948" t="str">
        <f>IF(C17948=0, "Male", "Female")</f>
        <v>Male</v>
      </c>
      <c r="E17948">
        <v>45.3</v>
      </c>
      <c r="F17948">
        <v>4</v>
      </c>
      <c r="G17948" s="1">
        <v>44463</v>
      </c>
      <c r="H17948">
        <v>42.582000000000001</v>
      </c>
      <c r="I17948">
        <v>1</v>
      </c>
      <c r="J17948">
        <v>325</v>
      </c>
      <c r="K17948">
        <v>0</v>
      </c>
      <c r="L17948">
        <v>0</v>
      </c>
      <c r="M17948">
        <v>0</v>
      </c>
      <c r="N17948" t="s">
        <v>37</v>
      </c>
    </row>
    <row r="17949" spans="1:14" x14ac:dyDescent="0.25">
      <c r="A17949">
        <v>511675</v>
      </c>
      <c r="B17949">
        <v>31</v>
      </c>
      <c r="C17949">
        <v>1</v>
      </c>
      <c r="D17949" t="str">
        <f>IF(C17949=0, "Male", "Female")</f>
        <v>Female</v>
      </c>
      <c r="E17949">
        <v>40.5</v>
      </c>
      <c r="F17949">
        <v>5</v>
      </c>
      <c r="G17949" s="1">
        <v>44463</v>
      </c>
      <c r="H17949">
        <v>25.92</v>
      </c>
      <c r="I17949">
        <v>0</v>
      </c>
      <c r="J17949">
        <v>440</v>
      </c>
      <c r="K17949">
        <v>0</v>
      </c>
      <c r="L17949">
        <v>0</v>
      </c>
      <c r="M17949">
        <v>1</v>
      </c>
      <c r="N17949" t="s">
        <v>32</v>
      </c>
    </row>
    <row r="17950" spans="1:14" x14ac:dyDescent="0.25">
      <c r="A17950">
        <v>511754</v>
      </c>
      <c r="B17950">
        <v>16</v>
      </c>
      <c r="C17950">
        <v>0</v>
      </c>
      <c r="D17950" t="str">
        <f>IF(C17950=0, "Male", "Female")</f>
        <v>Male</v>
      </c>
      <c r="E17950">
        <v>6.1</v>
      </c>
      <c r="F17950">
        <v>1</v>
      </c>
      <c r="G17950" s="1">
        <v>44463</v>
      </c>
      <c r="H17950">
        <v>6.1</v>
      </c>
      <c r="I17950">
        <v>0</v>
      </c>
      <c r="J17950">
        <v>978</v>
      </c>
      <c r="K17950">
        <v>1</v>
      </c>
      <c r="L17950">
        <v>0</v>
      </c>
      <c r="M17950">
        <v>0</v>
      </c>
      <c r="N17950" t="s">
        <v>37</v>
      </c>
    </row>
    <row r="17951" spans="1:14" x14ac:dyDescent="0.25">
      <c r="A17951">
        <v>512807</v>
      </c>
      <c r="B17951">
        <v>24</v>
      </c>
      <c r="C17951">
        <v>1</v>
      </c>
      <c r="D17951" t="str">
        <f>IF(C17951=0, "Male", "Female")</f>
        <v>Female</v>
      </c>
      <c r="E17951">
        <v>32.4</v>
      </c>
      <c r="F17951">
        <v>4</v>
      </c>
      <c r="G17951" s="1">
        <v>44463</v>
      </c>
      <c r="H17951">
        <v>31.428000000000001</v>
      </c>
      <c r="I17951">
        <v>0</v>
      </c>
      <c r="J17951">
        <v>429</v>
      </c>
      <c r="K17951">
        <v>1</v>
      </c>
      <c r="L17951">
        <v>0</v>
      </c>
      <c r="M17951">
        <v>0</v>
      </c>
      <c r="N17951" t="s">
        <v>29</v>
      </c>
    </row>
    <row r="17952" spans="1:14" x14ac:dyDescent="0.25">
      <c r="A17952">
        <v>513224</v>
      </c>
      <c r="B17952">
        <v>47</v>
      </c>
      <c r="C17952">
        <v>0</v>
      </c>
      <c r="D17952" t="str">
        <f>IF(C17952=0, "Male", "Female")</f>
        <v>Male</v>
      </c>
      <c r="E17952">
        <v>53.7</v>
      </c>
      <c r="F17952">
        <v>2</v>
      </c>
      <c r="G17952" s="1">
        <v>44463</v>
      </c>
      <c r="H17952">
        <v>1.611</v>
      </c>
      <c r="I17952">
        <v>2</v>
      </c>
      <c r="J17952">
        <v>188</v>
      </c>
      <c r="K17952">
        <v>0</v>
      </c>
      <c r="L17952">
        <v>0</v>
      </c>
      <c r="M17952">
        <v>1</v>
      </c>
      <c r="N17952" t="s">
        <v>36</v>
      </c>
    </row>
    <row r="17953" spans="1:14" x14ac:dyDescent="0.25">
      <c r="A17953">
        <v>513352</v>
      </c>
      <c r="B17953">
        <v>23</v>
      </c>
      <c r="C17953">
        <v>1</v>
      </c>
      <c r="D17953" t="str">
        <f>IF(C17953=0, "Male", "Female")</f>
        <v>Female</v>
      </c>
      <c r="E17953">
        <v>48.9</v>
      </c>
      <c r="F17953">
        <v>7</v>
      </c>
      <c r="G17953" s="1">
        <v>44463</v>
      </c>
      <c r="H17953">
        <v>46.454999999999998</v>
      </c>
      <c r="I17953">
        <v>0</v>
      </c>
      <c r="J17953">
        <v>1011</v>
      </c>
      <c r="K17953">
        <v>0</v>
      </c>
      <c r="L17953">
        <v>0</v>
      </c>
      <c r="M17953">
        <v>0</v>
      </c>
      <c r="N17953" t="s">
        <v>29</v>
      </c>
    </row>
    <row r="17954" spans="1:14" x14ac:dyDescent="0.25">
      <c r="A17954">
        <v>513515</v>
      </c>
      <c r="B17954">
        <v>58</v>
      </c>
      <c r="C17954">
        <v>0</v>
      </c>
      <c r="D17954" t="str">
        <f>IF(C17954=0, "Male", "Female")</f>
        <v>Male</v>
      </c>
      <c r="E17954">
        <v>59.1</v>
      </c>
      <c r="F17954">
        <v>3</v>
      </c>
      <c r="G17954" s="1">
        <v>44463</v>
      </c>
      <c r="H17954">
        <v>20.094000000000001</v>
      </c>
      <c r="I17954">
        <v>1</v>
      </c>
      <c r="J17954">
        <v>947</v>
      </c>
      <c r="K17954">
        <v>3</v>
      </c>
      <c r="L17954">
        <v>0</v>
      </c>
      <c r="M17954">
        <v>0</v>
      </c>
      <c r="N17954" t="s">
        <v>31</v>
      </c>
    </row>
    <row r="17955" spans="1:14" x14ac:dyDescent="0.25">
      <c r="A17955">
        <v>514197</v>
      </c>
      <c r="B17955">
        <v>54</v>
      </c>
      <c r="C17955">
        <v>1</v>
      </c>
      <c r="D17955" t="str">
        <f>IF(C17955=0, "Male", "Female")</f>
        <v>Female</v>
      </c>
      <c r="E17955">
        <v>8.4</v>
      </c>
      <c r="F17955">
        <v>7</v>
      </c>
      <c r="G17955" s="1">
        <v>44463</v>
      </c>
      <c r="H17955">
        <v>0.67200000000000004</v>
      </c>
      <c r="I17955">
        <v>1</v>
      </c>
      <c r="J17955">
        <v>559</v>
      </c>
      <c r="K17955">
        <v>0</v>
      </c>
      <c r="L17955">
        <v>0</v>
      </c>
      <c r="M17955">
        <v>1</v>
      </c>
      <c r="N17955" t="s">
        <v>38</v>
      </c>
    </row>
    <row r="17956" spans="1:14" x14ac:dyDescent="0.25">
      <c r="A17956">
        <v>514246</v>
      </c>
      <c r="B17956">
        <v>58</v>
      </c>
      <c r="C17956">
        <v>1</v>
      </c>
      <c r="D17956" t="str">
        <f>IF(C17956=0, "Male", "Female")</f>
        <v>Female</v>
      </c>
      <c r="E17956">
        <v>33.299999999999997</v>
      </c>
      <c r="F17956">
        <v>2</v>
      </c>
      <c r="G17956" s="1">
        <v>44463</v>
      </c>
      <c r="H17956">
        <v>4.6619999999999999</v>
      </c>
      <c r="I17956">
        <v>1</v>
      </c>
      <c r="J17956">
        <v>560</v>
      </c>
      <c r="K17956">
        <v>0</v>
      </c>
      <c r="L17956">
        <v>1</v>
      </c>
      <c r="M17956">
        <v>0</v>
      </c>
      <c r="N17956" t="s">
        <v>31</v>
      </c>
    </row>
    <row r="17957" spans="1:14" x14ac:dyDescent="0.25">
      <c r="A17957">
        <v>514711</v>
      </c>
      <c r="B17957">
        <v>47</v>
      </c>
      <c r="C17957">
        <v>0</v>
      </c>
      <c r="D17957" t="str">
        <f>IF(C17957=0, "Male", "Female")</f>
        <v>Male</v>
      </c>
      <c r="E17957">
        <v>18.5</v>
      </c>
      <c r="F17957">
        <v>6</v>
      </c>
      <c r="G17957" s="1">
        <v>44463</v>
      </c>
      <c r="H17957">
        <v>16.465</v>
      </c>
      <c r="I17957">
        <v>3</v>
      </c>
      <c r="J17957">
        <v>652</v>
      </c>
      <c r="K17957">
        <v>0</v>
      </c>
      <c r="L17957">
        <v>0</v>
      </c>
      <c r="M17957">
        <v>1</v>
      </c>
      <c r="N17957" t="s">
        <v>36</v>
      </c>
    </row>
    <row r="17958" spans="1:14" x14ac:dyDescent="0.25">
      <c r="A17958">
        <v>515309</v>
      </c>
      <c r="B17958">
        <v>23</v>
      </c>
      <c r="C17958">
        <v>1</v>
      </c>
      <c r="D17958" t="str">
        <f>IF(C17958=0, "Male", "Female")</f>
        <v>Female</v>
      </c>
      <c r="E17958">
        <v>9.6</v>
      </c>
      <c r="F17958">
        <v>5</v>
      </c>
      <c r="G17958" s="1">
        <v>44463</v>
      </c>
      <c r="H17958">
        <v>2.7839999999999998</v>
      </c>
      <c r="I17958">
        <v>1</v>
      </c>
      <c r="J17958">
        <v>493</v>
      </c>
      <c r="K17958">
        <v>0</v>
      </c>
      <c r="L17958">
        <v>0</v>
      </c>
      <c r="M17958">
        <v>0</v>
      </c>
      <c r="N17958" t="s">
        <v>29</v>
      </c>
    </row>
    <row r="17959" spans="1:14" x14ac:dyDescent="0.25">
      <c r="A17959">
        <v>515545</v>
      </c>
      <c r="B17959">
        <v>50</v>
      </c>
      <c r="C17959">
        <v>1</v>
      </c>
      <c r="D17959" t="str">
        <f>IF(C17959=0, "Male", "Female")</f>
        <v>Female</v>
      </c>
      <c r="E17959">
        <v>30.3</v>
      </c>
      <c r="F17959">
        <v>7</v>
      </c>
      <c r="G17959" s="1">
        <v>44463</v>
      </c>
      <c r="H17959">
        <v>16.361999999999998</v>
      </c>
      <c r="I17959">
        <v>1</v>
      </c>
      <c r="J17959">
        <v>529</v>
      </c>
      <c r="K17959">
        <v>0</v>
      </c>
      <c r="L17959">
        <v>0</v>
      </c>
      <c r="M17959">
        <v>0</v>
      </c>
      <c r="N17959" t="s">
        <v>38</v>
      </c>
    </row>
    <row r="17960" spans="1:14" x14ac:dyDescent="0.25">
      <c r="A17960">
        <v>516261</v>
      </c>
      <c r="B17960">
        <v>53</v>
      </c>
      <c r="C17960">
        <v>1</v>
      </c>
      <c r="D17960" t="str">
        <f>IF(C17960=0, "Male", "Female")</f>
        <v>Female</v>
      </c>
      <c r="E17960">
        <v>42.7</v>
      </c>
      <c r="F17960">
        <v>3</v>
      </c>
      <c r="G17960" s="1">
        <v>44463</v>
      </c>
      <c r="H17960">
        <v>19.215</v>
      </c>
      <c r="I17960">
        <v>2</v>
      </c>
      <c r="J17960">
        <v>182</v>
      </c>
      <c r="K17960">
        <v>0</v>
      </c>
      <c r="L17960">
        <v>0</v>
      </c>
      <c r="M17960">
        <v>0</v>
      </c>
      <c r="N17960" t="s">
        <v>38</v>
      </c>
    </row>
    <row r="17961" spans="1:14" x14ac:dyDescent="0.25">
      <c r="A17961">
        <v>516667</v>
      </c>
      <c r="B17961">
        <v>44</v>
      </c>
      <c r="C17961">
        <v>1</v>
      </c>
      <c r="D17961" t="str">
        <f>IF(C17961=0, "Male", "Female")</f>
        <v>Female</v>
      </c>
      <c r="E17961">
        <v>50.3</v>
      </c>
      <c r="F17961">
        <v>6</v>
      </c>
      <c r="G17961" s="1">
        <v>44463</v>
      </c>
      <c r="H17961">
        <v>31.186</v>
      </c>
      <c r="I17961">
        <v>1</v>
      </c>
      <c r="J17961">
        <v>826</v>
      </c>
      <c r="K17961">
        <v>0</v>
      </c>
      <c r="L17961">
        <v>0</v>
      </c>
      <c r="M17961">
        <v>1</v>
      </c>
      <c r="N17961" t="s">
        <v>34</v>
      </c>
    </row>
    <row r="17962" spans="1:14" x14ac:dyDescent="0.25">
      <c r="A17962">
        <v>516853</v>
      </c>
      <c r="B17962">
        <v>56</v>
      </c>
      <c r="C17962">
        <v>0</v>
      </c>
      <c r="D17962" t="str">
        <f>IF(C17962=0, "Male", "Female")</f>
        <v>Male</v>
      </c>
      <c r="E17962">
        <v>35.4</v>
      </c>
      <c r="F17962">
        <v>1</v>
      </c>
      <c r="G17962" s="1">
        <v>44463</v>
      </c>
      <c r="H17962">
        <v>35.4</v>
      </c>
      <c r="I17962">
        <v>0</v>
      </c>
      <c r="J17962">
        <v>189</v>
      </c>
      <c r="K17962">
        <v>1</v>
      </c>
      <c r="L17962">
        <v>0</v>
      </c>
      <c r="M17962">
        <v>0</v>
      </c>
      <c r="N17962" t="s">
        <v>31</v>
      </c>
    </row>
    <row r="17963" spans="1:14" x14ac:dyDescent="0.25">
      <c r="A17963">
        <v>516889</v>
      </c>
      <c r="B17963">
        <v>23</v>
      </c>
      <c r="C17963">
        <v>1</v>
      </c>
      <c r="D17963" t="str">
        <f>IF(C17963=0, "Male", "Female")</f>
        <v>Female</v>
      </c>
      <c r="E17963">
        <v>31.7</v>
      </c>
      <c r="F17963">
        <v>2</v>
      </c>
      <c r="G17963" s="1">
        <v>44463</v>
      </c>
      <c r="H17963">
        <v>0.317</v>
      </c>
      <c r="I17963">
        <v>3</v>
      </c>
      <c r="J17963">
        <v>836</v>
      </c>
      <c r="K17963">
        <v>0</v>
      </c>
      <c r="L17963">
        <v>0</v>
      </c>
      <c r="M17963">
        <v>0</v>
      </c>
      <c r="N17963" t="s">
        <v>29</v>
      </c>
    </row>
    <row r="17964" spans="1:14" x14ac:dyDescent="0.25">
      <c r="A17964">
        <v>516975</v>
      </c>
      <c r="B17964">
        <v>25</v>
      </c>
      <c r="C17964">
        <v>0</v>
      </c>
      <c r="D17964" t="str">
        <f>IF(C17964=0, "Male", "Female")</f>
        <v>Male</v>
      </c>
      <c r="E17964">
        <v>37.6</v>
      </c>
      <c r="F17964">
        <v>1</v>
      </c>
      <c r="G17964" s="1">
        <v>44463</v>
      </c>
      <c r="H17964">
        <v>37.6</v>
      </c>
      <c r="I17964">
        <v>0</v>
      </c>
      <c r="J17964">
        <v>178</v>
      </c>
      <c r="K17964">
        <v>3</v>
      </c>
      <c r="L17964">
        <v>0</v>
      </c>
      <c r="M17964">
        <v>0</v>
      </c>
      <c r="N17964" t="s">
        <v>30</v>
      </c>
    </row>
    <row r="17965" spans="1:14" x14ac:dyDescent="0.25">
      <c r="A17965">
        <v>517272</v>
      </c>
      <c r="B17965">
        <v>50</v>
      </c>
      <c r="C17965">
        <v>0</v>
      </c>
      <c r="D17965" t="str">
        <f>IF(C17965=0, "Male", "Female")</f>
        <v>Male</v>
      </c>
      <c r="E17965">
        <v>37.700000000000003</v>
      </c>
      <c r="F17965">
        <v>2</v>
      </c>
      <c r="G17965" s="1">
        <v>44463</v>
      </c>
      <c r="H17965">
        <v>27.898</v>
      </c>
      <c r="I17965">
        <v>1</v>
      </c>
      <c r="J17965">
        <v>675</v>
      </c>
      <c r="K17965">
        <v>0</v>
      </c>
      <c r="L17965">
        <v>0</v>
      </c>
      <c r="M17965">
        <v>0</v>
      </c>
      <c r="N17965" t="s">
        <v>38</v>
      </c>
    </row>
    <row r="17966" spans="1:14" x14ac:dyDescent="0.25">
      <c r="A17966">
        <v>517827</v>
      </c>
      <c r="B17966">
        <v>44</v>
      </c>
      <c r="C17966">
        <v>0</v>
      </c>
      <c r="D17966" t="str">
        <f>IF(C17966=0, "Male", "Female")</f>
        <v>Male</v>
      </c>
      <c r="E17966">
        <v>36.9</v>
      </c>
      <c r="F17966">
        <v>1</v>
      </c>
      <c r="G17966" s="1">
        <v>44463</v>
      </c>
      <c r="H17966">
        <v>36.9</v>
      </c>
      <c r="I17966">
        <v>0</v>
      </c>
      <c r="J17966">
        <v>939</v>
      </c>
      <c r="K17966">
        <v>0</v>
      </c>
      <c r="L17966">
        <v>0</v>
      </c>
      <c r="M17966">
        <v>1</v>
      </c>
      <c r="N17966" t="s">
        <v>34</v>
      </c>
    </row>
    <row r="17967" spans="1:14" x14ac:dyDescent="0.25">
      <c r="A17967">
        <v>518038</v>
      </c>
      <c r="B17967">
        <v>42</v>
      </c>
      <c r="C17967">
        <v>1</v>
      </c>
      <c r="D17967" t="str">
        <f>IF(C17967=0, "Male", "Female")</f>
        <v>Female</v>
      </c>
      <c r="E17967">
        <v>35.700000000000003</v>
      </c>
      <c r="F17967">
        <v>5</v>
      </c>
      <c r="G17967" s="1">
        <v>44463</v>
      </c>
      <c r="H17967">
        <v>19.992000000000001</v>
      </c>
      <c r="I17967">
        <v>1</v>
      </c>
      <c r="J17967">
        <v>980</v>
      </c>
      <c r="K17967">
        <v>0</v>
      </c>
      <c r="L17967">
        <v>0</v>
      </c>
      <c r="M17967">
        <v>0</v>
      </c>
      <c r="N17967" t="s">
        <v>34</v>
      </c>
    </row>
    <row r="17968" spans="1:14" x14ac:dyDescent="0.25">
      <c r="A17968">
        <v>518298</v>
      </c>
      <c r="B17968">
        <v>46</v>
      </c>
      <c r="C17968">
        <v>1</v>
      </c>
      <c r="D17968" t="str">
        <f>IF(C17968=0, "Male", "Female")</f>
        <v>Female</v>
      </c>
      <c r="E17968">
        <v>38.9</v>
      </c>
      <c r="F17968">
        <v>6</v>
      </c>
      <c r="G17968" s="1">
        <v>44463</v>
      </c>
      <c r="H17968">
        <v>7.391</v>
      </c>
      <c r="I17968">
        <v>0</v>
      </c>
      <c r="J17968">
        <v>1028</v>
      </c>
      <c r="K17968">
        <v>1</v>
      </c>
      <c r="L17968">
        <v>0</v>
      </c>
      <c r="M17968">
        <v>0</v>
      </c>
      <c r="N17968" t="s">
        <v>36</v>
      </c>
    </row>
    <row r="17969" spans="1:14" x14ac:dyDescent="0.25">
      <c r="A17969">
        <v>518419</v>
      </c>
      <c r="B17969">
        <v>54</v>
      </c>
      <c r="C17969">
        <v>1</v>
      </c>
      <c r="D17969" t="str">
        <f>IF(C17969=0, "Male", "Female")</f>
        <v>Female</v>
      </c>
      <c r="E17969">
        <v>4</v>
      </c>
      <c r="F17969">
        <v>2</v>
      </c>
      <c r="G17969" s="1">
        <v>44463</v>
      </c>
      <c r="H17969">
        <v>2.08</v>
      </c>
      <c r="I17969">
        <v>0</v>
      </c>
      <c r="J17969">
        <v>1016</v>
      </c>
      <c r="K17969">
        <v>2</v>
      </c>
      <c r="L17969">
        <v>0</v>
      </c>
      <c r="M17969">
        <v>1</v>
      </c>
      <c r="N17969" t="s">
        <v>38</v>
      </c>
    </row>
    <row r="17970" spans="1:14" x14ac:dyDescent="0.25">
      <c r="A17970">
        <v>519049</v>
      </c>
      <c r="B17970">
        <v>41</v>
      </c>
      <c r="C17970">
        <v>1</v>
      </c>
      <c r="D17970" t="str">
        <f>IF(C17970=0, "Male", "Female")</f>
        <v>Female</v>
      </c>
      <c r="E17970">
        <v>40.700000000000003</v>
      </c>
      <c r="F17970">
        <v>5</v>
      </c>
      <c r="G17970" s="1">
        <v>44463</v>
      </c>
      <c r="H17970">
        <v>7.3259999999999996</v>
      </c>
      <c r="I17970">
        <v>1</v>
      </c>
      <c r="J17970">
        <v>242</v>
      </c>
      <c r="K17970">
        <v>1</v>
      </c>
      <c r="L17970">
        <v>0</v>
      </c>
      <c r="M17970">
        <v>0</v>
      </c>
      <c r="N17970" t="s">
        <v>34</v>
      </c>
    </row>
    <row r="17971" spans="1:14" x14ac:dyDescent="0.25">
      <c r="A17971">
        <v>519068</v>
      </c>
      <c r="B17971">
        <v>51</v>
      </c>
      <c r="C17971">
        <v>1</v>
      </c>
      <c r="D17971" t="str">
        <f>IF(C17971=0, "Male", "Female")</f>
        <v>Female</v>
      </c>
      <c r="E17971">
        <v>30</v>
      </c>
      <c r="F17971">
        <v>5</v>
      </c>
      <c r="G17971" s="1">
        <v>44463</v>
      </c>
      <c r="H17971">
        <v>13.5</v>
      </c>
      <c r="I17971">
        <v>1</v>
      </c>
      <c r="J17971">
        <v>658</v>
      </c>
      <c r="K17971">
        <v>0</v>
      </c>
      <c r="L17971">
        <v>0</v>
      </c>
      <c r="M17971">
        <v>0</v>
      </c>
      <c r="N17971" t="s">
        <v>38</v>
      </c>
    </row>
    <row r="17972" spans="1:14" x14ac:dyDescent="0.25">
      <c r="A17972">
        <v>519473</v>
      </c>
      <c r="B17972">
        <v>43</v>
      </c>
      <c r="C17972">
        <v>0</v>
      </c>
      <c r="D17972" t="str">
        <f>IF(C17972=0, "Male", "Female")</f>
        <v>Male</v>
      </c>
      <c r="E17972">
        <v>35.5</v>
      </c>
      <c r="F17972">
        <v>3</v>
      </c>
      <c r="G17972" s="1">
        <v>44463</v>
      </c>
      <c r="H17972">
        <v>3.9049999999999998</v>
      </c>
      <c r="I17972">
        <v>0</v>
      </c>
      <c r="J17972">
        <v>209</v>
      </c>
      <c r="K17972">
        <v>3</v>
      </c>
      <c r="L17972">
        <v>0</v>
      </c>
      <c r="M17972">
        <v>0</v>
      </c>
      <c r="N17972" t="s">
        <v>34</v>
      </c>
    </row>
    <row r="17973" spans="1:14" x14ac:dyDescent="0.25">
      <c r="A17973">
        <v>519852</v>
      </c>
      <c r="B17973">
        <v>29</v>
      </c>
      <c r="C17973">
        <v>1</v>
      </c>
      <c r="D17973" t="str">
        <f>IF(C17973=0, "Male", "Female")</f>
        <v>Female</v>
      </c>
      <c r="E17973">
        <v>17.2</v>
      </c>
      <c r="F17973">
        <v>4</v>
      </c>
      <c r="G17973" s="1">
        <v>44463</v>
      </c>
      <c r="H17973">
        <v>15.996</v>
      </c>
      <c r="I17973">
        <v>1</v>
      </c>
      <c r="J17973">
        <v>971</v>
      </c>
      <c r="K17973">
        <v>0</v>
      </c>
      <c r="L17973">
        <v>0</v>
      </c>
      <c r="M17973">
        <v>0</v>
      </c>
      <c r="N17973" t="s">
        <v>30</v>
      </c>
    </row>
    <row r="17974" spans="1:14" x14ac:dyDescent="0.25">
      <c r="A17974">
        <v>519926</v>
      </c>
      <c r="B17974">
        <v>58</v>
      </c>
      <c r="C17974">
        <v>0</v>
      </c>
      <c r="D17974" t="str">
        <f>IF(C17974=0, "Male", "Female")</f>
        <v>Male</v>
      </c>
      <c r="E17974">
        <v>31</v>
      </c>
      <c r="F17974">
        <v>7</v>
      </c>
      <c r="G17974" s="1">
        <v>44463</v>
      </c>
      <c r="H17974">
        <v>26.66</v>
      </c>
      <c r="I17974">
        <v>0</v>
      </c>
      <c r="J17974">
        <v>1046</v>
      </c>
      <c r="K17974">
        <v>2</v>
      </c>
      <c r="L17974">
        <v>0</v>
      </c>
      <c r="M17974">
        <v>0</v>
      </c>
      <c r="N17974" t="s">
        <v>31</v>
      </c>
    </row>
    <row r="17975" spans="1:14" x14ac:dyDescent="0.25">
      <c r="A17975">
        <v>520218</v>
      </c>
      <c r="B17975">
        <v>53</v>
      </c>
      <c r="C17975">
        <v>1</v>
      </c>
      <c r="D17975" t="str">
        <f>IF(C17975=0, "Male", "Female")</f>
        <v>Female</v>
      </c>
      <c r="E17975">
        <v>16.7</v>
      </c>
      <c r="F17975">
        <v>6</v>
      </c>
      <c r="G17975" s="1">
        <v>44463</v>
      </c>
      <c r="H17975">
        <v>9.3520000000000003</v>
      </c>
      <c r="I17975">
        <v>0</v>
      </c>
      <c r="J17975">
        <v>163</v>
      </c>
      <c r="K17975">
        <v>0</v>
      </c>
      <c r="L17975">
        <v>0</v>
      </c>
      <c r="M17975">
        <v>0</v>
      </c>
      <c r="N17975" t="s">
        <v>38</v>
      </c>
    </row>
    <row r="17976" spans="1:14" x14ac:dyDescent="0.25">
      <c r="A17976">
        <v>520239</v>
      </c>
      <c r="B17976">
        <v>36</v>
      </c>
      <c r="C17976">
        <v>1</v>
      </c>
      <c r="D17976" t="str">
        <f>IF(C17976=0, "Male", "Female")</f>
        <v>Female</v>
      </c>
      <c r="E17976">
        <v>2.6</v>
      </c>
      <c r="F17976">
        <v>7</v>
      </c>
      <c r="G17976" s="1">
        <v>44463</v>
      </c>
      <c r="H17976">
        <v>1.196</v>
      </c>
      <c r="I17976">
        <v>2</v>
      </c>
      <c r="J17976">
        <v>586</v>
      </c>
      <c r="K17976">
        <v>1</v>
      </c>
      <c r="L17976">
        <v>0</v>
      </c>
      <c r="M17976">
        <v>0</v>
      </c>
      <c r="N17976" t="s">
        <v>35</v>
      </c>
    </row>
    <row r="17977" spans="1:14" x14ac:dyDescent="0.25">
      <c r="A17977">
        <v>520832</v>
      </c>
      <c r="B17977">
        <v>22</v>
      </c>
      <c r="C17977">
        <v>1</v>
      </c>
      <c r="D17977" t="str">
        <f>IF(C17977=0, "Male", "Female")</f>
        <v>Female</v>
      </c>
      <c r="E17977">
        <v>42.1</v>
      </c>
      <c r="F17977">
        <v>7</v>
      </c>
      <c r="G17977" s="1">
        <v>44463</v>
      </c>
      <c r="H17977">
        <v>34.942999999999998</v>
      </c>
      <c r="I17977">
        <v>3</v>
      </c>
      <c r="J17977">
        <v>240</v>
      </c>
      <c r="K17977">
        <v>0</v>
      </c>
      <c r="L17977">
        <v>1</v>
      </c>
      <c r="M17977">
        <v>1</v>
      </c>
      <c r="N17977" t="s">
        <v>29</v>
      </c>
    </row>
    <row r="17978" spans="1:14" x14ac:dyDescent="0.25">
      <c r="A17978">
        <v>520868</v>
      </c>
      <c r="B17978">
        <v>29</v>
      </c>
      <c r="C17978">
        <v>1</v>
      </c>
      <c r="D17978" t="str">
        <f>IF(C17978=0, "Male", "Female")</f>
        <v>Female</v>
      </c>
      <c r="E17978">
        <v>33.700000000000003</v>
      </c>
      <c r="F17978">
        <v>5</v>
      </c>
      <c r="G17978" s="1">
        <v>44463</v>
      </c>
      <c r="H17978">
        <v>32.351999999999997</v>
      </c>
      <c r="I17978">
        <v>1</v>
      </c>
      <c r="J17978">
        <v>186</v>
      </c>
      <c r="K17978">
        <v>1</v>
      </c>
      <c r="L17978">
        <v>0</v>
      </c>
      <c r="M17978">
        <v>0</v>
      </c>
      <c r="N17978" t="s">
        <v>30</v>
      </c>
    </row>
    <row r="17979" spans="1:14" x14ac:dyDescent="0.25">
      <c r="A17979">
        <v>521975</v>
      </c>
      <c r="B17979">
        <v>26</v>
      </c>
      <c r="C17979">
        <v>0</v>
      </c>
      <c r="D17979" t="str">
        <f>IF(C17979=0, "Male", "Female")</f>
        <v>Male</v>
      </c>
      <c r="E17979">
        <v>16</v>
      </c>
      <c r="F17979">
        <v>4</v>
      </c>
      <c r="G17979" s="1">
        <v>44463</v>
      </c>
      <c r="H17979">
        <v>10.08</v>
      </c>
      <c r="I17979">
        <v>1</v>
      </c>
      <c r="J17979">
        <v>585</v>
      </c>
      <c r="K17979">
        <v>1</v>
      </c>
      <c r="L17979">
        <v>1</v>
      </c>
      <c r="M17979">
        <v>0</v>
      </c>
      <c r="N17979" t="s">
        <v>30</v>
      </c>
    </row>
    <row r="17980" spans="1:14" x14ac:dyDescent="0.25">
      <c r="A17980">
        <v>522322</v>
      </c>
      <c r="B17980">
        <v>58</v>
      </c>
      <c r="C17980">
        <v>1</v>
      </c>
      <c r="D17980" t="str">
        <f>IF(C17980=0, "Male", "Female")</f>
        <v>Female</v>
      </c>
      <c r="E17980">
        <v>44.5</v>
      </c>
      <c r="F17980">
        <v>1</v>
      </c>
      <c r="G17980" s="1">
        <v>44463</v>
      </c>
      <c r="H17980">
        <v>44.5</v>
      </c>
      <c r="I17980">
        <v>2</v>
      </c>
      <c r="J17980">
        <v>935</v>
      </c>
      <c r="K17980">
        <v>0</v>
      </c>
      <c r="L17980">
        <v>0</v>
      </c>
      <c r="M17980">
        <v>1</v>
      </c>
      <c r="N17980" t="s">
        <v>31</v>
      </c>
    </row>
    <row r="17981" spans="1:14" x14ac:dyDescent="0.25">
      <c r="A17981">
        <v>523467</v>
      </c>
      <c r="B17981">
        <v>32</v>
      </c>
      <c r="C17981">
        <v>0</v>
      </c>
      <c r="D17981" t="str">
        <f>IF(C17981=0, "Male", "Female")</f>
        <v>Male</v>
      </c>
      <c r="E17981">
        <v>18.3</v>
      </c>
      <c r="F17981">
        <v>2</v>
      </c>
      <c r="G17981" s="1">
        <v>44463</v>
      </c>
      <c r="H17981">
        <v>2.7450000000000001</v>
      </c>
      <c r="I17981">
        <v>2</v>
      </c>
      <c r="J17981">
        <v>860</v>
      </c>
      <c r="K17981">
        <v>0</v>
      </c>
      <c r="L17981">
        <v>1</v>
      </c>
      <c r="M17981">
        <v>0</v>
      </c>
      <c r="N17981" t="s">
        <v>32</v>
      </c>
    </row>
    <row r="17982" spans="1:14" x14ac:dyDescent="0.25">
      <c r="A17982">
        <v>523486</v>
      </c>
      <c r="B17982">
        <v>41</v>
      </c>
      <c r="C17982">
        <v>1</v>
      </c>
      <c r="D17982" t="str">
        <f>IF(C17982=0, "Male", "Female")</f>
        <v>Female</v>
      </c>
      <c r="E17982">
        <v>31.8</v>
      </c>
      <c r="F17982">
        <v>1</v>
      </c>
      <c r="G17982" s="1">
        <v>44463</v>
      </c>
      <c r="H17982">
        <v>31.8</v>
      </c>
      <c r="I17982">
        <v>0</v>
      </c>
      <c r="J17982">
        <v>358</v>
      </c>
      <c r="K17982">
        <v>0</v>
      </c>
      <c r="L17982">
        <v>0</v>
      </c>
      <c r="M17982">
        <v>0</v>
      </c>
      <c r="N17982" t="s">
        <v>34</v>
      </c>
    </row>
    <row r="17983" spans="1:14" x14ac:dyDescent="0.25">
      <c r="A17983">
        <v>523493</v>
      </c>
      <c r="B17983">
        <v>57</v>
      </c>
      <c r="C17983">
        <v>0</v>
      </c>
      <c r="D17983" t="str">
        <f>IF(C17983=0, "Male", "Female")</f>
        <v>Male</v>
      </c>
      <c r="E17983">
        <v>36.6</v>
      </c>
      <c r="F17983">
        <v>7</v>
      </c>
      <c r="G17983" s="1">
        <v>44463</v>
      </c>
      <c r="H17983">
        <v>16.47</v>
      </c>
      <c r="I17983">
        <v>0</v>
      </c>
      <c r="J17983">
        <v>153</v>
      </c>
      <c r="K17983">
        <v>0</v>
      </c>
      <c r="L17983">
        <v>0</v>
      </c>
      <c r="M17983">
        <v>1</v>
      </c>
      <c r="N17983" t="s">
        <v>31</v>
      </c>
    </row>
    <row r="17984" spans="1:14" x14ac:dyDescent="0.25">
      <c r="A17984">
        <v>523641</v>
      </c>
      <c r="B17984">
        <v>21</v>
      </c>
      <c r="C17984">
        <v>1</v>
      </c>
      <c r="D17984" t="str">
        <f>IF(C17984=0, "Male", "Female")</f>
        <v>Female</v>
      </c>
      <c r="E17984">
        <v>26.6</v>
      </c>
      <c r="F17984">
        <v>1</v>
      </c>
      <c r="G17984" s="1">
        <v>44463</v>
      </c>
      <c r="H17984">
        <v>26.6</v>
      </c>
      <c r="I17984">
        <v>0</v>
      </c>
      <c r="J17984">
        <v>561</v>
      </c>
      <c r="K17984">
        <v>0</v>
      </c>
      <c r="L17984">
        <v>0</v>
      </c>
      <c r="M17984">
        <v>0</v>
      </c>
      <c r="N17984" t="s">
        <v>29</v>
      </c>
    </row>
    <row r="17985" spans="1:14" x14ac:dyDescent="0.25">
      <c r="A17985">
        <v>523946</v>
      </c>
      <c r="B17985">
        <v>25</v>
      </c>
      <c r="C17985">
        <v>1</v>
      </c>
      <c r="D17985" t="str">
        <f>IF(C17985=0, "Male", "Female")</f>
        <v>Female</v>
      </c>
      <c r="E17985">
        <v>13</v>
      </c>
      <c r="F17985">
        <v>6</v>
      </c>
      <c r="G17985" s="1">
        <v>44463</v>
      </c>
      <c r="H17985">
        <v>8.84</v>
      </c>
      <c r="I17985">
        <v>1</v>
      </c>
      <c r="J17985">
        <v>1063</v>
      </c>
      <c r="K17985">
        <v>0</v>
      </c>
      <c r="L17985">
        <v>1</v>
      </c>
      <c r="M17985">
        <v>1</v>
      </c>
      <c r="N17985" t="s">
        <v>30</v>
      </c>
    </row>
    <row r="17986" spans="1:14" x14ac:dyDescent="0.25">
      <c r="A17986">
        <v>523954</v>
      </c>
      <c r="B17986">
        <v>56</v>
      </c>
      <c r="C17986">
        <v>1</v>
      </c>
      <c r="D17986" t="str">
        <f>IF(C17986=0, "Male", "Female")</f>
        <v>Female</v>
      </c>
      <c r="E17986">
        <v>24.9</v>
      </c>
      <c r="F17986">
        <v>4</v>
      </c>
      <c r="G17986" s="1">
        <v>44463</v>
      </c>
      <c r="H17986">
        <v>20.169</v>
      </c>
      <c r="I17986">
        <v>2</v>
      </c>
      <c r="J17986">
        <v>354</v>
      </c>
      <c r="K17986">
        <v>0</v>
      </c>
      <c r="L17986">
        <v>0</v>
      </c>
      <c r="M17986">
        <v>1</v>
      </c>
      <c r="N17986" t="s">
        <v>31</v>
      </c>
    </row>
    <row r="17987" spans="1:14" x14ac:dyDescent="0.25">
      <c r="A17987">
        <v>523988</v>
      </c>
      <c r="B17987">
        <v>18</v>
      </c>
      <c r="C17987">
        <v>0</v>
      </c>
      <c r="D17987" t="str">
        <f>IF(C17987=0, "Male", "Female")</f>
        <v>Male</v>
      </c>
      <c r="E17987">
        <v>33.5</v>
      </c>
      <c r="F17987">
        <v>7</v>
      </c>
      <c r="G17987" s="1">
        <v>44463</v>
      </c>
      <c r="H17987">
        <v>10.385</v>
      </c>
      <c r="I17987">
        <v>1</v>
      </c>
      <c r="J17987">
        <v>459</v>
      </c>
      <c r="K17987">
        <v>0</v>
      </c>
      <c r="L17987">
        <v>0</v>
      </c>
      <c r="M17987">
        <v>1</v>
      </c>
      <c r="N17987" t="s">
        <v>29</v>
      </c>
    </row>
    <row r="17988" spans="1:14" x14ac:dyDescent="0.25">
      <c r="A17988">
        <v>524233</v>
      </c>
      <c r="B17988">
        <v>25</v>
      </c>
      <c r="C17988">
        <v>1</v>
      </c>
      <c r="D17988" t="str">
        <f>IF(C17988=0, "Male", "Female")</f>
        <v>Female</v>
      </c>
      <c r="E17988">
        <v>56.9</v>
      </c>
      <c r="F17988">
        <v>4</v>
      </c>
      <c r="G17988" s="1">
        <v>44463</v>
      </c>
      <c r="H17988">
        <v>46.658000000000001</v>
      </c>
      <c r="I17988">
        <v>1</v>
      </c>
      <c r="J17988">
        <v>675</v>
      </c>
      <c r="K17988">
        <v>1</v>
      </c>
      <c r="L17988">
        <v>0</v>
      </c>
      <c r="M17988">
        <v>0</v>
      </c>
      <c r="N17988" t="s">
        <v>30</v>
      </c>
    </row>
    <row r="17989" spans="1:14" x14ac:dyDescent="0.25">
      <c r="A17989">
        <v>524625</v>
      </c>
      <c r="B17989">
        <v>57</v>
      </c>
      <c r="C17989">
        <v>1</v>
      </c>
      <c r="D17989" t="str">
        <f>IF(C17989=0, "Male", "Female")</f>
        <v>Female</v>
      </c>
      <c r="E17989">
        <v>36.1</v>
      </c>
      <c r="F17989">
        <v>7</v>
      </c>
      <c r="G17989" s="1">
        <v>44463</v>
      </c>
      <c r="H17989">
        <v>11.913</v>
      </c>
      <c r="I17989">
        <v>1</v>
      </c>
      <c r="J17989">
        <v>1012</v>
      </c>
      <c r="K17989">
        <v>3</v>
      </c>
      <c r="L17989">
        <v>1</v>
      </c>
      <c r="M17989">
        <v>0</v>
      </c>
      <c r="N17989" t="s">
        <v>31</v>
      </c>
    </row>
    <row r="17990" spans="1:14" x14ac:dyDescent="0.25">
      <c r="A17990">
        <v>524660</v>
      </c>
      <c r="B17990">
        <v>36</v>
      </c>
      <c r="C17990">
        <v>1</v>
      </c>
      <c r="D17990" t="str">
        <f>IF(C17990=0, "Male", "Female")</f>
        <v>Female</v>
      </c>
      <c r="E17990">
        <v>19.7</v>
      </c>
      <c r="F17990">
        <v>5</v>
      </c>
      <c r="G17990" s="1">
        <v>44463</v>
      </c>
      <c r="H17990">
        <v>4.3339999999999996</v>
      </c>
      <c r="I17990">
        <v>0</v>
      </c>
      <c r="J17990">
        <v>179</v>
      </c>
      <c r="K17990">
        <v>0</v>
      </c>
      <c r="L17990">
        <v>0</v>
      </c>
      <c r="M17990">
        <v>0</v>
      </c>
      <c r="N17990" t="s">
        <v>35</v>
      </c>
    </row>
    <row r="17991" spans="1:14" x14ac:dyDescent="0.25">
      <c r="A17991">
        <v>524952</v>
      </c>
      <c r="B17991">
        <v>36</v>
      </c>
      <c r="C17991">
        <v>0</v>
      </c>
      <c r="D17991" t="str">
        <f>IF(C17991=0, "Male", "Female")</f>
        <v>Male</v>
      </c>
      <c r="E17991">
        <v>57.9</v>
      </c>
      <c r="F17991">
        <v>7</v>
      </c>
      <c r="G17991" s="1">
        <v>44463</v>
      </c>
      <c r="H17991">
        <v>20.844000000000001</v>
      </c>
      <c r="I17991">
        <v>0</v>
      </c>
      <c r="J17991">
        <v>912</v>
      </c>
      <c r="K17991">
        <v>0</v>
      </c>
      <c r="L17991">
        <v>0</v>
      </c>
      <c r="M17991">
        <v>0</v>
      </c>
      <c r="N17991" t="s">
        <v>35</v>
      </c>
    </row>
    <row r="17992" spans="1:14" x14ac:dyDescent="0.25">
      <c r="A17992">
        <v>525333</v>
      </c>
      <c r="B17992">
        <v>44</v>
      </c>
      <c r="C17992">
        <v>1</v>
      </c>
      <c r="D17992" t="str">
        <f>IF(C17992=0, "Male", "Female")</f>
        <v>Female</v>
      </c>
      <c r="E17992">
        <v>43.3</v>
      </c>
      <c r="F17992">
        <v>6</v>
      </c>
      <c r="G17992" s="1">
        <v>44463</v>
      </c>
      <c r="H17992">
        <v>22.515999999999998</v>
      </c>
      <c r="I17992">
        <v>2</v>
      </c>
      <c r="J17992">
        <v>763</v>
      </c>
      <c r="K17992">
        <v>0</v>
      </c>
      <c r="L17992">
        <v>0</v>
      </c>
      <c r="M17992">
        <v>1</v>
      </c>
      <c r="N17992" t="s">
        <v>34</v>
      </c>
    </row>
    <row r="17993" spans="1:14" x14ac:dyDescent="0.25">
      <c r="A17993">
        <v>525462</v>
      </c>
      <c r="B17993">
        <v>58</v>
      </c>
      <c r="C17993">
        <v>1</v>
      </c>
      <c r="D17993" t="str">
        <f>IF(C17993=0, "Male", "Female")</f>
        <v>Female</v>
      </c>
      <c r="E17993">
        <v>13.6</v>
      </c>
      <c r="F17993">
        <v>6</v>
      </c>
      <c r="G17993" s="1">
        <v>44463</v>
      </c>
      <c r="H17993">
        <v>4.76</v>
      </c>
      <c r="I17993">
        <v>3</v>
      </c>
      <c r="J17993">
        <v>475</v>
      </c>
      <c r="K17993">
        <v>0</v>
      </c>
      <c r="L17993">
        <v>0</v>
      </c>
      <c r="M17993">
        <v>1</v>
      </c>
      <c r="N17993" t="s">
        <v>31</v>
      </c>
    </row>
    <row r="17994" spans="1:14" x14ac:dyDescent="0.25">
      <c r="A17994">
        <v>526288</v>
      </c>
      <c r="B17994">
        <v>60</v>
      </c>
      <c r="C17994">
        <v>1</v>
      </c>
      <c r="D17994" t="str">
        <f>IF(C17994=0, "Male", "Female")</f>
        <v>Female</v>
      </c>
      <c r="E17994">
        <v>32.5</v>
      </c>
      <c r="F17994">
        <v>3</v>
      </c>
      <c r="G17994" s="1">
        <v>44463</v>
      </c>
      <c r="H17994">
        <v>10.4</v>
      </c>
      <c r="I17994">
        <v>3</v>
      </c>
      <c r="J17994">
        <v>981</v>
      </c>
      <c r="K17994">
        <v>1</v>
      </c>
      <c r="L17994">
        <v>0</v>
      </c>
      <c r="M17994">
        <v>0</v>
      </c>
      <c r="N17994" t="s">
        <v>33</v>
      </c>
    </row>
    <row r="17995" spans="1:14" x14ac:dyDescent="0.25">
      <c r="A17995">
        <v>526539</v>
      </c>
      <c r="B17995">
        <v>46</v>
      </c>
      <c r="C17995">
        <v>0</v>
      </c>
      <c r="D17995" t="str">
        <f>IF(C17995=0, "Male", "Female")</f>
        <v>Male</v>
      </c>
      <c r="E17995">
        <v>20.2</v>
      </c>
      <c r="F17995">
        <v>6</v>
      </c>
      <c r="G17995" s="1">
        <v>44463</v>
      </c>
      <c r="H17995">
        <v>6.8680000000000003</v>
      </c>
      <c r="I17995">
        <v>0</v>
      </c>
      <c r="J17995">
        <v>152</v>
      </c>
      <c r="K17995">
        <v>0</v>
      </c>
      <c r="L17995">
        <v>0</v>
      </c>
      <c r="M17995">
        <v>0</v>
      </c>
      <c r="N17995" t="s">
        <v>36</v>
      </c>
    </row>
    <row r="17996" spans="1:14" x14ac:dyDescent="0.25">
      <c r="A17996">
        <v>526762</v>
      </c>
      <c r="B17996">
        <v>58</v>
      </c>
      <c r="C17996">
        <v>0</v>
      </c>
      <c r="D17996" t="str">
        <f>IF(C17996=0, "Male", "Female")</f>
        <v>Male</v>
      </c>
      <c r="E17996">
        <v>49.3</v>
      </c>
      <c r="F17996">
        <v>2</v>
      </c>
      <c r="G17996" s="1">
        <v>44463</v>
      </c>
      <c r="H17996">
        <v>12.818</v>
      </c>
      <c r="I17996">
        <v>1</v>
      </c>
      <c r="J17996">
        <v>895</v>
      </c>
      <c r="K17996">
        <v>3</v>
      </c>
      <c r="L17996">
        <v>0</v>
      </c>
      <c r="M17996">
        <v>1</v>
      </c>
      <c r="N17996" t="s">
        <v>31</v>
      </c>
    </row>
    <row r="17997" spans="1:14" x14ac:dyDescent="0.25">
      <c r="A17997">
        <v>526779</v>
      </c>
      <c r="B17997">
        <v>52</v>
      </c>
      <c r="C17997">
        <v>1</v>
      </c>
      <c r="D17997" t="str">
        <f>IF(C17997=0, "Male", "Female")</f>
        <v>Female</v>
      </c>
      <c r="E17997">
        <v>29.1</v>
      </c>
      <c r="F17997">
        <v>1</v>
      </c>
      <c r="G17997" s="1">
        <v>44463</v>
      </c>
      <c r="H17997">
        <v>29.1</v>
      </c>
      <c r="I17997">
        <v>3</v>
      </c>
      <c r="J17997">
        <v>300</v>
      </c>
      <c r="K17997">
        <v>1</v>
      </c>
      <c r="L17997">
        <v>0</v>
      </c>
      <c r="M17997">
        <v>0</v>
      </c>
      <c r="N17997" t="s">
        <v>38</v>
      </c>
    </row>
    <row r="17998" spans="1:14" x14ac:dyDescent="0.25">
      <c r="A17998">
        <v>526958</v>
      </c>
      <c r="B17998">
        <v>44</v>
      </c>
      <c r="C17998">
        <v>1</v>
      </c>
      <c r="D17998" t="str">
        <f>IF(C17998=0, "Male", "Female")</f>
        <v>Female</v>
      </c>
      <c r="E17998">
        <v>1.6</v>
      </c>
      <c r="F17998">
        <v>7</v>
      </c>
      <c r="G17998" s="1">
        <v>44463</v>
      </c>
      <c r="H17998">
        <v>0.96</v>
      </c>
      <c r="I17998">
        <v>3</v>
      </c>
      <c r="J17998">
        <v>832</v>
      </c>
      <c r="K17998">
        <v>0</v>
      </c>
      <c r="L17998">
        <v>0</v>
      </c>
      <c r="M17998">
        <v>0</v>
      </c>
      <c r="N17998" t="s">
        <v>34</v>
      </c>
    </row>
    <row r="17999" spans="1:14" x14ac:dyDescent="0.25">
      <c r="A17999">
        <v>526963</v>
      </c>
      <c r="B17999">
        <v>33</v>
      </c>
      <c r="C17999">
        <v>0</v>
      </c>
      <c r="D17999" t="str">
        <f>IF(C17999=0, "Male", "Female")</f>
        <v>Male</v>
      </c>
      <c r="E17999">
        <v>37</v>
      </c>
      <c r="F17999">
        <v>1</v>
      </c>
      <c r="G17999" s="1">
        <v>44463</v>
      </c>
      <c r="H17999">
        <v>37</v>
      </c>
      <c r="I17999">
        <v>0</v>
      </c>
      <c r="J17999">
        <v>563</v>
      </c>
      <c r="K17999">
        <v>0</v>
      </c>
      <c r="L17999">
        <v>0</v>
      </c>
      <c r="M17999">
        <v>0</v>
      </c>
      <c r="N17999" t="s">
        <v>32</v>
      </c>
    </row>
    <row r="18000" spans="1:14" x14ac:dyDescent="0.25">
      <c r="A18000">
        <v>527210</v>
      </c>
      <c r="B18000">
        <v>54</v>
      </c>
      <c r="C18000">
        <v>0</v>
      </c>
      <c r="D18000" t="str">
        <f>IF(C18000=0, "Male", "Female")</f>
        <v>Male</v>
      </c>
      <c r="E18000">
        <v>22.2</v>
      </c>
      <c r="F18000">
        <v>3</v>
      </c>
      <c r="G18000" s="1">
        <v>44463</v>
      </c>
      <c r="H18000">
        <v>21.312000000000001</v>
      </c>
      <c r="I18000">
        <v>1</v>
      </c>
      <c r="J18000">
        <v>788</v>
      </c>
      <c r="K18000">
        <v>0</v>
      </c>
      <c r="L18000">
        <v>0</v>
      </c>
      <c r="M18000">
        <v>1</v>
      </c>
      <c r="N18000" t="s">
        <v>38</v>
      </c>
    </row>
    <row r="18001" spans="1:14" x14ac:dyDescent="0.25">
      <c r="A18001">
        <v>527360</v>
      </c>
      <c r="B18001">
        <v>52</v>
      </c>
      <c r="C18001">
        <v>1</v>
      </c>
      <c r="D18001" t="str">
        <f>IF(C18001=0, "Male", "Female")</f>
        <v>Female</v>
      </c>
      <c r="E18001">
        <v>32.1</v>
      </c>
      <c r="F18001">
        <v>3</v>
      </c>
      <c r="G18001" s="1">
        <v>44463</v>
      </c>
      <c r="H18001">
        <v>24.716999999999999</v>
      </c>
      <c r="I18001">
        <v>2</v>
      </c>
      <c r="J18001">
        <v>199</v>
      </c>
      <c r="K18001">
        <v>3</v>
      </c>
      <c r="L18001">
        <v>0</v>
      </c>
      <c r="M18001">
        <v>1</v>
      </c>
      <c r="N18001" t="s">
        <v>38</v>
      </c>
    </row>
    <row r="18002" spans="1:14" x14ac:dyDescent="0.25">
      <c r="A18002">
        <v>527373</v>
      </c>
      <c r="B18002">
        <v>42</v>
      </c>
      <c r="C18002">
        <v>1</v>
      </c>
      <c r="D18002" t="str">
        <f>IF(C18002=0, "Male", "Female")</f>
        <v>Female</v>
      </c>
      <c r="E18002">
        <v>17.100000000000001</v>
      </c>
      <c r="F18002">
        <v>7</v>
      </c>
      <c r="G18002" s="1">
        <v>44463</v>
      </c>
      <c r="H18002">
        <v>16.587</v>
      </c>
      <c r="I18002">
        <v>2</v>
      </c>
      <c r="J18002">
        <v>456</v>
      </c>
      <c r="K18002">
        <v>0</v>
      </c>
      <c r="L18002">
        <v>0</v>
      </c>
      <c r="M18002">
        <v>1</v>
      </c>
      <c r="N18002" t="s">
        <v>34</v>
      </c>
    </row>
    <row r="18003" spans="1:14" x14ac:dyDescent="0.25">
      <c r="A18003">
        <v>527432</v>
      </c>
      <c r="B18003">
        <v>30</v>
      </c>
      <c r="C18003">
        <v>1</v>
      </c>
      <c r="D18003" t="str">
        <f>IF(C18003=0, "Male", "Female")</f>
        <v>Female</v>
      </c>
      <c r="E18003">
        <v>27.4</v>
      </c>
      <c r="F18003">
        <v>1</v>
      </c>
      <c r="G18003" s="1">
        <v>44463</v>
      </c>
      <c r="H18003">
        <v>27.4</v>
      </c>
      <c r="I18003">
        <v>2</v>
      </c>
      <c r="J18003">
        <v>499</v>
      </c>
      <c r="K18003">
        <v>1</v>
      </c>
      <c r="L18003">
        <v>0</v>
      </c>
      <c r="M18003">
        <v>0</v>
      </c>
      <c r="N18003" t="s">
        <v>32</v>
      </c>
    </row>
    <row r="18004" spans="1:14" x14ac:dyDescent="0.25">
      <c r="A18004">
        <v>527759</v>
      </c>
      <c r="B18004">
        <v>63</v>
      </c>
      <c r="C18004">
        <v>1</v>
      </c>
      <c r="D18004" t="str">
        <f>IF(C18004=0, "Male", "Female")</f>
        <v>Female</v>
      </c>
      <c r="E18004">
        <v>20.5</v>
      </c>
      <c r="F18004">
        <v>1</v>
      </c>
      <c r="G18004" s="1">
        <v>44463</v>
      </c>
      <c r="H18004">
        <v>20.5</v>
      </c>
      <c r="I18004">
        <v>1</v>
      </c>
      <c r="J18004">
        <v>875</v>
      </c>
      <c r="K18004">
        <v>0</v>
      </c>
      <c r="L18004">
        <v>0</v>
      </c>
      <c r="M18004">
        <v>0</v>
      </c>
      <c r="N18004" t="s">
        <v>33</v>
      </c>
    </row>
    <row r="18005" spans="1:14" x14ac:dyDescent="0.25">
      <c r="A18005">
        <v>527792</v>
      </c>
      <c r="B18005">
        <v>29</v>
      </c>
      <c r="C18005">
        <v>1</v>
      </c>
      <c r="D18005" t="str">
        <f>IF(C18005=0, "Male", "Female")</f>
        <v>Female</v>
      </c>
      <c r="E18005">
        <v>35</v>
      </c>
      <c r="F18005">
        <v>5</v>
      </c>
      <c r="G18005" s="1">
        <v>44463</v>
      </c>
      <c r="H18005">
        <v>10.5</v>
      </c>
      <c r="I18005">
        <v>0</v>
      </c>
      <c r="J18005">
        <v>933</v>
      </c>
      <c r="K18005">
        <v>1</v>
      </c>
      <c r="L18005">
        <v>0</v>
      </c>
      <c r="M18005">
        <v>1</v>
      </c>
      <c r="N18005" t="s">
        <v>30</v>
      </c>
    </row>
    <row r="18006" spans="1:14" x14ac:dyDescent="0.25">
      <c r="A18006">
        <v>528040</v>
      </c>
      <c r="B18006">
        <v>16</v>
      </c>
      <c r="C18006">
        <v>1</v>
      </c>
      <c r="D18006" t="str">
        <f>IF(C18006=0, "Male", "Female")</f>
        <v>Female</v>
      </c>
      <c r="E18006">
        <v>15.2</v>
      </c>
      <c r="F18006">
        <v>5</v>
      </c>
      <c r="G18006" s="1">
        <v>44463</v>
      </c>
      <c r="H18006">
        <v>2.1280000000000001</v>
      </c>
      <c r="I18006">
        <v>1</v>
      </c>
      <c r="J18006">
        <v>790</v>
      </c>
      <c r="K18006">
        <v>0</v>
      </c>
      <c r="L18006">
        <v>0</v>
      </c>
      <c r="M18006">
        <v>0</v>
      </c>
      <c r="N18006" t="s">
        <v>37</v>
      </c>
    </row>
    <row r="18007" spans="1:14" x14ac:dyDescent="0.25">
      <c r="A18007">
        <v>528252</v>
      </c>
      <c r="B18007">
        <v>47</v>
      </c>
      <c r="C18007">
        <v>1</v>
      </c>
      <c r="D18007" t="str">
        <f>IF(C18007=0, "Male", "Female")</f>
        <v>Female</v>
      </c>
      <c r="E18007">
        <v>17</v>
      </c>
      <c r="F18007">
        <v>7</v>
      </c>
      <c r="G18007" s="1">
        <v>44463</v>
      </c>
      <c r="H18007">
        <v>9.18</v>
      </c>
      <c r="I18007">
        <v>1</v>
      </c>
      <c r="J18007">
        <v>1079</v>
      </c>
      <c r="K18007">
        <v>0</v>
      </c>
      <c r="L18007">
        <v>0</v>
      </c>
      <c r="M18007">
        <v>0</v>
      </c>
      <c r="N18007" t="s">
        <v>36</v>
      </c>
    </row>
    <row r="18008" spans="1:14" x14ac:dyDescent="0.25">
      <c r="A18008">
        <v>528681</v>
      </c>
      <c r="B18008">
        <v>44</v>
      </c>
      <c r="C18008">
        <v>1</v>
      </c>
      <c r="D18008" t="str">
        <f>IF(C18008=0, "Male", "Female")</f>
        <v>Female</v>
      </c>
      <c r="E18008">
        <v>19.600000000000001</v>
      </c>
      <c r="F18008">
        <v>3</v>
      </c>
      <c r="G18008" s="1">
        <v>44463</v>
      </c>
      <c r="H18008">
        <v>9.8000000000000007</v>
      </c>
      <c r="I18008">
        <v>1</v>
      </c>
      <c r="J18008">
        <v>311</v>
      </c>
      <c r="K18008">
        <v>0</v>
      </c>
      <c r="L18008">
        <v>0</v>
      </c>
      <c r="M18008">
        <v>0</v>
      </c>
      <c r="N18008" t="s">
        <v>34</v>
      </c>
    </row>
    <row r="18009" spans="1:14" x14ac:dyDescent="0.25">
      <c r="A18009">
        <v>528914</v>
      </c>
      <c r="B18009">
        <v>21</v>
      </c>
      <c r="C18009">
        <v>1</v>
      </c>
      <c r="D18009" t="str">
        <f>IF(C18009=0, "Male", "Female")</f>
        <v>Female</v>
      </c>
      <c r="E18009">
        <v>22</v>
      </c>
      <c r="F18009">
        <v>6</v>
      </c>
      <c r="G18009" s="1">
        <v>44463</v>
      </c>
      <c r="H18009">
        <v>8.58</v>
      </c>
      <c r="I18009">
        <v>1</v>
      </c>
      <c r="J18009">
        <v>1008</v>
      </c>
      <c r="K18009">
        <v>0</v>
      </c>
      <c r="L18009">
        <v>0</v>
      </c>
      <c r="M18009">
        <v>0</v>
      </c>
      <c r="N18009" t="s">
        <v>29</v>
      </c>
    </row>
    <row r="18010" spans="1:14" x14ac:dyDescent="0.25">
      <c r="A18010">
        <v>528976</v>
      </c>
      <c r="B18010">
        <v>28</v>
      </c>
      <c r="C18010">
        <v>0</v>
      </c>
      <c r="D18010" t="str">
        <f>IF(C18010=0, "Male", "Female")</f>
        <v>Male</v>
      </c>
      <c r="E18010">
        <v>54.7</v>
      </c>
      <c r="F18010">
        <v>6</v>
      </c>
      <c r="G18010" s="1">
        <v>44463</v>
      </c>
      <c r="H18010">
        <v>8.7520000000000007</v>
      </c>
      <c r="I18010">
        <v>3</v>
      </c>
      <c r="J18010">
        <v>765</v>
      </c>
      <c r="K18010">
        <v>1</v>
      </c>
      <c r="L18010">
        <v>0</v>
      </c>
      <c r="M18010">
        <v>0</v>
      </c>
      <c r="N18010" t="s">
        <v>30</v>
      </c>
    </row>
    <row r="18011" spans="1:14" x14ac:dyDescent="0.25">
      <c r="A18011">
        <v>529416</v>
      </c>
      <c r="B18011">
        <v>56</v>
      </c>
      <c r="C18011">
        <v>0</v>
      </c>
      <c r="D18011" t="str">
        <f>IF(C18011=0, "Male", "Female")</f>
        <v>Male</v>
      </c>
      <c r="E18011">
        <v>9.9</v>
      </c>
      <c r="F18011">
        <v>4</v>
      </c>
      <c r="G18011" s="1">
        <v>44463</v>
      </c>
      <c r="H18011">
        <v>9.4049999999999994</v>
      </c>
      <c r="I18011">
        <v>0</v>
      </c>
      <c r="J18011">
        <v>522</v>
      </c>
      <c r="K18011">
        <v>0</v>
      </c>
      <c r="L18011">
        <v>1</v>
      </c>
      <c r="M18011">
        <v>0</v>
      </c>
      <c r="N18011" t="s">
        <v>31</v>
      </c>
    </row>
    <row r="18012" spans="1:14" x14ac:dyDescent="0.25">
      <c r="A18012">
        <v>529456</v>
      </c>
      <c r="B18012">
        <v>57</v>
      </c>
      <c r="C18012">
        <v>1</v>
      </c>
      <c r="D18012" t="str">
        <f>IF(C18012=0, "Male", "Female")</f>
        <v>Female</v>
      </c>
      <c r="E18012">
        <v>4.0999999999999996</v>
      </c>
      <c r="F18012">
        <v>2</v>
      </c>
      <c r="G18012" s="1">
        <v>44463</v>
      </c>
      <c r="H18012">
        <v>0.90200000000000002</v>
      </c>
      <c r="I18012">
        <v>2</v>
      </c>
      <c r="J18012">
        <v>377</v>
      </c>
      <c r="K18012">
        <v>0</v>
      </c>
      <c r="L18012">
        <v>0</v>
      </c>
      <c r="M18012">
        <v>1</v>
      </c>
      <c r="N18012" t="s">
        <v>31</v>
      </c>
    </row>
    <row r="18013" spans="1:14" x14ac:dyDescent="0.25">
      <c r="A18013">
        <v>529872</v>
      </c>
      <c r="B18013">
        <v>17</v>
      </c>
      <c r="C18013">
        <v>1</v>
      </c>
      <c r="D18013" t="str">
        <f>IF(C18013=0, "Male", "Female")</f>
        <v>Female</v>
      </c>
      <c r="E18013">
        <v>17.8</v>
      </c>
      <c r="F18013">
        <v>4</v>
      </c>
      <c r="G18013" s="1">
        <v>44463</v>
      </c>
      <c r="H18013">
        <v>4.6280000000000001</v>
      </c>
      <c r="I18013">
        <v>0</v>
      </c>
      <c r="J18013">
        <v>998</v>
      </c>
      <c r="K18013">
        <v>0</v>
      </c>
      <c r="L18013">
        <v>0</v>
      </c>
      <c r="M18013">
        <v>1</v>
      </c>
      <c r="N18013" t="s">
        <v>37</v>
      </c>
    </row>
    <row r="18014" spans="1:14" x14ac:dyDescent="0.25">
      <c r="A18014">
        <v>529926</v>
      </c>
      <c r="B18014">
        <v>46</v>
      </c>
      <c r="C18014">
        <v>0</v>
      </c>
      <c r="D18014" t="str">
        <f>IF(C18014=0, "Male", "Female")</f>
        <v>Male</v>
      </c>
      <c r="E18014">
        <v>53.1</v>
      </c>
      <c r="F18014">
        <v>4</v>
      </c>
      <c r="G18014" s="1">
        <v>44463</v>
      </c>
      <c r="H18014">
        <v>20.709</v>
      </c>
      <c r="I18014">
        <v>3</v>
      </c>
      <c r="J18014">
        <v>304</v>
      </c>
      <c r="K18014">
        <v>0</v>
      </c>
      <c r="L18014">
        <v>0</v>
      </c>
      <c r="M18014">
        <v>0</v>
      </c>
      <c r="N18014" t="s">
        <v>36</v>
      </c>
    </row>
    <row r="18015" spans="1:14" x14ac:dyDescent="0.25">
      <c r="A18015">
        <v>530002</v>
      </c>
      <c r="B18015">
        <v>63</v>
      </c>
      <c r="C18015">
        <v>1</v>
      </c>
      <c r="D18015" t="str">
        <f>IF(C18015=0, "Male", "Female")</f>
        <v>Female</v>
      </c>
      <c r="E18015">
        <v>24.1</v>
      </c>
      <c r="F18015">
        <v>3</v>
      </c>
      <c r="G18015" s="1">
        <v>44463</v>
      </c>
      <c r="H18015">
        <v>0.72299999999999998</v>
      </c>
      <c r="I18015">
        <v>0</v>
      </c>
      <c r="J18015">
        <v>496</v>
      </c>
      <c r="K18015">
        <v>0</v>
      </c>
      <c r="L18015">
        <v>1</v>
      </c>
      <c r="M18015">
        <v>0</v>
      </c>
      <c r="N18015" t="s">
        <v>33</v>
      </c>
    </row>
    <row r="18016" spans="1:14" x14ac:dyDescent="0.25">
      <c r="A18016">
        <v>530205</v>
      </c>
      <c r="B18016">
        <v>21</v>
      </c>
      <c r="C18016">
        <v>0</v>
      </c>
      <c r="D18016" t="str">
        <f>IF(C18016=0, "Male", "Female")</f>
        <v>Male</v>
      </c>
      <c r="E18016">
        <v>39.700000000000003</v>
      </c>
      <c r="F18016">
        <v>6</v>
      </c>
      <c r="G18016" s="1">
        <v>44463</v>
      </c>
      <c r="H18016">
        <v>17.468</v>
      </c>
      <c r="I18016">
        <v>0</v>
      </c>
      <c r="J18016">
        <v>429</v>
      </c>
      <c r="K18016">
        <v>0</v>
      </c>
      <c r="L18016">
        <v>1</v>
      </c>
      <c r="M18016">
        <v>1</v>
      </c>
      <c r="N18016" t="s">
        <v>29</v>
      </c>
    </row>
    <row r="18017" spans="1:14" x14ac:dyDescent="0.25">
      <c r="A18017">
        <v>530221</v>
      </c>
      <c r="B18017">
        <v>21</v>
      </c>
      <c r="C18017">
        <v>0</v>
      </c>
      <c r="D18017" t="str">
        <f>IF(C18017=0, "Male", "Female")</f>
        <v>Male</v>
      </c>
      <c r="E18017">
        <v>16.399999999999999</v>
      </c>
      <c r="F18017">
        <v>7</v>
      </c>
      <c r="G18017" s="1">
        <v>44463</v>
      </c>
      <c r="H18017">
        <v>9.3480000000000008</v>
      </c>
      <c r="I18017">
        <v>1</v>
      </c>
      <c r="J18017">
        <v>785</v>
      </c>
      <c r="K18017">
        <v>1</v>
      </c>
      <c r="L18017">
        <v>0</v>
      </c>
      <c r="M18017">
        <v>0</v>
      </c>
      <c r="N18017" t="s">
        <v>29</v>
      </c>
    </row>
    <row r="18018" spans="1:14" x14ac:dyDescent="0.25">
      <c r="A18018">
        <v>530434</v>
      </c>
      <c r="B18018">
        <v>36</v>
      </c>
      <c r="C18018">
        <v>1</v>
      </c>
      <c r="D18018" t="str">
        <f>IF(C18018=0, "Male", "Female")</f>
        <v>Female</v>
      </c>
      <c r="E18018">
        <v>18.7</v>
      </c>
      <c r="F18018">
        <v>1</v>
      </c>
      <c r="G18018" s="1">
        <v>44463</v>
      </c>
      <c r="H18018">
        <v>18.7</v>
      </c>
      <c r="I18018">
        <v>0</v>
      </c>
      <c r="J18018">
        <v>812</v>
      </c>
      <c r="K18018">
        <v>0</v>
      </c>
      <c r="L18018">
        <v>0</v>
      </c>
      <c r="M18018">
        <v>0</v>
      </c>
      <c r="N18018" t="s">
        <v>35</v>
      </c>
    </row>
    <row r="18019" spans="1:14" x14ac:dyDescent="0.25">
      <c r="A18019">
        <v>530800</v>
      </c>
      <c r="B18019">
        <v>37</v>
      </c>
      <c r="C18019">
        <v>0</v>
      </c>
      <c r="D18019" t="str">
        <f>IF(C18019=0, "Male", "Female")</f>
        <v>Male</v>
      </c>
      <c r="E18019">
        <v>58.1</v>
      </c>
      <c r="F18019">
        <v>7</v>
      </c>
      <c r="G18019" s="1">
        <v>44463</v>
      </c>
      <c r="H18019">
        <v>42.412999999999997</v>
      </c>
      <c r="I18019">
        <v>1</v>
      </c>
      <c r="J18019">
        <v>690</v>
      </c>
      <c r="K18019">
        <v>0</v>
      </c>
      <c r="L18019">
        <v>0</v>
      </c>
      <c r="M18019">
        <v>0</v>
      </c>
      <c r="N18019" t="s">
        <v>35</v>
      </c>
    </row>
    <row r="18020" spans="1:14" x14ac:dyDescent="0.25">
      <c r="A18020">
        <v>531269</v>
      </c>
      <c r="B18020">
        <v>30</v>
      </c>
      <c r="C18020">
        <v>1</v>
      </c>
      <c r="D18020" t="str">
        <f>IF(C18020=0, "Male", "Female")</f>
        <v>Female</v>
      </c>
      <c r="E18020">
        <v>25.7</v>
      </c>
      <c r="F18020">
        <v>6</v>
      </c>
      <c r="G18020" s="1">
        <v>44463</v>
      </c>
      <c r="H18020">
        <v>16.448</v>
      </c>
      <c r="I18020">
        <v>3</v>
      </c>
      <c r="J18020">
        <v>726</v>
      </c>
      <c r="K18020">
        <v>2</v>
      </c>
      <c r="L18020">
        <v>0</v>
      </c>
      <c r="M18020">
        <v>0</v>
      </c>
      <c r="N18020" t="s">
        <v>32</v>
      </c>
    </row>
    <row r="18021" spans="1:14" x14ac:dyDescent="0.25">
      <c r="A18021">
        <v>531348</v>
      </c>
      <c r="B18021">
        <v>40</v>
      </c>
      <c r="C18021">
        <v>1</v>
      </c>
      <c r="D18021" t="str">
        <f>IF(C18021=0, "Male", "Female")</f>
        <v>Female</v>
      </c>
      <c r="E18021">
        <v>38.299999999999997</v>
      </c>
      <c r="F18021">
        <v>3</v>
      </c>
      <c r="G18021" s="1">
        <v>44463</v>
      </c>
      <c r="H18021">
        <v>13.404999999999999</v>
      </c>
      <c r="I18021">
        <v>1</v>
      </c>
      <c r="J18021">
        <v>370</v>
      </c>
      <c r="K18021">
        <v>0</v>
      </c>
      <c r="L18021">
        <v>0</v>
      </c>
      <c r="M18021">
        <v>0</v>
      </c>
      <c r="N18021" t="s">
        <v>34</v>
      </c>
    </row>
    <row r="18022" spans="1:14" x14ac:dyDescent="0.25">
      <c r="A18022">
        <v>531733</v>
      </c>
      <c r="B18022">
        <v>57</v>
      </c>
      <c r="C18022">
        <v>1</v>
      </c>
      <c r="D18022" t="str">
        <f>IF(C18022=0, "Male", "Female")</f>
        <v>Female</v>
      </c>
      <c r="E18022">
        <v>6.8</v>
      </c>
      <c r="F18022">
        <v>4</v>
      </c>
      <c r="G18022" s="1">
        <v>44463</v>
      </c>
      <c r="H18022">
        <v>2.72</v>
      </c>
      <c r="I18022">
        <v>2</v>
      </c>
      <c r="J18022">
        <v>1032</v>
      </c>
      <c r="K18022">
        <v>0</v>
      </c>
      <c r="L18022">
        <v>0</v>
      </c>
      <c r="M18022">
        <v>0</v>
      </c>
      <c r="N18022" t="s">
        <v>31</v>
      </c>
    </row>
    <row r="18023" spans="1:14" x14ac:dyDescent="0.25">
      <c r="A18023">
        <v>531889</v>
      </c>
      <c r="B18023">
        <v>52</v>
      </c>
      <c r="C18023">
        <v>1</v>
      </c>
      <c r="D18023" t="str">
        <f>IF(C18023=0, "Male", "Female")</f>
        <v>Female</v>
      </c>
      <c r="E18023">
        <v>31.4</v>
      </c>
      <c r="F18023">
        <v>1</v>
      </c>
      <c r="G18023" s="1">
        <v>44463</v>
      </c>
      <c r="H18023">
        <v>31.4</v>
      </c>
      <c r="I18023">
        <v>0</v>
      </c>
      <c r="J18023">
        <v>872</v>
      </c>
      <c r="K18023">
        <v>0</v>
      </c>
      <c r="L18023">
        <v>0</v>
      </c>
      <c r="M18023">
        <v>1</v>
      </c>
      <c r="N18023" t="s">
        <v>38</v>
      </c>
    </row>
    <row r="18024" spans="1:14" x14ac:dyDescent="0.25">
      <c r="A18024">
        <v>532871</v>
      </c>
      <c r="B18024">
        <v>30</v>
      </c>
      <c r="C18024">
        <v>0</v>
      </c>
      <c r="D18024" t="str">
        <f>IF(C18024=0, "Male", "Female")</f>
        <v>Male</v>
      </c>
      <c r="E18024">
        <v>7.5</v>
      </c>
      <c r="F18024">
        <v>7</v>
      </c>
      <c r="G18024" s="1">
        <v>44463</v>
      </c>
      <c r="H18024">
        <v>7.05</v>
      </c>
      <c r="I18024">
        <v>3</v>
      </c>
      <c r="J18024">
        <v>970</v>
      </c>
      <c r="K18024">
        <v>3</v>
      </c>
      <c r="L18024">
        <v>0</v>
      </c>
      <c r="M18024">
        <v>1</v>
      </c>
      <c r="N18024" t="s">
        <v>32</v>
      </c>
    </row>
    <row r="18025" spans="1:14" x14ac:dyDescent="0.25">
      <c r="A18025">
        <v>533011</v>
      </c>
      <c r="B18025">
        <v>32</v>
      </c>
      <c r="C18025">
        <v>0</v>
      </c>
      <c r="D18025" t="str">
        <f>IF(C18025=0, "Male", "Female")</f>
        <v>Male</v>
      </c>
      <c r="E18025">
        <v>39.200000000000003</v>
      </c>
      <c r="F18025">
        <v>7</v>
      </c>
      <c r="G18025" s="1">
        <v>44463</v>
      </c>
      <c r="H18025">
        <v>21.56</v>
      </c>
      <c r="I18025">
        <v>3</v>
      </c>
      <c r="J18025">
        <v>181</v>
      </c>
      <c r="K18025">
        <v>0</v>
      </c>
      <c r="L18025">
        <v>0</v>
      </c>
      <c r="M18025">
        <v>0</v>
      </c>
      <c r="N18025" t="s">
        <v>32</v>
      </c>
    </row>
    <row r="18026" spans="1:14" x14ac:dyDescent="0.25">
      <c r="A18026">
        <v>533657</v>
      </c>
      <c r="B18026">
        <v>56</v>
      </c>
      <c r="C18026">
        <v>1</v>
      </c>
      <c r="D18026" t="str">
        <f>IF(C18026=0, "Male", "Female")</f>
        <v>Female</v>
      </c>
      <c r="E18026">
        <v>39.4</v>
      </c>
      <c r="F18026">
        <v>6</v>
      </c>
      <c r="G18026" s="1">
        <v>44463</v>
      </c>
      <c r="H18026">
        <v>12.608000000000001</v>
      </c>
      <c r="I18026">
        <v>0</v>
      </c>
      <c r="J18026">
        <v>303</v>
      </c>
      <c r="K18026">
        <v>0</v>
      </c>
      <c r="L18026">
        <v>0</v>
      </c>
      <c r="M18026">
        <v>0</v>
      </c>
      <c r="N18026" t="s">
        <v>31</v>
      </c>
    </row>
    <row r="18027" spans="1:14" x14ac:dyDescent="0.25">
      <c r="A18027">
        <v>534020</v>
      </c>
      <c r="B18027">
        <v>39</v>
      </c>
      <c r="C18027">
        <v>0</v>
      </c>
      <c r="D18027" t="str">
        <f>IF(C18027=0, "Male", "Female")</f>
        <v>Male</v>
      </c>
      <c r="E18027">
        <v>31.9</v>
      </c>
      <c r="F18027">
        <v>4</v>
      </c>
      <c r="G18027" s="1">
        <v>44463</v>
      </c>
      <c r="H18027">
        <v>12.76</v>
      </c>
      <c r="I18027">
        <v>1</v>
      </c>
      <c r="J18027">
        <v>274</v>
      </c>
      <c r="K18027">
        <v>3</v>
      </c>
      <c r="L18027">
        <v>0</v>
      </c>
      <c r="M18027">
        <v>0</v>
      </c>
      <c r="N18027" t="s">
        <v>35</v>
      </c>
    </row>
    <row r="18028" spans="1:14" x14ac:dyDescent="0.25">
      <c r="A18028">
        <v>534890</v>
      </c>
      <c r="B18028">
        <v>33</v>
      </c>
      <c r="C18028">
        <v>1</v>
      </c>
      <c r="D18028" t="str">
        <f>IF(C18028=0, "Male", "Female")</f>
        <v>Female</v>
      </c>
      <c r="E18028">
        <v>9.5</v>
      </c>
      <c r="F18028">
        <v>4</v>
      </c>
      <c r="G18028" s="1">
        <v>44463</v>
      </c>
      <c r="H18028">
        <v>6.27</v>
      </c>
      <c r="I18028">
        <v>1</v>
      </c>
      <c r="J18028">
        <v>960</v>
      </c>
      <c r="K18028">
        <v>0</v>
      </c>
      <c r="L18028">
        <v>0</v>
      </c>
      <c r="M18028">
        <v>0</v>
      </c>
      <c r="N18028" t="s">
        <v>32</v>
      </c>
    </row>
    <row r="18029" spans="1:14" x14ac:dyDescent="0.25">
      <c r="A18029">
        <v>535903</v>
      </c>
      <c r="B18029">
        <v>51</v>
      </c>
      <c r="C18029">
        <v>1</v>
      </c>
      <c r="D18029" t="str">
        <f>IF(C18029=0, "Male", "Female")</f>
        <v>Female</v>
      </c>
      <c r="E18029">
        <v>45.9</v>
      </c>
      <c r="F18029">
        <v>6</v>
      </c>
      <c r="G18029" s="1">
        <v>44463</v>
      </c>
      <c r="H18029">
        <v>38.555999999999997</v>
      </c>
      <c r="I18029">
        <v>0</v>
      </c>
      <c r="J18029">
        <v>632</v>
      </c>
      <c r="K18029">
        <v>0</v>
      </c>
      <c r="L18029">
        <v>0</v>
      </c>
      <c r="M18029">
        <v>0</v>
      </c>
      <c r="N18029" t="s">
        <v>38</v>
      </c>
    </row>
    <row r="18030" spans="1:14" x14ac:dyDescent="0.25">
      <c r="A18030">
        <v>537821</v>
      </c>
      <c r="B18030">
        <v>40</v>
      </c>
      <c r="C18030">
        <v>0</v>
      </c>
      <c r="D18030" t="str">
        <f>IF(C18030=0, "Male", "Female")</f>
        <v>Male</v>
      </c>
      <c r="E18030">
        <v>7.9</v>
      </c>
      <c r="F18030">
        <v>1</v>
      </c>
      <c r="G18030" s="1">
        <v>44463</v>
      </c>
      <c r="H18030">
        <v>7.9</v>
      </c>
      <c r="I18030">
        <v>1</v>
      </c>
      <c r="J18030">
        <v>296</v>
      </c>
      <c r="K18030">
        <v>3</v>
      </c>
      <c r="L18030">
        <v>0</v>
      </c>
      <c r="M18030">
        <v>0</v>
      </c>
      <c r="N18030" t="s">
        <v>34</v>
      </c>
    </row>
    <row r="18031" spans="1:14" x14ac:dyDescent="0.25">
      <c r="A18031">
        <v>538021</v>
      </c>
      <c r="B18031">
        <v>26</v>
      </c>
      <c r="C18031">
        <v>1</v>
      </c>
      <c r="D18031" t="str">
        <f>IF(C18031=0, "Male", "Female")</f>
        <v>Female</v>
      </c>
      <c r="E18031">
        <v>47.5</v>
      </c>
      <c r="F18031">
        <v>3</v>
      </c>
      <c r="G18031" s="1">
        <v>44463</v>
      </c>
      <c r="H18031">
        <v>10.45</v>
      </c>
      <c r="I18031">
        <v>0</v>
      </c>
      <c r="J18031">
        <v>791</v>
      </c>
      <c r="K18031">
        <v>0</v>
      </c>
      <c r="L18031">
        <v>0</v>
      </c>
      <c r="M18031">
        <v>0</v>
      </c>
      <c r="N18031" t="s">
        <v>30</v>
      </c>
    </row>
    <row r="18032" spans="1:14" x14ac:dyDescent="0.25">
      <c r="A18032">
        <v>538242</v>
      </c>
      <c r="B18032">
        <v>52</v>
      </c>
      <c r="C18032">
        <v>1</v>
      </c>
      <c r="D18032" t="str">
        <f>IF(C18032=0, "Male", "Female")</f>
        <v>Female</v>
      </c>
      <c r="E18032">
        <v>35.4</v>
      </c>
      <c r="F18032">
        <v>3</v>
      </c>
      <c r="G18032" s="1">
        <v>44463</v>
      </c>
      <c r="H18032">
        <v>23.718</v>
      </c>
      <c r="I18032">
        <v>3</v>
      </c>
      <c r="J18032">
        <v>567</v>
      </c>
      <c r="K18032">
        <v>3</v>
      </c>
      <c r="L18032">
        <v>0</v>
      </c>
      <c r="M18032">
        <v>0</v>
      </c>
      <c r="N18032" t="s">
        <v>38</v>
      </c>
    </row>
    <row r="18033" spans="1:14" x14ac:dyDescent="0.25">
      <c r="A18033">
        <v>538658</v>
      </c>
      <c r="B18033">
        <v>27</v>
      </c>
      <c r="C18033">
        <v>1</v>
      </c>
      <c r="D18033" t="str">
        <f>IF(C18033=0, "Male", "Female")</f>
        <v>Female</v>
      </c>
      <c r="E18033">
        <v>35.200000000000003</v>
      </c>
      <c r="F18033">
        <v>7</v>
      </c>
      <c r="G18033" s="1">
        <v>44463</v>
      </c>
      <c r="H18033">
        <v>0.35199999999999998</v>
      </c>
      <c r="I18033">
        <v>3</v>
      </c>
      <c r="J18033">
        <v>779</v>
      </c>
      <c r="K18033">
        <v>2</v>
      </c>
      <c r="L18033">
        <v>0</v>
      </c>
      <c r="M18033">
        <v>0</v>
      </c>
      <c r="N18033" t="s">
        <v>30</v>
      </c>
    </row>
    <row r="18034" spans="1:14" x14ac:dyDescent="0.25">
      <c r="A18034">
        <v>538918</v>
      </c>
      <c r="B18034">
        <v>52</v>
      </c>
      <c r="C18034">
        <v>0</v>
      </c>
      <c r="D18034" t="str">
        <f>IF(C18034=0, "Male", "Female")</f>
        <v>Male</v>
      </c>
      <c r="E18034">
        <v>34.5</v>
      </c>
      <c r="F18034">
        <v>6</v>
      </c>
      <c r="G18034" s="1">
        <v>44463</v>
      </c>
      <c r="H18034">
        <v>29.67</v>
      </c>
      <c r="I18034">
        <v>1</v>
      </c>
      <c r="J18034">
        <v>208</v>
      </c>
      <c r="K18034">
        <v>0</v>
      </c>
      <c r="L18034">
        <v>0</v>
      </c>
      <c r="M18034">
        <v>0</v>
      </c>
      <c r="N18034" t="s">
        <v>38</v>
      </c>
    </row>
    <row r="18035" spans="1:14" x14ac:dyDescent="0.25">
      <c r="A18035">
        <v>539955</v>
      </c>
      <c r="B18035">
        <v>29</v>
      </c>
      <c r="C18035">
        <v>0</v>
      </c>
      <c r="D18035" t="str">
        <f>IF(C18035=0, "Male", "Female")</f>
        <v>Male</v>
      </c>
      <c r="E18035">
        <v>56.1</v>
      </c>
      <c r="F18035">
        <v>3</v>
      </c>
      <c r="G18035" s="1">
        <v>44463</v>
      </c>
      <c r="H18035">
        <v>28.611000000000001</v>
      </c>
      <c r="I18035">
        <v>0</v>
      </c>
      <c r="J18035">
        <v>341</v>
      </c>
      <c r="K18035">
        <v>0</v>
      </c>
      <c r="L18035">
        <v>0</v>
      </c>
      <c r="M18035">
        <v>0</v>
      </c>
      <c r="N18035" t="s">
        <v>30</v>
      </c>
    </row>
    <row r="18036" spans="1:14" x14ac:dyDescent="0.25">
      <c r="A18036">
        <v>540634</v>
      </c>
      <c r="B18036">
        <v>57</v>
      </c>
      <c r="C18036">
        <v>1</v>
      </c>
      <c r="D18036" t="str">
        <f>IF(C18036=0, "Male", "Female")</f>
        <v>Female</v>
      </c>
      <c r="E18036">
        <v>34.299999999999997</v>
      </c>
      <c r="F18036">
        <v>3</v>
      </c>
      <c r="G18036" s="1">
        <v>44463</v>
      </c>
      <c r="H18036">
        <v>3.0870000000000002</v>
      </c>
      <c r="I18036">
        <v>1</v>
      </c>
      <c r="J18036">
        <v>146</v>
      </c>
      <c r="K18036">
        <v>0</v>
      </c>
      <c r="L18036">
        <v>0</v>
      </c>
      <c r="M18036">
        <v>0</v>
      </c>
      <c r="N18036" t="s">
        <v>31</v>
      </c>
    </row>
    <row r="18037" spans="1:14" x14ac:dyDescent="0.25">
      <c r="A18037">
        <v>541491</v>
      </c>
      <c r="B18037">
        <v>57</v>
      </c>
      <c r="C18037">
        <v>0</v>
      </c>
      <c r="D18037" t="str">
        <f>IF(C18037=0, "Male", "Female")</f>
        <v>Male</v>
      </c>
      <c r="E18037">
        <v>21</v>
      </c>
      <c r="F18037">
        <v>4</v>
      </c>
      <c r="G18037" s="1">
        <v>44463</v>
      </c>
      <c r="H18037">
        <v>11.97</v>
      </c>
      <c r="I18037">
        <v>0</v>
      </c>
      <c r="J18037">
        <v>311</v>
      </c>
      <c r="K18037">
        <v>3</v>
      </c>
      <c r="L18037">
        <v>1</v>
      </c>
      <c r="M18037">
        <v>0</v>
      </c>
      <c r="N18037" t="s">
        <v>31</v>
      </c>
    </row>
    <row r="18038" spans="1:14" x14ac:dyDescent="0.25">
      <c r="A18038">
        <v>541545</v>
      </c>
      <c r="B18038">
        <v>54</v>
      </c>
      <c r="C18038">
        <v>1</v>
      </c>
      <c r="D18038" t="str">
        <f>IF(C18038=0, "Male", "Female")</f>
        <v>Female</v>
      </c>
      <c r="E18038">
        <v>30.3</v>
      </c>
      <c r="F18038">
        <v>7</v>
      </c>
      <c r="G18038" s="1">
        <v>44463</v>
      </c>
      <c r="H18038">
        <v>2.4239999999999999</v>
      </c>
      <c r="I18038">
        <v>2</v>
      </c>
      <c r="J18038">
        <v>650</v>
      </c>
      <c r="K18038">
        <v>0</v>
      </c>
      <c r="L18038">
        <v>0</v>
      </c>
      <c r="M18038">
        <v>0</v>
      </c>
      <c r="N18038" t="s">
        <v>38</v>
      </c>
    </row>
    <row r="18039" spans="1:14" x14ac:dyDescent="0.25">
      <c r="A18039">
        <v>542130</v>
      </c>
      <c r="B18039">
        <v>26</v>
      </c>
      <c r="C18039">
        <v>0</v>
      </c>
      <c r="D18039" t="str">
        <f>IF(C18039=0, "Male", "Female")</f>
        <v>Male</v>
      </c>
      <c r="E18039">
        <v>18</v>
      </c>
      <c r="F18039">
        <v>1</v>
      </c>
      <c r="G18039" s="1">
        <v>44463</v>
      </c>
      <c r="H18039">
        <v>18</v>
      </c>
      <c r="I18039">
        <v>0</v>
      </c>
      <c r="J18039">
        <v>416</v>
      </c>
      <c r="K18039">
        <v>0</v>
      </c>
      <c r="L18039">
        <v>0</v>
      </c>
      <c r="M18039">
        <v>0</v>
      </c>
      <c r="N18039" t="s">
        <v>30</v>
      </c>
    </row>
    <row r="18040" spans="1:14" x14ac:dyDescent="0.25">
      <c r="A18040">
        <v>542388</v>
      </c>
      <c r="B18040">
        <v>37</v>
      </c>
      <c r="C18040">
        <v>1</v>
      </c>
      <c r="D18040" t="str">
        <f>IF(C18040=0, "Male", "Female")</f>
        <v>Female</v>
      </c>
      <c r="E18040">
        <v>32.700000000000003</v>
      </c>
      <c r="F18040">
        <v>3</v>
      </c>
      <c r="G18040" s="1">
        <v>44463</v>
      </c>
      <c r="H18040">
        <v>27.795000000000002</v>
      </c>
      <c r="I18040">
        <v>2</v>
      </c>
      <c r="J18040">
        <v>691</v>
      </c>
      <c r="K18040">
        <v>0</v>
      </c>
      <c r="L18040">
        <v>0</v>
      </c>
      <c r="M18040">
        <v>0</v>
      </c>
      <c r="N18040" t="s">
        <v>35</v>
      </c>
    </row>
    <row r="18041" spans="1:14" x14ac:dyDescent="0.25">
      <c r="A18041">
        <v>542865</v>
      </c>
      <c r="B18041">
        <v>33</v>
      </c>
      <c r="C18041">
        <v>1</v>
      </c>
      <c r="D18041" t="str">
        <f>IF(C18041=0, "Male", "Female")</f>
        <v>Female</v>
      </c>
      <c r="E18041">
        <v>44.1</v>
      </c>
      <c r="F18041">
        <v>2</v>
      </c>
      <c r="G18041" s="1">
        <v>44463</v>
      </c>
      <c r="H18041">
        <v>25.577999999999999</v>
      </c>
      <c r="I18041">
        <v>0</v>
      </c>
      <c r="J18041">
        <v>478</v>
      </c>
      <c r="K18041">
        <v>0</v>
      </c>
      <c r="L18041">
        <v>0</v>
      </c>
      <c r="M18041">
        <v>0</v>
      </c>
      <c r="N18041" t="s">
        <v>32</v>
      </c>
    </row>
    <row r="18042" spans="1:14" x14ac:dyDescent="0.25">
      <c r="A18042">
        <v>543356</v>
      </c>
      <c r="B18042">
        <v>33</v>
      </c>
      <c r="C18042">
        <v>1</v>
      </c>
      <c r="D18042" t="str">
        <f>IF(C18042=0, "Male", "Female")</f>
        <v>Female</v>
      </c>
      <c r="E18042">
        <v>39.799999999999997</v>
      </c>
      <c r="F18042">
        <v>7</v>
      </c>
      <c r="G18042" s="1">
        <v>44463</v>
      </c>
      <c r="H18042">
        <v>23.88</v>
      </c>
      <c r="I18042">
        <v>0</v>
      </c>
      <c r="J18042">
        <v>211</v>
      </c>
      <c r="K18042">
        <v>0</v>
      </c>
      <c r="L18042">
        <v>0</v>
      </c>
      <c r="M18042">
        <v>0</v>
      </c>
      <c r="N18042" t="s">
        <v>32</v>
      </c>
    </row>
    <row r="18043" spans="1:14" x14ac:dyDescent="0.25">
      <c r="A18043">
        <v>543569</v>
      </c>
      <c r="B18043">
        <v>25</v>
      </c>
      <c r="C18043">
        <v>1</v>
      </c>
      <c r="D18043" t="str">
        <f>IF(C18043=0, "Male", "Female")</f>
        <v>Female</v>
      </c>
      <c r="E18043">
        <v>26.9</v>
      </c>
      <c r="F18043">
        <v>2</v>
      </c>
      <c r="G18043" s="1">
        <v>44463</v>
      </c>
      <c r="H18043">
        <v>24.478999999999999</v>
      </c>
      <c r="I18043">
        <v>0</v>
      </c>
      <c r="J18043">
        <v>247</v>
      </c>
      <c r="K18043">
        <v>0</v>
      </c>
      <c r="L18043">
        <v>0</v>
      </c>
      <c r="M18043">
        <v>0</v>
      </c>
      <c r="N18043" t="s">
        <v>30</v>
      </c>
    </row>
    <row r="18044" spans="1:14" x14ac:dyDescent="0.25">
      <c r="A18044">
        <v>543581</v>
      </c>
      <c r="B18044">
        <v>46</v>
      </c>
      <c r="C18044">
        <v>1</v>
      </c>
      <c r="D18044" t="str">
        <f>IF(C18044=0, "Male", "Female")</f>
        <v>Female</v>
      </c>
      <c r="E18044">
        <v>44.1</v>
      </c>
      <c r="F18044">
        <v>3</v>
      </c>
      <c r="G18044" s="1">
        <v>44463</v>
      </c>
      <c r="H18044">
        <v>11.025</v>
      </c>
      <c r="I18044">
        <v>1</v>
      </c>
      <c r="J18044">
        <v>191</v>
      </c>
      <c r="K18044">
        <v>1</v>
      </c>
      <c r="L18044">
        <v>0</v>
      </c>
      <c r="M18044">
        <v>0</v>
      </c>
      <c r="N18044" t="s">
        <v>36</v>
      </c>
    </row>
    <row r="18045" spans="1:14" x14ac:dyDescent="0.25">
      <c r="A18045">
        <v>543819</v>
      </c>
      <c r="B18045">
        <v>53</v>
      </c>
      <c r="C18045">
        <v>1</v>
      </c>
      <c r="D18045" t="str">
        <f>IF(C18045=0, "Male", "Female")</f>
        <v>Female</v>
      </c>
      <c r="E18045">
        <v>42.7</v>
      </c>
      <c r="F18045">
        <v>2</v>
      </c>
      <c r="G18045" s="1">
        <v>44463</v>
      </c>
      <c r="H18045">
        <v>14.518000000000001</v>
      </c>
      <c r="I18045">
        <v>2</v>
      </c>
      <c r="J18045">
        <v>311</v>
      </c>
      <c r="K18045">
        <v>0</v>
      </c>
      <c r="L18045">
        <v>0</v>
      </c>
      <c r="M18045">
        <v>0</v>
      </c>
      <c r="N18045" t="s">
        <v>38</v>
      </c>
    </row>
    <row r="18046" spans="1:14" x14ac:dyDescent="0.25">
      <c r="A18046">
        <v>544651</v>
      </c>
      <c r="B18046">
        <v>51</v>
      </c>
      <c r="C18046">
        <v>1</v>
      </c>
      <c r="D18046" t="str">
        <f>IF(C18046=0, "Male", "Female")</f>
        <v>Female</v>
      </c>
      <c r="E18046">
        <v>44.1</v>
      </c>
      <c r="F18046">
        <v>2</v>
      </c>
      <c r="G18046" s="1">
        <v>44463</v>
      </c>
      <c r="H18046">
        <v>26.46</v>
      </c>
      <c r="I18046">
        <v>0</v>
      </c>
      <c r="J18046">
        <v>265</v>
      </c>
      <c r="K18046">
        <v>0</v>
      </c>
      <c r="L18046">
        <v>0</v>
      </c>
      <c r="M18046">
        <v>0</v>
      </c>
      <c r="N18046" t="s">
        <v>38</v>
      </c>
    </row>
    <row r="18047" spans="1:14" x14ac:dyDescent="0.25">
      <c r="A18047">
        <v>545001</v>
      </c>
      <c r="B18047">
        <v>34</v>
      </c>
      <c r="C18047">
        <v>1</v>
      </c>
      <c r="D18047" t="str">
        <f>IF(C18047=0, "Male", "Female")</f>
        <v>Female</v>
      </c>
      <c r="E18047">
        <v>13.5</v>
      </c>
      <c r="F18047">
        <v>2</v>
      </c>
      <c r="G18047" s="1">
        <v>44463</v>
      </c>
      <c r="H18047">
        <v>12.285</v>
      </c>
      <c r="I18047">
        <v>1</v>
      </c>
      <c r="J18047">
        <v>564</v>
      </c>
      <c r="K18047">
        <v>0</v>
      </c>
      <c r="L18047">
        <v>0</v>
      </c>
      <c r="M18047">
        <v>0</v>
      </c>
      <c r="N18047" t="s">
        <v>32</v>
      </c>
    </row>
    <row r="18048" spans="1:14" x14ac:dyDescent="0.25">
      <c r="A18048">
        <v>545533</v>
      </c>
      <c r="B18048">
        <v>58</v>
      </c>
      <c r="C18048">
        <v>0</v>
      </c>
      <c r="D18048" t="str">
        <f>IF(C18048=0, "Male", "Female")</f>
        <v>Male</v>
      </c>
      <c r="E18048">
        <v>26.2</v>
      </c>
      <c r="F18048">
        <v>7</v>
      </c>
      <c r="G18048" s="1">
        <v>44463</v>
      </c>
      <c r="H18048">
        <v>23.056000000000001</v>
      </c>
      <c r="I18048">
        <v>0</v>
      </c>
      <c r="J18048">
        <v>975</v>
      </c>
      <c r="K18048">
        <v>1</v>
      </c>
      <c r="L18048">
        <v>0</v>
      </c>
      <c r="M18048">
        <v>1</v>
      </c>
      <c r="N18048" t="s">
        <v>31</v>
      </c>
    </row>
    <row r="18049" spans="1:14" x14ac:dyDescent="0.25">
      <c r="A18049">
        <v>546045</v>
      </c>
      <c r="B18049">
        <v>53</v>
      </c>
      <c r="C18049">
        <v>1</v>
      </c>
      <c r="D18049" t="str">
        <f>IF(C18049=0, "Male", "Female")</f>
        <v>Female</v>
      </c>
      <c r="E18049">
        <v>32.9</v>
      </c>
      <c r="F18049">
        <v>2</v>
      </c>
      <c r="G18049" s="1">
        <v>44463</v>
      </c>
      <c r="H18049">
        <v>23.03</v>
      </c>
      <c r="I18049">
        <v>2</v>
      </c>
      <c r="J18049">
        <v>783</v>
      </c>
      <c r="K18049">
        <v>3</v>
      </c>
      <c r="L18049">
        <v>0</v>
      </c>
      <c r="M18049">
        <v>0</v>
      </c>
      <c r="N18049" t="s">
        <v>38</v>
      </c>
    </row>
    <row r="18050" spans="1:14" x14ac:dyDescent="0.25">
      <c r="A18050">
        <v>546068</v>
      </c>
      <c r="B18050">
        <v>16</v>
      </c>
      <c r="C18050">
        <v>0</v>
      </c>
      <c r="D18050" t="str">
        <f>IF(C18050=0, "Male", "Female")</f>
        <v>Male</v>
      </c>
      <c r="E18050">
        <v>39.799999999999997</v>
      </c>
      <c r="F18050">
        <v>5</v>
      </c>
      <c r="G18050" s="1">
        <v>44463</v>
      </c>
      <c r="H18050">
        <v>37.411999999999999</v>
      </c>
      <c r="I18050">
        <v>1</v>
      </c>
      <c r="J18050">
        <v>868</v>
      </c>
      <c r="K18050">
        <v>0</v>
      </c>
      <c r="L18050">
        <v>1</v>
      </c>
      <c r="M18050">
        <v>0</v>
      </c>
      <c r="N18050" t="s">
        <v>37</v>
      </c>
    </row>
    <row r="18051" spans="1:14" x14ac:dyDescent="0.25">
      <c r="A18051">
        <v>546847</v>
      </c>
      <c r="B18051">
        <v>35</v>
      </c>
      <c r="C18051">
        <v>1</v>
      </c>
      <c r="D18051" t="str">
        <f>IF(C18051=0, "Male", "Female")</f>
        <v>Female</v>
      </c>
      <c r="E18051">
        <v>1.2</v>
      </c>
      <c r="F18051">
        <v>7</v>
      </c>
      <c r="G18051" s="1">
        <v>44463</v>
      </c>
      <c r="H18051">
        <v>0.48</v>
      </c>
      <c r="I18051">
        <v>2</v>
      </c>
      <c r="J18051">
        <v>576</v>
      </c>
      <c r="K18051">
        <v>0</v>
      </c>
      <c r="L18051">
        <v>0</v>
      </c>
      <c r="M18051">
        <v>1</v>
      </c>
      <c r="N18051" t="s">
        <v>35</v>
      </c>
    </row>
    <row r="18052" spans="1:14" x14ac:dyDescent="0.25">
      <c r="A18052">
        <v>546974</v>
      </c>
      <c r="B18052">
        <v>41</v>
      </c>
      <c r="C18052">
        <v>0</v>
      </c>
      <c r="D18052" t="str">
        <f>IF(C18052=0, "Male", "Female")</f>
        <v>Male</v>
      </c>
      <c r="E18052">
        <v>31.2</v>
      </c>
      <c r="F18052">
        <v>5</v>
      </c>
      <c r="G18052" s="1">
        <v>44463</v>
      </c>
      <c r="H18052">
        <v>5.6159999999999997</v>
      </c>
      <c r="I18052">
        <v>1</v>
      </c>
      <c r="J18052">
        <v>189</v>
      </c>
      <c r="K18052">
        <v>0</v>
      </c>
      <c r="L18052">
        <v>0</v>
      </c>
      <c r="M18052">
        <v>0</v>
      </c>
      <c r="N18052" t="s">
        <v>34</v>
      </c>
    </row>
    <row r="18053" spans="1:14" x14ac:dyDescent="0.25">
      <c r="A18053">
        <v>547112</v>
      </c>
      <c r="B18053">
        <v>58</v>
      </c>
      <c r="C18053">
        <v>1</v>
      </c>
      <c r="D18053" t="str">
        <f>IF(C18053=0, "Male", "Female")</f>
        <v>Female</v>
      </c>
      <c r="E18053">
        <v>17.100000000000001</v>
      </c>
      <c r="F18053">
        <v>7</v>
      </c>
      <c r="G18053" s="1">
        <v>44463</v>
      </c>
      <c r="H18053">
        <v>16.074000000000002</v>
      </c>
      <c r="I18053">
        <v>2</v>
      </c>
      <c r="J18053">
        <v>626</v>
      </c>
      <c r="K18053">
        <v>3</v>
      </c>
      <c r="L18053">
        <v>0</v>
      </c>
      <c r="M18053">
        <v>0</v>
      </c>
      <c r="N18053" t="s">
        <v>31</v>
      </c>
    </row>
    <row r="18054" spans="1:14" x14ac:dyDescent="0.25">
      <c r="A18054">
        <v>547140</v>
      </c>
      <c r="B18054">
        <v>49</v>
      </c>
      <c r="C18054">
        <v>1</v>
      </c>
      <c r="D18054" t="str">
        <f>IF(C18054=0, "Male", "Female")</f>
        <v>Female</v>
      </c>
      <c r="E18054">
        <v>22</v>
      </c>
      <c r="F18054">
        <v>7</v>
      </c>
      <c r="G18054" s="1">
        <v>44463</v>
      </c>
      <c r="H18054">
        <v>13.86</v>
      </c>
      <c r="I18054">
        <v>2</v>
      </c>
      <c r="J18054">
        <v>201</v>
      </c>
      <c r="K18054">
        <v>0</v>
      </c>
      <c r="L18054">
        <v>0</v>
      </c>
      <c r="M18054">
        <v>0</v>
      </c>
      <c r="N18054" t="s">
        <v>36</v>
      </c>
    </row>
    <row r="18055" spans="1:14" x14ac:dyDescent="0.25">
      <c r="A18055">
        <v>547309</v>
      </c>
      <c r="B18055">
        <v>37</v>
      </c>
      <c r="C18055">
        <v>0</v>
      </c>
      <c r="D18055" t="str">
        <f>IF(C18055=0, "Male", "Female")</f>
        <v>Male</v>
      </c>
      <c r="E18055">
        <v>6</v>
      </c>
      <c r="F18055">
        <v>7</v>
      </c>
      <c r="G18055" s="1">
        <v>44463</v>
      </c>
      <c r="H18055">
        <v>4.08</v>
      </c>
      <c r="I18055">
        <v>1</v>
      </c>
      <c r="J18055">
        <v>868</v>
      </c>
      <c r="K18055">
        <v>1</v>
      </c>
      <c r="L18055">
        <v>0</v>
      </c>
      <c r="M18055">
        <v>1</v>
      </c>
      <c r="N18055" t="s">
        <v>35</v>
      </c>
    </row>
    <row r="18056" spans="1:14" x14ac:dyDescent="0.25">
      <c r="A18056">
        <v>547371</v>
      </c>
      <c r="B18056">
        <v>45</v>
      </c>
      <c r="C18056">
        <v>1</v>
      </c>
      <c r="D18056" t="str">
        <f>IF(C18056=0, "Male", "Female")</f>
        <v>Female</v>
      </c>
      <c r="E18056">
        <v>8.6</v>
      </c>
      <c r="F18056">
        <v>1</v>
      </c>
      <c r="G18056" s="1">
        <v>44463</v>
      </c>
      <c r="H18056">
        <v>8.6</v>
      </c>
      <c r="I18056">
        <v>1</v>
      </c>
      <c r="J18056">
        <v>479</v>
      </c>
      <c r="K18056">
        <v>0</v>
      </c>
      <c r="L18056">
        <v>0</v>
      </c>
      <c r="M18056">
        <v>0</v>
      </c>
      <c r="N18056" t="s">
        <v>36</v>
      </c>
    </row>
    <row r="18057" spans="1:14" x14ac:dyDescent="0.25">
      <c r="A18057">
        <v>547709</v>
      </c>
      <c r="B18057">
        <v>44</v>
      </c>
      <c r="C18057">
        <v>1</v>
      </c>
      <c r="D18057" t="str">
        <f>IF(C18057=0, "Male", "Female")</f>
        <v>Female</v>
      </c>
      <c r="E18057">
        <v>20.8</v>
      </c>
      <c r="F18057">
        <v>5</v>
      </c>
      <c r="G18057" s="1">
        <v>44463</v>
      </c>
      <c r="H18057">
        <v>15.6</v>
      </c>
      <c r="I18057">
        <v>0</v>
      </c>
      <c r="J18057">
        <v>603</v>
      </c>
      <c r="K18057">
        <v>0</v>
      </c>
      <c r="L18057">
        <v>0</v>
      </c>
      <c r="M18057">
        <v>0</v>
      </c>
      <c r="N18057" t="s">
        <v>34</v>
      </c>
    </row>
    <row r="18058" spans="1:14" x14ac:dyDescent="0.25">
      <c r="A18058">
        <v>548326</v>
      </c>
      <c r="B18058">
        <v>49</v>
      </c>
      <c r="C18058">
        <v>1</v>
      </c>
      <c r="D18058" t="str">
        <f>IF(C18058=0, "Male", "Female")</f>
        <v>Female</v>
      </c>
      <c r="E18058">
        <v>9.5</v>
      </c>
      <c r="F18058">
        <v>4</v>
      </c>
      <c r="G18058" s="1">
        <v>44463</v>
      </c>
      <c r="H18058">
        <v>1.9950000000000001</v>
      </c>
      <c r="I18058">
        <v>3</v>
      </c>
      <c r="J18058">
        <v>366</v>
      </c>
      <c r="K18058">
        <v>0</v>
      </c>
      <c r="L18058">
        <v>0</v>
      </c>
      <c r="M18058">
        <v>0</v>
      </c>
      <c r="N18058" t="s">
        <v>36</v>
      </c>
    </row>
    <row r="18059" spans="1:14" x14ac:dyDescent="0.25">
      <c r="A18059">
        <v>548912</v>
      </c>
      <c r="B18059">
        <v>59</v>
      </c>
      <c r="C18059">
        <v>1</v>
      </c>
      <c r="D18059" t="str">
        <f>IF(C18059=0, "Male", "Female")</f>
        <v>Female</v>
      </c>
      <c r="E18059">
        <v>27.8</v>
      </c>
      <c r="F18059">
        <v>2</v>
      </c>
      <c r="G18059" s="1">
        <v>44463</v>
      </c>
      <c r="H18059">
        <v>17.513999999999999</v>
      </c>
      <c r="I18059">
        <v>0</v>
      </c>
      <c r="J18059">
        <v>748</v>
      </c>
      <c r="K18059">
        <v>0</v>
      </c>
      <c r="L18059">
        <v>0</v>
      </c>
      <c r="M18059">
        <v>0</v>
      </c>
      <c r="N18059" t="s">
        <v>31</v>
      </c>
    </row>
    <row r="18060" spans="1:14" x14ac:dyDescent="0.25">
      <c r="A18060">
        <v>549229</v>
      </c>
      <c r="B18060">
        <v>59</v>
      </c>
      <c r="C18060">
        <v>0</v>
      </c>
      <c r="D18060" t="str">
        <f>IF(C18060=0, "Male", "Female")</f>
        <v>Male</v>
      </c>
      <c r="E18060">
        <v>34.700000000000003</v>
      </c>
      <c r="F18060">
        <v>7</v>
      </c>
      <c r="G18060" s="1">
        <v>44463</v>
      </c>
      <c r="H18060">
        <v>31.577000000000002</v>
      </c>
      <c r="I18060">
        <v>3</v>
      </c>
      <c r="J18060">
        <v>683</v>
      </c>
      <c r="K18060">
        <v>1</v>
      </c>
      <c r="L18060">
        <v>0</v>
      </c>
      <c r="M18060">
        <v>1</v>
      </c>
      <c r="N18060" t="s">
        <v>31</v>
      </c>
    </row>
    <row r="18061" spans="1:14" x14ac:dyDescent="0.25">
      <c r="A18061">
        <v>549436</v>
      </c>
      <c r="B18061">
        <v>40</v>
      </c>
      <c r="C18061">
        <v>1</v>
      </c>
      <c r="D18061" t="str">
        <f>IF(C18061=0, "Male", "Female")</f>
        <v>Female</v>
      </c>
      <c r="E18061">
        <v>27.7</v>
      </c>
      <c r="F18061">
        <v>1</v>
      </c>
      <c r="G18061" s="1">
        <v>44463</v>
      </c>
      <c r="H18061">
        <v>27.7</v>
      </c>
      <c r="I18061">
        <v>3</v>
      </c>
      <c r="J18061">
        <v>339</v>
      </c>
      <c r="K18061">
        <v>1</v>
      </c>
      <c r="L18061">
        <v>0</v>
      </c>
      <c r="M18061">
        <v>0</v>
      </c>
      <c r="N18061" t="s">
        <v>34</v>
      </c>
    </row>
    <row r="18062" spans="1:14" x14ac:dyDescent="0.25">
      <c r="A18062">
        <v>549526</v>
      </c>
      <c r="B18062">
        <v>32</v>
      </c>
      <c r="C18062">
        <v>1</v>
      </c>
      <c r="D18062" t="str">
        <f>IF(C18062=0, "Male", "Female")</f>
        <v>Female</v>
      </c>
      <c r="E18062">
        <v>47.3</v>
      </c>
      <c r="F18062">
        <v>5</v>
      </c>
      <c r="G18062" s="1">
        <v>44463</v>
      </c>
      <c r="H18062">
        <v>39.731999999999999</v>
      </c>
      <c r="I18062">
        <v>1</v>
      </c>
      <c r="J18062">
        <v>164</v>
      </c>
      <c r="K18062">
        <v>0</v>
      </c>
      <c r="L18062">
        <v>0</v>
      </c>
      <c r="M18062">
        <v>0</v>
      </c>
      <c r="N18062" t="s">
        <v>32</v>
      </c>
    </row>
    <row r="18063" spans="1:14" x14ac:dyDescent="0.25">
      <c r="A18063">
        <v>549738</v>
      </c>
      <c r="B18063">
        <v>34</v>
      </c>
      <c r="C18063">
        <v>0</v>
      </c>
      <c r="D18063" t="str">
        <f>IF(C18063=0, "Male", "Female")</f>
        <v>Male</v>
      </c>
      <c r="E18063">
        <v>20</v>
      </c>
      <c r="F18063">
        <v>6</v>
      </c>
      <c r="G18063" s="1">
        <v>44463</v>
      </c>
      <c r="H18063">
        <v>13</v>
      </c>
      <c r="I18063">
        <v>0</v>
      </c>
      <c r="J18063">
        <v>723</v>
      </c>
      <c r="K18063">
        <v>0</v>
      </c>
      <c r="L18063">
        <v>0</v>
      </c>
      <c r="M18063">
        <v>0</v>
      </c>
      <c r="N18063" t="s">
        <v>32</v>
      </c>
    </row>
    <row r="18064" spans="1:14" x14ac:dyDescent="0.25">
      <c r="A18064">
        <v>549885</v>
      </c>
      <c r="B18064">
        <v>47</v>
      </c>
      <c r="C18064">
        <v>1</v>
      </c>
      <c r="D18064" t="str">
        <f>IF(C18064=0, "Male", "Female")</f>
        <v>Female</v>
      </c>
      <c r="E18064">
        <v>34.200000000000003</v>
      </c>
      <c r="F18064">
        <v>5</v>
      </c>
      <c r="G18064" s="1">
        <v>44463</v>
      </c>
      <c r="H18064">
        <v>12.654</v>
      </c>
      <c r="I18064">
        <v>2</v>
      </c>
      <c r="J18064">
        <v>142</v>
      </c>
      <c r="K18064">
        <v>0</v>
      </c>
      <c r="L18064">
        <v>0</v>
      </c>
      <c r="M18064">
        <v>0</v>
      </c>
      <c r="N18064" t="s">
        <v>36</v>
      </c>
    </row>
    <row r="18065" spans="1:14" x14ac:dyDescent="0.25">
      <c r="A18065">
        <v>549889</v>
      </c>
      <c r="B18065">
        <v>25</v>
      </c>
      <c r="C18065">
        <v>1</v>
      </c>
      <c r="D18065" t="str">
        <f>IF(C18065=0, "Male", "Female")</f>
        <v>Female</v>
      </c>
      <c r="E18065">
        <v>39.700000000000003</v>
      </c>
      <c r="F18065">
        <v>7</v>
      </c>
      <c r="G18065" s="1">
        <v>44463</v>
      </c>
      <c r="H18065">
        <v>28.584</v>
      </c>
      <c r="I18065">
        <v>3</v>
      </c>
      <c r="J18065">
        <v>654</v>
      </c>
      <c r="K18065">
        <v>3</v>
      </c>
      <c r="L18065">
        <v>1</v>
      </c>
      <c r="M18065">
        <v>0</v>
      </c>
      <c r="N18065" t="s">
        <v>30</v>
      </c>
    </row>
    <row r="18066" spans="1:14" x14ac:dyDescent="0.25">
      <c r="A18066">
        <v>550016</v>
      </c>
      <c r="B18066">
        <v>44</v>
      </c>
      <c r="C18066">
        <v>0</v>
      </c>
      <c r="D18066" t="str">
        <f>IF(C18066=0, "Male", "Female")</f>
        <v>Male</v>
      </c>
      <c r="E18066">
        <v>36.299999999999997</v>
      </c>
      <c r="F18066">
        <v>2</v>
      </c>
      <c r="G18066" s="1">
        <v>44463</v>
      </c>
      <c r="H18066">
        <v>23.594999999999999</v>
      </c>
      <c r="I18066">
        <v>0</v>
      </c>
      <c r="J18066">
        <v>556</v>
      </c>
      <c r="K18066">
        <v>1</v>
      </c>
      <c r="L18066">
        <v>1</v>
      </c>
      <c r="M18066">
        <v>0</v>
      </c>
      <c r="N18066" t="s">
        <v>34</v>
      </c>
    </row>
    <row r="18067" spans="1:14" x14ac:dyDescent="0.25">
      <c r="A18067">
        <v>550766</v>
      </c>
      <c r="B18067">
        <v>51</v>
      </c>
      <c r="C18067">
        <v>1</v>
      </c>
      <c r="D18067" t="str">
        <f>IF(C18067=0, "Male", "Female")</f>
        <v>Female</v>
      </c>
      <c r="E18067">
        <v>18.399999999999999</v>
      </c>
      <c r="F18067">
        <v>5</v>
      </c>
      <c r="G18067" s="1">
        <v>44463</v>
      </c>
      <c r="H18067">
        <v>10.672000000000001</v>
      </c>
      <c r="I18067">
        <v>1</v>
      </c>
      <c r="J18067">
        <v>243</v>
      </c>
      <c r="K18067">
        <v>0</v>
      </c>
      <c r="L18067">
        <v>0</v>
      </c>
      <c r="M18067">
        <v>1</v>
      </c>
      <c r="N18067" t="s">
        <v>38</v>
      </c>
    </row>
    <row r="18068" spans="1:14" x14ac:dyDescent="0.25">
      <c r="A18068">
        <v>552024</v>
      </c>
      <c r="B18068">
        <v>58</v>
      </c>
      <c r="C18068">
        <v>0</v>
      </c>
      <c r="D18068" t="str">
        <f>IF(C18068=0, "Male", "Female")</f>
        <v>Male</v>
      </c>
      <c r="E18068">
        <v>8.9</v>
      </c>
      <c r="F18068">
        <v>6</v>
      </c>
      <c r="G18068" s="1">
        <v>44463</v>
      </c>
      <c r="H18068">
        <v>1.6020000000000001</v>
      </c>
      <c r="I18068">
        <v>1</v>
      </c>
      <c r="J18068">
        <v>798</v>
      </c>
      <c r="K18068">
        <v>0</v>
      </c>
      <c r="L18068">
        <v>0</v>
      </c>
      <c r="M18068">
        <v>0</v>
      </c>
      <c r="N18068" t="s">
        <v>31</v>
      </c>
    </row>
    <row r="18069" spans="1:14" x14ac:dyDescent="0.25">
      <c r="A18069">
        <v>552455</v>
      </c>
      <c r="B18069">
        <v>32</v>
      </c>
      <c r="C18069">
        <v>1</v>
      </c>
      <c r="D18069" t="str">
        <f>IF(C18069=0, "Male", "Female")</f>
        <v>Female</v>
      </c>
      <c r="E18069">
        <v>38.700000000000003</v>
      </c>
      <c r="F18069">
        <v>7</v>
      </c>
      <c r="G18069" s="1">
        <v>44463</v>
      </c>
      <c r="H18069">
        <v>3.87</v>
      </c>
      <c r="I18069">
        <v>2</v>
      </c>
      <c r="J18069">
        <v>997</v>
      </c>
      <c r="K18069">
        <v>0</v>
      </c>
      <c r="L18069">
        <v>0</v>
      </c>
      <c r="M18069">
        <v>0</v>
      </c>
      <c r="N18069" t="s">
        <v>32</v>
      </c>
    </row>
    <row r="18070" spans="1:14" x14ac:dyDescent="0.25">
      <c r="A18070">
        <v>552459</v>
      </c>
      <c r="B18070">
        <v>31</v>
      </c>
      <c r="C18070">
        <v>0</v>
      </c>
      <c r="D18070" t="str">
        <f>IF(C18070=0, "Male", "Female")</f>
        <v>Male</v>
      </c>
      <c r="E18070">
        <v>39.5</v>
      </c>
      <c r="F18070">
        <v>2</v>
      </c>
      <c r="G18070" s="1">
        <v>44463</v>
      </c>
      <c r="H18070">
        <v>10.27</v>
      </c>
      <c r="I18070">
        <v>3</v>
      </c>
      <c r="J18070">
        <v>538</v>
      </c>
      <c r="K18070">
        <v>0</v>
      </c>
      <c r="L18070">
        <v>0</v>
      </c>
      <c r="M18070">
        <v>0</v>
      </c>
      <c r="N18070" t="s">
        <v>32</v>
      </c>
    </row>
    <row r="18071" spans="1:14" x14ac:dyDescent="0.25">
      <c r="A18071">
        <v>553346</v>
      </c>
      <c r="B18071">
        <v>51</v>
      </c>
      <c r="C18071">
        <v>0</v>
      </c>
      <c r="D18071" t="str">
        <f>IF(C18071=0, "Male", "Female")</f>
        <v>Male</v>
      </c>
      <c r="E18071">
        <v>32.200000000000003</v>
      </c>
      <c r="F18071">
        <v>7</v>
      </c>
      <c r="G18071" s="1">
        <v>44463</v>
      </c>
      <c r="H18071">
        <v>14.49</v>
      </c>
      <c r="I18071">
        <v>1</v>
      </c>
      <c r="J18071">
        <v>1045</v>
      </c>
      <c r="K18071">
        <v>3</v>
      </c>
      <c r="L18071">
        <v>1</v>
      </c>
      <c r="M18071">
        <v>0</v>
      </c>
      <c r="N18071" t="s">
        <v>38</v>
      </c>
    </row>
    <row r="18072" spans="1:14" x14ac:dyDescent="0.25">
      <c r="A18072">
        <v>554162</v>
      </c>
      <c r="B18072">
        <v>28</v>
      </c>
      <c r="C18072">
        <v>1</v>
      </c>
      <c r="D18072" t="str">
        <f>IF(C18072=0, "Male", "Female")</f>
        <v>Female</v>
      </c>
      <c r="E18072">
        <v>24.6</v>
      </c>
      <c r="F18072">
        <v>7</v>
      </c>
      <c r="G18072" s="1">
        <v>44463</v>
      </c>
      <c r="H18072">
        <v>4.1820000000000004</v>
      </c>
      <c r="I18072">
        <v>0</v>
      </c>
      <c r="J18072">
        <v>596</v>
      </c>
      <c r="K18072">
        <v>1</v>
      </c>
      <c r="L18072">
        <v>0</v>
      </c>
      <c r="M18072">
        <v>1</v>
      </c>
      <c r="N18072" t="s">
        <v>30</v>
      </c>
    </row>
    <row r="18073" spans="1:14" x14ac:dyDescent="0.25">
      <c r="A18073">
        <v>554182</v>
      </c>
      <c r="B18073">
        <v>52</v>
      </c>
      <c r="C18073">
        <v>1</v>
      </c>
      <c r="D18073" t="str">
        <f>IF(C18073=0, "Male", "Female")</f>
        <v>Female</v>
      </c>
      <c r="E18073">
        <v>27.4</v>
      </c>
      <c r="F18073">
        <v>2</v>
      </c>
      <c r="G18073" s="1">
        <v>44463</v>
      </c>
      <c r="H18073">
        <v>7.3979999999999997</v>
      </c>
      <c r="I18073">
        <v>2</v>
      </c>
      <c r="J18073">
        <v>371</v>
      </c>
      <c r="K18073">
        <v>1</v>
      </c>
      <c r="L18073">
        <v>0</v>
      </c>
      <c r="M18073">
        <v>0</v>
      </c>
      <c r="N18073" t="s">
        <v>38</v>
      </c>
    </row>
    <row r="18074" spans="1:14" x14ac:dyDescent="0.25">
      <c r="A18074">
        <v>554883</v>
      </c>
      <c r="B18074">
        <v>48</v>
      </c>
      <c r="C18074">
        <v>1</v>
      </c>
      <c r="D18074" t="str">
        <f>IF(C18074=0, "Male", "Female")</f>
        <v>Female</v>
      </c>
      <c r="E18074">
        <v>18.100000000000001</v>
      </c>
      <c r="F18074">
        <v>5</v>
      </c>
      <c r="G18074" s="1">
        <v>44463</v>
      </c>
      <c r="H18074">
        <v>16.109000000000002</v>
      </c>
      <c r="I18074">
        <v>0</v>
      </c>
      <c r="J18074">
        <v>283</v>
      </c>
      <c r="K18074">
        <v>0</v>
      </c>
      <c r="L18074">
        <v>0</v>
      </c>
      <c r="M18074">
        <v>0</v>
      </c>
      <c r="N18074" t="s">
        <v>36</v>
      </c>
    </row>
    <row r="18075" spans="1:14" x14ac:dyDescent="0.25">
      <c r="A18075">
        <v>555253</v>
      </c>
      <c r="B18075">
        <v>25</v>
      </c>
      <c r="C18075">
        <v>0</v>
      </c>
      <c r="D18075" t="str">
        <f>IF(C18075=0, "Male", "Female")</f>
        <v>Male</v>
      </c>
      <c r="E18075">
        <v>30.9</v>
      </c>
      <c r="F18075">
        <v>3</v>
      </c>
      <c r="G18075" s="1">
        <v>44463</v>
      </c>
      <c r="H18075">
        <v>27.192</v>
      </c>
      <c r="I18075">
        <v>3</v>
      </c>
      <c r="J18075">
        <v>194</v>
      </c>
      <c r="K18075">
        <v>1</v>
      </c>
      <c r="L18075">
        <v>0</v>
      </c>
      <c r="M18075">
        <v>0</v>
      </c>
      <c r="N18075" t="s">
        <v>30</v>
      </c>
    </row>
    <row r="18076" spans="1:14" x14ac:dyDescent="0.25">
      <c r="A18076">
        <v>555258</v>
      </c>
      <c r="B18076">
        <v>31</v>
      </c>
      <c r="C18076">
        <v>0</v>
      </c>
      <c r="D18076" t="str">
        <f>IF(C18076=0, "Male", "Female")</f>
        <v>Male</v>
      </c>
      <c r="E18076">
        <v>35.799999999999997</v>
      </c>
      <c r="F18076">
        <v>5</v>
      </c>
      <c r="G18076" s="1">
        <v>44463</v>
      </c>
      <c r="H18076">
        <v>34.725999999999999</v>
      </c>
      <c r="I18076">
        <v>1</v>
      </c>
      <c r="J18076">
        <v>867</v>
      </c>
      <c r="K18076">
        <v>0</v>
      </c>
      <c r="L18076">
        <v>0</v>
      </c>
      <c r="M18076">
        <v>0</v>
      </c>
      <c r="N18076" t="s">
        <v>32</v>
      </c>
    </row>
    <row r="18077" spans="1:14" x14ac:dyDescent="0.25">
      <c r="A18077">
        <v>555740</v>
      </c>
      <c r="B18077">
        <v>47</v>
      </c>
      <c r="C18077">
        <v>1</v>
      </c>
      <c r="D18077" t="str">
        <f>IF(C18077=0, "Male", "Female")</f>
        <v>Female</v>
      </c>
      <c r="E18077">
        <v>13.2</v>
      </c>
      <c r="F18077">
        <v>4</v>
      </c>
      <c r="G18077" s="1">
        <v>44463</v>
      </c>
      <c r="H18077">
        <v>8.7119999999999997</v>
      </c>
      <c r="I18077">
        <v>1</v>
      </c>
      <c r="J18077">
        <v>836</v>
      </c>
      <c r="K18077">
        <v>1</v>
      </c>
      <c r="L18077">
        <v>0</v>
      </c>
      <c r="M18077">
        <v>0</v>
      </c>
      <c r="N18077" t="s">
        <v>36</v>
      </c>
    </row>
    <row r="18078" spans="1:14" x14ac:dyDescent="0.25">
      <c r="A18078">
        <v>555826</v>
      </c>
      <c r="B18078">
        <v>63</v>
      </c>
      <c r="C18078">
        <v>1</v>
      </c>
      <c r="D18078" t="str">
        <f>IF(C18078=0, "Male", "Female")</f>
        <v>Female</v>
      </c>
      <c r="E18078">
        <v>24.9</v>
      </c>
      <c r="F18078">
        <v>6</v>
      </c>
      <c r="G18078" s="1">
        <v>44463</v>
      </c>
      <c r="H18078">
        <v>5.7270000000000003</v>
      </c>
      <c r="I18078">
        <v>1</v>
      </c>
      <c r="J18078">
        <v>629</v>
      </c>
      <c r="K18078">
        <v>1</v>
      </c>
      <c r="L18078">
        <v>0</v>
      </c>
      <c r="M18078">
        <v>0</v>
      </c>
      <c r="N18078" t="s">
        <v>33</v>
      </c>
    </row>
    <row r="18079" spans="1:14" x14ac:dyDescent="0.25">
      <c r="A18079">
        <v>556323</v>
      </c>
      <c r="B18079">
        <v>29</v>
      </c>
      <c r="C18079">
        <v>1</v>
      </c>
      <c r="D18079" t="str">
        <f>IF(C18079=0, "Male", "Female")</f>
        <v>Female</v>
      </c>
      <c r="E18079">
        <v>16.899999999999999</v>
      </c>
      <c r="F18079">
        <v>3</v>
      </c>
      <c r="G18079" s="1">
        <v>44463</v>
      </c>
      <c r="H18079">
        <v>14.365</v>
      </c>
      <c r="I18079">
        <v>0</v>
      </c>
      <c r="J18079">
        <v>980</v>
      </c>
      <c r="K18079">
        <v>0</v>
      </c>
      <c r="L18079">
        <v>0</v>
      </c>
      <c r="M18079">
        <v>0</v>
      </c>
      <c r="N18079" t="s">
        <v>30</v>
      </c>
    </row>
    <row r="18080" spans="1:14" x14ac:dyDescent="0.25">
      <c r="A18080">
        <v>556687</v>
      </c>
      <c r="B18080">
        <v>21</v>
      </c>
      <c r="C18080">
        <v>1</v>
      </c>
      <c r="D18080" t="str">
        <f>IF(C18080=0, "Male", "Female")</f>
        <v>Female</v>
      </c>
      <c r="E18080">
        <v>33</v>
      </c>
      <c r="F18080">
        <v>6</v>
      </c>
      <c r="G18080" s="1">
        <v>44463</v>
      </c>
      <c r="H18080">
        <v>7.59</v>
      </c>
      <c r="I18080">
        <v>3</v>
      </c>
      <c r="J18080">
        <v>1080</v>
      </c>
      <c r="K18080">
        <v>0</v>
      </c>
      <c r="L18080">
        <v>0</v>
      </c>
      <c r="M18080">
        <v>0</v>
      </c>
      <c r="N18080" t="s">
        <v>29</v>
      </c>
    </row>
    <row r="18081" spans="1:14" x14ac:dyDescent="0.25">
      <c r="A18081">
        <v>556915</v>
      </c>
      <c r="B18081">
        <v>62</v>
      </c>
      <c r="C18081">
        <v>1</v>
      </c>
      <c r="D18081" t="str">
        <f>IF(C18081=0, "Male", "Female")</f>
        <v>Female</v>
      </c>
      <c r="E18081">
        <v>19.100000000000001</v>
      </c>
      <c r="F18081">
        <v>7</v>
      </c>
      <c r="G18081" s="1">
        <v>44463</v>
      </c>
      <c r="H18081">
        <v>12.988</v>
      </c>
      <c r="I18081">
        <v>0</v>
      </c>
      <c r="J18081">
        <v>870</v>
      </c>
      <c r="K18081">
        <v>0</v>
      </c>
      <c r="L18081">
        <v>0</v>
      </c>
      <c r="M18081">
        <v>1</v>
      </c>
      <c r="N18081" t="s">
        <v>33</v>
      </c>
    </row>
    <row r="18082" spans="1:14" x14ac:dyDescent="0.25">
      <c r="A18082">
        <v>557471</v>
      </c>
      <c r="B18082">
        <v>29</v>
      </c>
      <c r="C18082">
        <v>1</v>
      </c>
      <c r="D18082" t="str">
        <f>IF(C18082=0, "Male", "Female")</f>
        <v>Female</v>
      </c>
      <c r="E18082">
        <v>12.1</v>
      </c>
      <c r="F18082">
        <v>3</v>
      </c>
      <c r="G18082" s="1">
        <v>44463</v>
      </c>
      <c r="H18082">
        <v>3.9929999999999999</v>
      </c>
      <c r="I18082">
        <v>1</v>
      </c>
      <c r="J18082">
        <v>525</v>
      </c>
      <c r="K18082">
        <v>0</v>
      </c>
      <c r="L18082">
        <v>0</v>
      </c>
      <c r="M18082">
        <v>0</v>
      </c>
      <c r="N18082" t="s">
        <v>30</v>
      </c>
    </row>
    <row r="18083" spans="1:14" x14ac:dyDescent="0.25">
      <c r="A18083">
        <v>557524</v>
      </c>
      <c r="B18083">
        <v>38</v>
      </c>
      <c r="C18083">
        <v>0</v>
      </c>
      <c r="D18083" t="str">
        <f>IF(C18083=0, "Male", "Female")</f>
        <v>Male</v>
      </c>
      <c r="E18083">
        <v>16.7</v>
      </c>
      <c r="F18083">
        <v>5</v>
      </c>
      <c r="G18083" s="1">
        <v>44463</v>
      </c>
      <c r="H18083">
        <v>2.3380000000000001</v>
      </c>
      <c r="I18083">
        <v>1</v>
      </c>
      <c r="J18083">
        <v>722</v>
      </c>
      <c r="K18083">
        <v>1</v>
      </c>
      <c r="L18083">
        <v>0</v>
      </c>
      <c r="M18083">
        <v>1</v>
      </c>
      <c r="N18083" t="s">
        <v>35</v>
      </c>
    </row>
    <row r="18084" spans="1:14" x14ac:dyDescent="0.25">
      <c r="A18084">
        <v>557906</v>
      </c>
      <c r="B18084">
        <v>61</v>
      </c>
      <c r="C18084">
        <v>1</v>
      </c>
      <c r="D18084" t="str">
        <f>IF(C18084=0, "Male", "Female")</f>
        <v>Female</v>
      </c>
      <c r="E18084">
        <v>58.5</v>
      </c>
      <c r="F18084">
        <v>1</v>
      </c>
      <c r="G18084" s="1">
        <v>44463</v>
      </c>
      <c r="H18084">
        <v>58.5</v>
      </c>
      <c r="I18084">
        <v>0</v>
      </c>
      <c r="J18084">
        <v>766</v>
      </c>
      <c r="K18084">
        <v>3</v>
      </c>
      <c r="L18084">
        <v>0</v>
      </c>
      <c r="M18084">
        <v>1</v>
      </c>
      <c r="N18084" t="s">
        <v>33</v>
      </c>
    </row>
    <row r="18085" spans="1:14" x14ac:dyDescent="0.25">
      <c r="A18085">
        <v>558831</v>
      </c>
      <c r="B18085">
        <v>52</v>
      </c>
      <c r="C18085">
        <v>1</v>
      </c>
      <c r="D18085" t="str">
        <f>IF(C18085=0, "Male", "Female")</f>
        <v>Female</v>
      </c>
      <c r="E18085">
        <v>32.9</v>
      </c>
      <c r="F18085">
        <v>4</v>
      </c>
      <c r="G18085" s="1">
        <v>44463</v>
      </c>
      <c r="H18085">
        <v>1.3160000000000001</v>
      </c>
      <c r="I18085">
        <v>1</v>
      </c>
      <c r="J18085">
        <v>748</v>
      </c>
      <c r="K18085">
        <v>0</v>
      </c>
      <c r="L18085">
        <v>0</v>
      </c>
      <c r="M18085">
        <v>0</v>
      </c>
      <c r="N18085" t="s">
        <v>38</v>
      </c>
    </row>
    <row r="18086" spans="1:14" x14ac:dyDescent="0.25">
      <c r="A18086">
        <v>559365</v>
      </c>
      <c r="B18086">
        <v>30</v>
      </c>
      <c r="C18086">
        <v>1</v>
      </c>
      <c r="D18086" t="str">
        <f>IF(C18086=0, "Male", "Female")</f>
        <v>Female</v>
      </c>
      <c r="E18086">
        <v>34.5</v>
      </c>
      <c r="F18086">
        <v>7</v>
      </c>
      <c r="G18086" s="1">
        <v>44463</v>
      </c>
      <c r="H18086">
        <v>31.395</v>
      </c>
      <c r="I18086">
        <v>0</v>
      </c>
      <c r="J18086">
        <v>248</v>
      </c>
      <c r="K18086">
        <v>0</v>
      </c>
      <c r="L18086">
        <v>1</v>
      </c>
      <c r="M18086">
        <v>0</v>
      </c>
      <c r="N18086" t="s">
        <v>32</v>
      </c>
    </row>
    <row r="18087" spans="1:14" x14ac:dyDescent="0.25">
      <c r="A18087">
        <v>559392</v>
      </c>
      <c r="B18087">
        <v>26</v>
      </c>
      <c r="C18087">
        <v>1</v>
      </c>
      <c r="D18087" t="str">
        <f>IF(C18087=0, "Male", "Female")</f>
        <v>Female</v>
      </c>
      <c r="E18087">
        <v>44.9</v>
      </c>
      <c r="F18087">
        <v>6</v>
      </c>
      <c r="G18087" s="1">
        <v>44463</v>
      </c>
      <c r="H18087">
        <v>17.96</v>
      </c>
      <c r="I18087">
        <v>1</v>
      </c>
      <c r="J18087">
        <v>215</v>
      </c>
      <c r="K18087">
        <v>1</v>
      </c>
      <c r="L18087">
        <v>0</v>
      </c>
      <c r="M18087">
        <v>0</v>
      </c>
      <c r="N18087" t="s">
        <v>30</v>
      </c>
    </row>
    <row r="18088" spans="1:14" x14ac:dyDescent="0.25">
      <c r="A18088">
        <v>560603</v>
      </c>
      <c r="B18088">
        <v>55</v>
      </c>
      <c r="C18088">
        <v>1</v>
      </c>
      <c r="D18088" t="str">
        <f>IF(C18088=0, "Male", "Female")</f>
        <v>Female</v>
      </c>
      <c r="E18088">
        <v>42.3</v>
      </c>
      <c r="F18088">
        <v>5</v>
      </c>
      <c r="G18088" s="1">
        <v>44463</v>
      </c>
      <c r="H18088">
        <v>2.9609999999999999</v>
      </c>
      <c r="I18088">
        <v>0</v>
      </c>
      <c r="J18088">
        <v>980</v>
      </c>
      <c r="K18088">
        <v>1</v>
      </c>
      <c r="L18088">
        <v>0</v>
      </c>
      <c r="M18088">
        <v>1</v>
      </c>
      <c r="N18088" t="s">
        <v>31</v>
      </c>
    </row>
    <row r="18089" spans="1:14" x14ac:dyDescent="0.25">
      <c r="A18089">
        <v>561260</v>
      </c>
      <c r="B18089">
        <v>33</v>
      </c>
      <c r="C18089">
        <v>1</v>
      </c>
      <c r="D18089" t="str">
        <f>IF(C18089=0, "Male", "Female")</f>
        <v>Female</v>
      </c>
      <c r="E18089">
        <v>34.9</v>
      </c>
      <c r="F18089">
        <v>7</v>
      </c>
      <c r="G18089" s="1">
        <v>44463</v>
      </c>
      <c r="H18089">
        <v>4.1879999999999997</v>
      </c>
      <c r="I18089">
        <v>0</v>
      </c>
      <c r="J18089">
        <v>1061</v>
      </c>
      <c r="K18089">
        <v>1</v>
      </c>
      <c r="L18089">
        <v>0</v>
      </c>
      <c r="M18089">
        <v>1</v>
      </c>
      <c r="N18089" t="s">
        <v>32</v>
      </c>
    </row>
    <row r="18090" spans="1:14" x14ac:dyDescent="0.25">
      <c r="A18090">
        <v>561638</v>
      </c>
      <c r="B18090">
        <v>36</v>
      </c>
      <c r="C18090">
        <v>0</v>
      </c>
      <c r="D18090" t="str">
        <f>IF(C18090=0, "Male", "Female")</f>
        <v>Male</v>
      </c>
      <c r="E18090">
        <v>35.9</v>
      </c>
      <c r="F18090">
        <v>5</v>
      </c>
      <c r="G18090" s="1">
        <v>44463</v>
      </c>
      <c r="H18090">
        <v>29.797000000000001</v>
      </c>
      <c r="I18090">
        <v>3</v>
      </c>
      <c r="J18090">
        <v>592</v>
      </c>
      <c r="K18090">
        <v>0</v>
      </c>
      <c r="L18090">
        <v>0</v>
      </c>
      <c r="M18090">
        <v>0</v>
      </c>
      <c r="N18090" t="s">
        <v>35</v>
      </c>
    </row>
    <row r="18091" spans="1:14" x14ac:dyDescent="0.25">
      <c r="A18091">
        <v>561839</v>
      </c>
      <c r="B18091">
        <v>19</v>
      </c>
      <c r="C18091">
        <v>1</v>
      </c>
      <c r="D18091" t="str">
        <f>IF(C18091=0, "Male", "Female")</f>
        <v>Female</v>
      </c>
      <c r="E18091">
        <v>20.7</v>
      </c>
      <c r="F18091">
        <v>6</v>
      </c>
      <c r="G18091" s="1">
        <v>44463</v>
      </c>
      <c r="H18091">
        <v>5.3819999999999997</v>
      </c>
      <c r="I18091">
        <v>0</v>
      </c>
      <c r="J18091">
        <v>789</v>
      </c>
      <c r="K18091">
        <v>1</v>
      </c>
      <c r="L18091">
        <v>0</v>
      </c>
      <c r="M18091">
        <v>1</v>
      </c>
      <c r="N18091" t="s">
        <v>29</v>
      </c>
    </row>
    <row r="18092" spans="1:14" x14ac:dyDescent="0.25">
      <c r="A18092">
        <v>562399</v>
      </c>
      <c r="B18092">
        <v>21</v>
      </c>
      <c r="C18092">
        <v>1</v>
      </c>
      <c r="D18092" t="str">
        <f>IF(C18092=0, "Male", "Female")</f>
        <v>Female</v>
      </c>
      <c r="E18092">
        <v>53.3</v>
      </c>
      <c r="F18092">
        <v>7</v>
      </c>
      <c r="G18092" s="1">
        <v>44463</v>
      </c>
      <c r="H18092">
        <v>1.0660000000000001</v>
      </c>
      <c r="I18092">
        <v>3</v>
      </c>
      <c r="J18092">
        <v>743</v>
      </c>
      <c r="K18092">
        <v>0</v>
      </c>
      <c r="L18092">
        <v>0</v>
      </c>
      <c r="M18092">
        <v>1</v>
      </c>
      <c r="N18092" t="s">
        <v>29</v>
      </c>
    </row>
    <row r="18093" spans="1:14" x14ac:dyDescent="0.25">
      <c r="A18093">
        <v>562554</v>
      </c>
      <c r="B18093">
        <v>51</v>
      </c>
      <c r="C18093">
        <v>1</v>
      </c>
      <c r="D18093" t="str">
        <f>IF(C18093=0, "Male", "Female")</f>
        <v>Female</v>
      </c>
      <c r="E18093">
        <v>39.4</v>
      </c>
      <c r="F18093">
        <v>2</v>
      </c>
      <c r="G18093" s="1">
        <v>44463</v>
      </c>
      <c r="H18093">
        <v>38.612000000000002</v>
      </c>
      <c r="I18093">
        <v>1</v>
      </c>
      <c r="J18093">
        <v>766</v>
      </c>
      <c r="K18093">
        <v>0</v>
      </c>
      <c r="L18093">
        <v>0</v>
      </c>
      <c r="M18093">
        <v>0</v>
      </c>
      <c r="N18093" t="s">
        <v>38</v>
      </c>
    </row>
    <row r="18094" spans="1:14" x14ac:dyDescent="0.25">
      <c r="A18094">
        <v>562737</v>
      </c>
      <c r="B18094">
        <v>58</v>
      </c>
      <c r="C18094">
        <v>1</v>
      </c>
      <c r="D18094" t="str">
        <f>IF(C18094=0, "Male", "Female")</f>
        <v>Female</v>
      </c>
      <c r="E18094">
        <v>1.9</v>
      </c>
      <c r="F18094">
        <v>6</v>
      </c>
      <c r="G18094" s="1">
        <v>44463</v>
      </c>
      <c r="H18094">
        <v>1.8620000000000001</v>
      </c>
      <c r="I18094">
        <v>1</v>
      </c>
      <c r="J18094">
        <v>539</v>
      </c>
      <c r="K18094">
        <v>0</v>
      </c>
      <c r="L18094">
        <v>0</v>
      </c>
      <c r="M18094">
        <v>0</v>
      </c>
      <c r="N18094" t="s">
        <v>31</v>
      </c>
    </row>
    <row r="18095" spans="1:14" x14ac:dyDescent="0.25">
      <c r="A18095">
        <v>563344</v>
      </c>
      <c r="B18095">
        <v>27</v>
      </c>
      <c r="C18095">
        <v>1</v>
      </c>
      <c r="D18095" t="str">
        <f>IF(C18095=0, "Male", "Female")</f>
        <v>Female</v>
      </c>
      <c r="E18095">
        <v>38.200000000000003</v>
      </c>
      <c r="F18095">
        <v>5</v>
      </c>
      <c r="G18095" s="1">
        <v>44463</v>
      </c>
      <c r="H18095">
        <v>3.4380000000000002</v>
      </c>
      <c r="I18095">
        <v>0</v>
      </c>
      <c r="J18095">
        <v>1075</v>
      </c>
      <c r="K18095">
        <v>0</v>
      </c>
      <c r="L18095">
        <v>0</v>
      </c>
      <c r="M18095">
        <v>0</v>
      </c>
      <c r="N18095" t="s">
        <v>30</v>
      </c>
    </row>
    <row r="18096" spans="1:14" x14ac:dyDescent="0.25">
      <c r="A18096">
        <v>563373</v>
      </c>
      <c r="B18096">
        <v>25</v>
      </c>
      <c r="C18096">
        <v>1</v>
      </c>
      <c r="D18096" t="str">
        <f>IF(C18096=0, "Male", "Female")</f>
        <v>Female</v>
      </c>
      <c r="E18096">
        <v>27</v>
      </c>
      <c r="F18096">
        <v>7</v>
      </c>
      <c r="G18096" s="1">
        <v>44463</v>
      </c>
      <c r="H18096">
        <v>21.33</v>
      </c>
      <c r="I18096">
        <v>1</v>
      </c>
      <c r="J18096">
        <v>556</v>
      </c>
      <c r="K18096">
        <v>0</v>
      </c>
      <c r="L18096">
        <v>1</v>
      </c>
      <c r="M18096">
        <v>0</v>
      </c>
      <c r="N18096" t="s">
        <v>30</v>
      </c>
    </row>
    <row r="18097" spans="1:14" x14ac:dyDescent="0.25">
      <c r="A18097">
        <v>564080</v>
      </c>
      <c r="B18097">
        <v>17</v>
      </c>
      <c r="C18097">
        <v>1</v>
      </c>
      <c r="D18097" t="str">
        <f>IF(C18097=0, "Male", "Female")</f>
        <v>Female</v>
      </c>
      <c r="E18097">
        <v>34.4</v>
      </c>
      <c r="F18097">
        <v>1</v>
      </c>
      <c r="G18097" s="1">
        <v>44463</v>
      </c>
      <c r="H18097">
        <v>34.4</v>
      </c>
      <c r="I18097">
        <v>2</v>
      </c>
      <c r="J18097">
        <v>148</v>
      </c>
      <c r="K18097">
        <v>1</v>
      </c>
      <c r="L18097">
        <v>0</v>
      </c>
      <c r="M18097">
        <v>0</v>
      </c>
      <c r="N18097" t="s">
        <v>37</v>
      </c>
    </row>
    <row r="18098" spans="1:14" x14ac:dyDescent="0.25">
      <c r="A18098">
        <v>564201</v>
      </c>
      <c r="B18098">
        <v>23</v>
      </c>
      <c r="C18098">
        <v>1</v>
      </c>
      <c r="D18098" t="str">
        <f>IF(C18098=0, "Male", "Female")</f>
        <v>Female</v>
      </c>
      <c r="E18098">
        <v>59.7</v>
      </c>
      <c r="F18098">
        <v>1</v>
      </c>
      <c r="G18098" s="1">
        <v>44463</v>
      </c>
      <c r="H18098">
        <v>59.7</v>
      </c>
      <c r="I18098">
        <v>3</v>
      </c>
      <c r="J18098">
        <v>515</v>
      </c>
      <c r="K18098">
        <v>1</v>
      </c>
      <c r="L18098">
        <v>0</v>
      </c>
      <c r="M18098">
        <v>0</v>
      </c>
      <c r="N18098" t="s">
        <v>29</v>
      </c>
    </row>
    <row r="18099" spans="1:14" x14ac:dyDescent="0.25">
      <c r="A18099">
        <v>564452</v>
      </c>
      <c r="B18099">
        <v>45</v>
      </c>
      <c r="C18099">
        <v>0</v>
      </c>
      <c r="D18099" t="str">
        <f>IF(C18099=0, "Male", "Female")</f>
        <v>Male</v>
      </c>
      <c r="E18099">
        <v>2.7</v>
      </c>
      <c r="F18099">
        <v>2</v>
      </c>
      <c r="G18099" s="1">
        <v>44463</v>
      </c>
      <c r="H18099">
        <v>1.377</v>
      </c>
      <c r="I18099">
        <v>1</v>
      </c>
      <c r="J18099">
        <v>626</v>
      </c>
      <c r="K18099">
        <v>0</v>
      </c>
      <c r="L18099">
        <v>0</v>
      </c>
      <c r="M18099">
        <v>0</v>
      </c>
      <c r="N18099" t="s">
        <v>36</v>
      </c>
    </row>
    <row r="18100" spans="1:14" x14ac:dyDescent="0.25">
      <c r="A18100">
        <v>564462</v>
      </c>
      <c r="B18100">
        <v>47</v>
      </c>
      <c r="C18100">
        <v>0</v>
      </c>
      <c r="D18100" t="str">
        <f>IF(C18100=0, "Male", "Female")</f>
        <v>Male</v>
      </c>
      <c r="E18100">
        <v>32.5</v>
      </c>
      <c r="F18100">
        <v>6</v>
      </c>
      <c r="G18100" s="1">
        <v>44463</v>
      </c>
      <c r="H18100">
        <v>32.5</v>
      </c>
      <c r="I18100">
        <v>3</v>
      </c>
      <c r="J18100">
        <v>667</v>
      </c>
      <c r="K18100">
        <v>0</v>
      </c>
      <c r="L18100">
        <v>1</v>
      </c>
      <c r="M18100">
        <v>0</v>
      </c>
      <c r="N18100" t="s">
        <v>36</v>
      </c>
    </row>
    <row r="18101" spans="1:14" x14ac:dyDescent="0.25">
      <c r="A18101">
        <v>564647</v>
      </c>
      <c r="B18101">
        <v>48</v>
      </c>
      <c r="C18101">
        <v>1</v>
      </c>
      <c r="D18101" t="str">
        <f>IF(C18101=0, "Male", "Female")</f>
        <v>Female</v>
      </c>
      <c r="E18101">
        <v>46.7</v>
      </c>
      <c r="F18101">
        <v>4</v>
      </c>
      <c r="G18101" s="1">
        <v>44463</v>
      </c>
      <c r="H18101">
        <v>45.298999999999999</v>
      </c>
      <c r="I18101">
        <v>1</v>
      </c>
      <c r="J18101">
        <v>535</v>
      </c>
      <c r="K18101">
        <v>0</v>
      </c>
      <c r="L18101">
        <v>1</v>
      </c>
      <c r="M18101">
        <v>0</v>
      </c>
      <c r="N18101" t="s">
        <v>36</v>
      </c>
    </row>
    <row r="18102" spans="1:14" x14ac:dyDescent="0.25">
      <c r="A18102">
        <v>565026</v>
      </c>
      <c r="B18102">
        <v>20</v>
      </c>
      <c r="C18102">
        <v>1</v>
      </c>
      <c r="D18102" t="str">
        <f>IF(C18102=0, "Male", "Female")</f>
        <v>Female</v>
      </c>
      <c r="E18102">
        <v>25.9</v>
      </c>
      <c r="F18102">
        <v>7</v>
      </c>
      <c r="G18102" s="1">
        <v>44463</v>
      </c>
      <c r="H18102">
        <v>24.087</v>
      </c>
      <c r="I18102">
        <v>1</v>
      </c>
      <c r="J18102">
        <v>449</v>
      </c>
      <c r="K18102">
        <v>0</v>
      </c>
      <c r="L18102">
        <v>1</v>
      </c>
      <c r="M18102">
        <v>0</v>
      </c>
      <c r="N18102" t="s">
        <v>29</v>
      </c>
    </row>
    <row r="18103" spans="1:14" x14ac:dyDescent="0.25">
      <c r="A18103">
        <v>565136</v>
      </c>
      <c r="B18103">
        <v>48</v>
      </c>
      <c r="C18103">
        <v>0</v>
      </c>
      <c r="D18103" t="str">
        <f>IF(C18103=0, "Male", "Female")</f>
        <v>Male</v>
      </c>
      <c r="E18103">
        <v>32.6</v>
      </c>
      <c r="F18103">
        <v>3</v>
      </c>
      <c r="G18103" s="1">
        <v>44463</v>
      </c>
      <c r="H18103">
        <v>31.948</v>
      </c>
      <c r="I18103">
        <v>1</v>
      </c>
      <c r="J18103">
        <v>761</v>
      </c>
      <c r="K18103">
        <v>1</v>
      </c>
      <c r="L18103">
        <v>0</v>
      </c>
      <c r="M18103">
        <v>0</v>
      </c>
      <c r="N18103" t="s">
        <v>36</v>
      </c>
    </row>
    <row r="18104" spans="1:14" x14ac:dyDescent="0.25">
      <c r="A18104">
        <v>565346</v>
      </c>
      <c r="B18104">
        <v>40</v>
      </c>
      <c r="C18104">
        <v>0</v>
      </c>
      <c r="D18104" t="str">
        <f>IF(C18104=0, "Male", "Female")</f>
        <v>Male</v>
      </c>
      <c r="E18104">
        <v>15.6</v>
      </c>
      <c r="F18104">
        <v>5</v>
      </c>
      <c r="G18104" s="1">
        <v>44463</v>
      </c>
      <c r="H18104">
        <v>13.571999999999999</v>
      </c>
      <c r="I18104">
        <v>0</v>
      </c>
      <c r="J18104">
        <v>877</v>
      </c>
      <c r="K18104">
        <v>2</v>
      </c>
      <c r="L18104">
        <v>0</v>
      </c>
      <c r="M18104">
        <v>1</v>
      </c>
      <c r="N18104" t="s">
        <v>34</v>
      </c>
    </row>
    <row r="18105" spans="1:14" x14ac:dyDescent="0.25">
      <c r="A18105">
        <v>566565</v>
      </c>
      <c r="B18105">
        <v>28</v>
      </c>
      <c r="C18105">
        <v>1</v>
      </c>
      <c r="D18105" t="str">
        <f>IF(C18105=0, "Male", "Female")</f>
        <v>Female</v>
      </c>
      <c r="E18105">
        <v>15.9</v>
      </c>
      <c r="F18105">
        <v>5</v>
      </c>
      <c r="G18105" s="1">
        <v>44463</v>
      </c>
      <c r="H18105">
        <v>1.272</v>
      </c>
      <c r="I18105">
        <v>1</v>
      </c>
      <c r="J18105">
        <v>1014</v>
      </c>
      <c r="K18105">
        <v>1</v>
      </c>
      <c r="L18105">
        <v>0</v>
      </c>
      <c r="M18105">
        <v>0</v>
      </c>
      <c r="N18105" t="s">
        <v>30</v>
      </c>
    </row>
    <row r="18106" spans="1:14" x14ac:dyDescent="0.25">
      <c r="A18106">
        <v>567069</v>
      </c>
      <c r="B18106">
        <v>47</v>
      </c>
      <c r="C18106">
        <v>0</v>
      </c>
      <c r="D18106" t="str">
        <f>IF(C18106=0, "Male", "Female")</f>
        <v>Male</v>
      </c>
      <c r="E18106">
        <v>49.1</v>
      </c>
      <c r="F18106">
        <v>4</v>
      </c>
      <c r="G18106" s="1">
        <v>44463</v>
      </c>
      <c r="H18106">
        <v>11.784000000000001</v>
      </c>
      <c r="I18106">
        <v>1</v>
      </c>
      <c r="J18106">
        <v>435</v>
      </c>
      <c r="K18106">
        <v>0</v>
      </c>
      <c r="L18106">
        <v>0</v>
      </c>
      <c r="M18106">
        <v>0</v>
      </c>
      <c r="N18106" t="s">
        <v>36</v>
      </c>
    </row>
    <row r="18107" spans="1:14" x14ac:dyDescent="0.25">
      <c r="A18107">
        <v>568613</v>
      </c>
      <c r="B18107">
        <v>52</v>
      </c>
      <c r="C18107">
        <v>1</v>
      </c>
      <c r="D18107" t="str">
        <f>IF(C18107=0, "Male", "Female")</f>
        <v>Female</v>
      </c>
      <c r="E18107">
        <v>29.9</v>
      </c>
      <c r="F18107">
        <v>1</v>
      </c>
      <c r="G18107" s="1">
        <v>44463</v>
      </c>
      <c r="H18107">
        <v>29.9</v>
      </c>
      <c r="I18107">
        <v>1</v>
      </c>
      <c r="J18107">
        <v>932</v>
      </c>
      <c r="K18107">
        <v>0</v>
      </c>
      <c r="L18107">
        <v>0</v>
      </c>
      <c r="M18107">
        <v>0</v>
      </c>
      <c r="N18107" t="s">
        <v>38</v>
      </c>
    </row>
    <row r="18108" spans="1:14" x14ac:dyDescent="0.25">
      <c r="A18108">
        <v>569089</v>
      </c>
      <c r="B18108">
        <v>47</v>
      </c>
      <c r="C18108">
        <v>0</v>
      </c>
      <c r="D18108" t="str">
        <f>IF(C18108=0, "Male", "Female")</f>
        <v>Male</v>
      </c>
      <c r="E18108">
        <v>31.4</v>
      </c>
      <c r="F18108">
        <v>4</v>
      </c>
      <c r="G18108" s="1">
        <v>44463</v>
      </c>
      <c r="H18108">
        <v>26.69</v>
      </c>
      <c r="I18108">
        <v>1</v>
      </c>
      <c r="J18108">
        <v>148</v>
      </c>
      <c r="K18108">
        <v>0</v>
      </c>
      <c r="L18108">
        <v>0</v>
      </c>
      <c r="M18108">
        <v>0</v>
      </c>
      <c r="N18108" t="s">
        <v>36</v>
      </c>
    </row>
    <row r="18109" spans="1:14" x14ac:dyDescent="0.25">
      <c r="A18109">
        <v>569233</v>
      </c>
      <c r="B18109">
        <v>63</v>
      </c>
      <c r="C18109">
        <v>0</v>
      </c>
      <c r="D18109" t="str">
        <f>IF(C18109=0, "Male", "Female")</f>
        <v>Male</v>
      </c>
      <c r="E18109">
        <v>10.9</v>
      </c>
      <c r="F18109">
        <v>2</v>
      </c>
      <c r="G18109" s="1">
        <v>44463</v>
      </c>
      <c r="H18109">
        <v>1.1990000000000001</v>
      </c>
      <c r="I18109">
        <v>2</v>
      </c>
      <c r="J18109">
        <v>866</v>
      </c>
      <c r="K18109">
        <v>1</v>
      </c>
      <c r="L18109">
        <v>0</v>
      </c>
      <c r="M18109">
        <v>0</v>
      </c>
      <c r="N18109" t="s">
        <v>33</v>
      </c>
    </row>
    <row r="18110" spans="1:14" x14ac:dyDescent="0.25">
      <c r="A18110">
        <v>569619</v>
      </c>
      <c r="B18110">
        <v>56</v>
      </c>
      <c r="C18110">
        <v>0</v>
      </c>
      <c r="D18110" t="str">
        <f>IF(C18110=0, "Male", "Female")</f>
        <v>Male</v>
      </c>
      <c r="E18110">
        <v>34.200000000000003</v>
      </c>
      <c r="F18110">
        <v>1</v>
      </c>
      <c r="G18110" s="1">
        <v>44463</v>
      </c>
      <c r="H18110">
        <v>34.200000000000003</v>
      </c>
      <c r="I18110">
        <v>2</v>
      </c>
      <c r="J18110">
        <v>619</v>
      </c>
      <c r="K18110">
        <v>0</v>
      </c>
      <c r="L18110">
        <v>0</v>
      </c>
      <c r="M18110">
        <v>0</v>
      </c>
      <c r="N18110" t="s">
        <v>31</v>
      </c>
    </row>
    <row r="18111" spans="1:14" x14ac:dyDescent="0.25">
      <c r="A18111">
        <v>504518</v>
      </c>
      <c r="B18111">
        <v>62</v>
      </c>
      <c r="C18111">
        <v>1</v>
      </c>
      <c r="D18111" t="str">
        <f>IF(C18111=0, "Male", "Female")</f>
        <v>Female</v>
      </c>
      <c r="E18111">
        <v>23.2</v>
      </c>
      <c r="F18111">
        <v>6</v>
      </c>
      <c r="G18111" s="1">
        <v>44462</v>
      </c>
      <c r="H18111">
        <v>0.46400000000000002</v>
      </c>
      <c r="I18111">
        <v>3</v>
      </c>
      <c r="J18111">
        <v>658</v>
      </c>
      <c r="K18111">
        <v>0</v>
      </c>
      <c r="L18111">
        <v>1</v>
      </c>
      <c r="M18111">
        <v>0</v>
      </c>
      <c r="N18111" t="s">
        <v>33</v>
      </c>
    </row>
    <row r="18112" spans="1:14" x14ac:dyDescent="0.25">
      <c r="A18112">
        <v>505053</v>
      </c>
      <c r="B18112">
        <v>43</v>
      </c>
      <c r="C18112">
        <v>1</v>
      </c>
      <c r="D18112" t="str">
        <f>IF(C18112=0, "Male", "Female")</f>
        <v>Female</v>
      </c>
      <c r="E18112">
        <v>38.299999999999997</v>
      </c>
      <c r="F18112">
        <v>4</v>
      </c>
      <c r="G18112" s="1">
        <v>44462</v>
      </c>
      <c r="H18112">
        <v>22.213999999999999</v>
      </c>
      <c r="I18112">
        <v>3</v>
      </c>
      <c r="J18112">
        <v>132</v>
      </c>
      <c r="K18112">
        <v>0</v>
      </c>
      <c r="L18112">
        <v>0</v>
      </c>
      <c r="M18112">
        <v>0</v>
      </c>
      <c r="N18112" t="s">
        <v>34</v>
      </c>
    </row>
    <row r="18113" spans="1:14" x14ac:dyDescent="0.25">
      <c r="A18113">
        <v>505070</v>
      </c>
      <c r="B18113">
        <v>55</v>
      </c>
      <c r="C18113">
        <v>1</v>
      </c>
      <c r="D18113" t="str">
        <f>IF(C18113=0, "Male", "Female")</f>
        <v>Female</v>
      </c>
      <c r="E18113">
        <v>30.5</v>
      </c>
      <c r="F18113">
        <v>5</v>
      </c>
      <c r="G18113" s="1">
        <v>44462</v>
      </c>
      <c r="H18113">
        <v>13.725</v>
      </c>
      <c r="I18113">
        <v>1</v>
      </c>
      <c r="J18113">
        <v>261</v>
      </c>
      <c r="K18113">
        <v>0</v>
      </c>
      <c r="L18113">
        <v>1</v>
      </c>
      <c r="M18113">
        <v>1</v>
      </c>
      <c r="N18113" t="s">
        <v>31</v>
      </c>
    </row>
    <row r="18114" spans="1:14" x14ac:dyDescent="0.25">
      <c r="A18114">
        <v>506039</v>
      </c>
      <c r="B18114">
        <v>58</v>
      </c>
      <c r="C18114">
        <v>1</v>
      </c>
      <c r="D18114" t="str">
        <f>IF(C18114=0, "Male", "Female")</f>
        <v>Female</v>
      </c>
      <c r="E18114">
        <v>12.3</v>
      </c>
      <c r="F18114">
        <v>2</v>
      </c>
      <c r="G18114" s="1">
        <v>44462</v>
      </c>
      <c r="H18114">
        <v>2.3370000000000002</v>
      </c>
      <c r="I18114">
        <v>0</v>
      </c>
      <c r="J18114">
        <v>434</v>
      </c>
      <c r="K18114">
        <v>1</v>
      </c>
      <c r="L18114">
        <v>0</v>
      </c>
      <c r="M18114">
        <v>0</v>
      </c>
      <c r="N18114" t="s">
        <v>31</v>
      </c>
    </row>
    <row r="18115" spans="1:14" x14ac:dyDescent="0.25">
      <c r="A18115">
        <v>506059</v>
      </c>
      <c r="B18115">
        <v>35</v>
      </c>
      <c r="C18115">
        <v>0</v>
      </c>
      <c r="D18115" t="str">
        <f>IF(C18115=0, "Male", "Female")</f>
        <v>Male</v>
      </c>
      <c r="E18115">
        <v>23.3</v>
      </c>
      <c r="F18115">
        <v>4</v>
      </c>
      <c r="G18115" s="1">
        <v>44462</v>
      </c>
      <c r="H18115">
        <v>12.349</v>
      </c>
      <c r="I18115">
        <v>1</v>
      </c>
      <c r="J18115">
        <v>286</v>
      </c>
      <c r="K18115">
        <v>1</v>
      </c>
      <c r="L18115">
        <v>0</v>
      </c>
      <c r="M18115">
        <v>1</v>
      </c>
      <c r="N18115" t="s">
        <v>35</v>
      </c>
    </row>
    <row r="18116" spans="1:14" x14ac:dyDescent="0.25">
      <c r="A18116">
        <v>506100</v>
      </c>
      <c r="B18116">
        <v>40</v>
      </c>
      <c r="C18116">
        <v>0</v>
      </c>
      <c r="D18116" t="str">
        <f>IF(C18116=0, "Male", "Female")</f>
        <v>Male</v>
      </c>
      <c r="E18116">
        <v>20.7</v>
      </c>
      <c r="F18116">
        <v>4</v>
      </c>
      <c r="G18116" s="1">
        <v>44462</v>
      </c>
      <c r="H18116">
        <v>17.802</v>
      </c>
      <c r="I18116">
        <v>0</v>
      </c>
      <c r="J18116">
        <v>638</v>
      </c>
      <c r="K18116">
        <v>0</v>
      </c>
      <c r="L18116">
        <v>1</v>
      </c>
      <c r="M18116">
        <v>0</v>
      </c>
      <c r="N18116" t="s">
        <v>34</v>
      </c>
    </row>
    <row r="18117" spans="1:14" x14ac:dyDescent="0.25">
      <c r="A18117">
        <v>506515</v>
      </c>
      <c r="B18117">
        <v>26</v>
      </c>
      <c r="C18117">
        <v>1</v>
      </c>
      <c r="D18117" t="str">
        <f>IF(C18117=0, "Male", "Female")</f>
        <v>Female</v>
      </c>
      <c r="E18117">
        <v>28.4</v>
      </c>
      <c r="F18117">
        <v>6</v>
      </c>
      <c r="G18117" s="1">
        <v>44462</v>
      </c>
      <c r="H18117">
        <v>18.175999999999998</v>
      </c>
      <c r="I18117">
        <v>0</v>
      </c>
      <c r="J18117">
        <v>938</v>
      </c>
      <c r="K18117">
        <v>0</v>
      </c>
      <c r="L18117">
        <v>0</v>
      </c>
      <c r="M18117">
        <v>1</v>
      </c>
      <c r="N18117" t="s">
        <v>30</v>
      </c>
    </row>
    <row r="18118" spans="1:14" x14ac:dyDescent="0.25">
      <c r="A18118">
        <v>506883</v>
      </c>
      <c r="B18118">
        <v>32</v>
      </c>
      <c r="C18118">
        <v>1</v>
      </c>
      <c r="D18118" t="str">
        <f>IF(C18118=0, "Male", "Female")</f>
        <v>Female</v>
      </c>
      <c r="E18118">
        <v>43.3</v>
      </c>
      <c r="F18118">
        <v>5</v>
      </c>
      <c r="G18118" s="1">
        <v>44462</v>
      </c>
      <c r="H18118">
        <v>37.670999999999999</v>
      </c>
      <c r="I18118">
        <v>1</v>
      </c>
      <c r="J18118">
        <v>1026</v>
      </c>
      <c r="K18118">
        <v>0</v>
      </c>
      <c r="L18118">
        <v>0</v>
      </c>
      <c r="M18118">
        <v>1</v>
      </c>
      <c r="N18118" t="s">
        <v>32</v>
      </c>
    </row>
    <row r="18119" spans="1:14" x14ac:dyDescent="0.25">
      <c r="A18119">
        <v>507000</v>
      </c>
      <c r="B18119">
        <v>25</v>
      </c>
      <c r="C18119">
        <v>0</v>
      </c>
      <c r="D18119" t="str">
        <f>IF(C18119=0, "Male", "Female")</f>
        <v>Male</v>
      </c>
      <c r="E18119">
        <v>36.6</v>
      </c>
      <c r="F18119">
        <v>1</v>
      </c>
      <c r="G18119" s="1">
        <v>44462</v>
      </c>
      <c r="H18119">
        <v>36.6</v>
      </c>
      <c r="I18119">
        <v>3</v>
      </c>
      <c r="J18119">
        <v>198</v>
      </c>
      <c r="K18119">
        <v>3</v>
      </c>
      <c r="L18119">
        <v>0</v>
      </c>
      <c r="M18119">
        <v>0</v>
      </c>
      <c r="N18119" t="s">
        <v>30</v>
      </c>
    </row>
    <row r="18120" spans="1:14" x14ac:dyDescent="0.25">
      <c r="A18120">
        <v>507091</v>
      </c>
      <c r="B18120">
        <v>22</v>
      </c>
      <c r="C18120">
        <v>0</v>
      </c>
      <c r="D18120" t="str">
        <f>IF(C18120=0, "Male", "Female")</f>
        <v>Male</v>
      </c>
      <c r="E18120">
        <v>17.5</v>
      </c>
      <c r="F18120">
        <v>4</v>
      </c>
      <c r="G18120" s="1">
        <v>44462</v>
      </c>
      <c r="H18120">
        <v>11.025</v>
      </c>
      <c r="I18120">
        <v>2</v>
      </c>
      <c r="J18120">
        <v>909</v>
      </c>
      <c r="K18120">
        <v>1</v>
      </c>
      <c r="L18120">
        <v>0</v>
      </c>
      <c r="M18120">
        <v>0</v>
      </c>
      <c r="N18120" t="s">
        <v>29</v>
      </c>
    </row>
    <row r="18121" spans="1:14" x14ac:dyDescent="0.25">
      <c r="A18121">
        <v>507623</v>
      </c>
      <c r="B18121">
        <v>60</v>
      </c>
      <c r="C18121">
        <v>1</v>
      </c>
      <c r="D18121" t="str">
        <f>IF(C18121=0, "Male", "Female")</f>
        <v>Female</v>
      </c>
      <c r="E18121">
        <v>30.5</v>
      </c>
      <c r="F18121">
        <v>5</v>
      </c>
      <c r="G18121" s="1">
        <v>44462</v>
      </c>
      <c r="H18121">
        <v>5.49</v>
      </c>
      <c r="I18121">
        <v>1</v>
      </c>
      <c r="J18121">
        <v>263</v>
      </c>
      <c r="K18121">
        <v>0</v>
      </c>
      <c r="L18121">
        <v>1</v>
      </c>
      <c r="M18121">
        <v>1</v>
      </c>
      <c r="N18121" t="s">
        <v>33</v>
      </c>
    </row>
    <row r="18122" spans="1:14" x14ac:dyDescent="0.25">
      <c r="A18122">
        <v>508472</v>
      </c>
      <c r="B18122">
        <v>29</v>
      </c>
      <c r="C18122">
        <v>0</v>
      </c>
      <c r="D18122" t="str">
        <f>IF(C18122=0, "Male", "Female")</f>
        <v>Male</v>
      </c>
      <c r="E18122">
        <v>9.6999999999999993</v>
      </c>
      <c r="F18122">
        <v>3</v>
      </c>
      <c r="G18122" s="1">
        <v>44462</v>
      </c>
      <c r="H18122">
        <v>5.2380000000000004</v>
      </c>
      <c r="I18122">
        <v>3</v>
      </c>
      <c r="J18122">
        <v>869</v>
      </c>
      <c r="K18122">
        <v>1</v>
      </c>
      <c r="L18122">
        <v>0</v>
      </c>
      <c r="M18122">
        <v>0</v>
      </c>
      <c r="N18122" t="s">
        <v>30</v>
      </c>
    </row>
    <row r="18123" spans="1:14" x14ac:dyDescent="0.25">
      <c r="A18123">
        <v>509355</v>
      </c>
      <c r="B18123">
        <v>27</v>
      </c>
      <c r="C18123">
        <v>1</v>
      </c>
      <c r="D18123" t="str">
        <f>IF(C18123=0, "Male", "Female")</f>
        <v>Female</v>
      </c>
      <c r="E18123">
        <v>19.600000000000001</v>
      </c>
      <c r="F18123">
        <v>5</v>
      </c>
      <c r="G18123" s="1">
        <v>44462</v>
      </c>
      <c r="H18123">
        <v>10.192</v>
      </c>
      <c r="I18123">
        <v>0</v>
      </c>
      <c r="J18123">
        <v>976</v>
      </c>
      <c r="K18123">
        <v>1</v>
      </c>
      <c r="L18123">
        <v>0</v>
      </c>
      <c r="M18123">
        <v>0</v>
      </c>
      <c r="N18123" t="s">
        <v>30</v>
      </c>
    </row>
    <row r="18124" spans="1:14" x14ac:dyDescent="0.25">
      <c r="A18124">
        <v>509627</v>
      </c>
      <c r="B18124">
        <v>38</v>
      </c>
      <c r="C18124">
        <v>1</v>
      </c>
      <c r="D18124" t="str">
        <f>IF(C18124=0, "Male", "Female")</f>
        <v>Female</v>
      </c>
      <c r="E18124">
        <v>5</v>
      </c>
      <c r="F18124">
        <v>5</v>
      </c>
      <c r="G18124" s="1">
        <v>44462</v>
      </c>
      <c r="H18124">
        <v>0.65</v>
      </c>
      <c r="I18124">
        <v>0</v>
      </c>
      <c r="J18124">
        <v>800</v>
      </c>
      <c r="K18124">
        <v>3</v>
      </c>
      <c r="L18124">
        <v>0</v>
      </c>
      <c r="M18124">
        <v>0</v>
      </c>
      <c r="N18124" t="s">
        <v>35</v>
      </c>
    </row>
    <row r="18125" spans="1:14" x14ac:dyDescent="0.25">
      <c r="A18125">
        <v>509784</v>
      </c>
      <c r="B18125">
        <v>32</v>
      </c>
      <c r="C18125">
        <v>1</v>
      </c>
      <c r="D18125" t="str">
        <f>IF(C18125=0, "Male", "Female")</f>
        <v>Female</v>
      </c>
      <c r="E18125">
        <v>54.9</v>
      </c>
      <c r="F18125">
        <v>3</v>
      </c>
      <c r="G18125" s="1">
        <v>44462</v>
      </c>
      <c r="H18125">
        <v>52.155000000000001</v>
      </c>
      <c r="I18125">
        <v>2</v>
      </c>
      <c r="J18125">
        <v>165</v>
      </c>
      <c r="K18125">
        <v>1</v>
      </c>
      <c r="L18125">
        <v>0</v>
      </c>
      <c r="M18125">
        <v>1</v>
      </c>
      <c r="N18125" t="s">
        <v>32</v>
      </c>
    </row>
    <row r="18126" spans="1:14" x14ac:dyDescent="0.25">
      <c r="A18126">
        <v>510418</v>
      </c>
      <c r="B18126">
        <v>42</v>
      </c>
      <c r="C18126">
        <v>1</v>
      </c>
      <c r="D18126" t="str">
        <f>IF(C18126=0, "Male", "Female")</f>
        <v>Female</v>
      </c>
      <c r="E18126">
        <v>38.299999999999997</v>
      </c>
      <c r="F18126">
        <v>6</v>
      </c>
      <c r="G18126" s="1">
        <v>44462</v>
      </c>
      <c r="H18126">
        <v>12.638999999999999</v>
      </c>
      <c r="I18126">
        <v>1</v>
      </c>
      <c r="J18126">
        <v>901</v>
      </c>
      <c r="K18126">
        <v>0</v>
      </c>
      <c r="L18126">
        <v>0</v>
      </c>
      <c r="M18126">
        <v>1</v>
      </c>
      <c r="N18126" t="s">
        <v>34</v>
      </c>
    </row>
    <row r="18127" spans="1:14" x14ac:dyDescent="0.25">
      <c r="A18127">
        <v>510764</v>
      </c>
      <c r="B18127">
        <v>62</v>
      </c>
      <c r="C18127">
        <v>0</v>
      </c>
      <c r="D18127" t="str">
        <f>IF(C18127=0, "Male", "Female")</f>
        <v>Male</v>
      </c>
      <c r="E18127">
        <v>57.5</v>
      </c>
      <c r="F18127">
        <v>1</v>
      </c>
      <c r="G18127" s="1">
        <v>44462</v>
      </c>
      <c r="H18127">
        <v>57.5</v>
      </c>
      <c r="I18127">
        <v>3</v>
      </c>
      <c r="J18127">
        <v>880</v>
      </c>
      <c r="K18127">
        <v>0</v>
      </c>
      <c r="L18127">
        <v>0</v>
      </c>
      <c r="M18127">
        <v>0</v>
      </c>
      <c r="N18127" t="s">
        <v>33</v>
      </c>
    </row>
    <row r="18128" spans="1:14" x14ac:dyDescent="0.25">
      <c r="A18128">
        <v>512565</v>
      </c>
      <c r="B18128">
        <v>59</v>
      </c>
      <c r="C18128">
        <v>0</v>
      </c>
      <c r="D18128" t="str">
        <f>IF(C18128=0, "Male", "Female")</f>
        <v>Male</v>
      </c>
      <c r="E18128">
        <v>13.4</v>
      </c>
      <c r="F18128">
        <v>5</v>
      </c>
      <c r="G18128" s="1">
        <v>44462</v>
      </c>
      <c r="H18128">
        <v>13.132</v>
      </c>
      <c r="I18128">
        <v>2</v>
      </c>
      <c r="J18128">
        <v>426</v>
      </c>
      <c r="K18128">
        <v>0</v>
      </c>
      <c r="L18128">
        <v>0</v>
      </c>
      <c r="M18128">
        <v>0</v>
      </c>
      <c r="N18128" t="s">
        <v>31</v>
      </c>
    </row>
    <row r="18129" spans="1:14" x14ac:dyDescent="0.25">
      <c r="A18129">
        <v>513120</v>
      </c>
      <c r="B18129">
        <v>37</v>
      </c>
      <c r="C18129">
        <v>1</v>
      </c>
      <c r="D18129" t="str">
        <f>IF(C18129=0, "Male", "Female")</f>
        <v>Female</v>
      </c>
      <c r="E18129">
        <v>44.3</v>
      </c>
      <c r="F18129">
        <v>4</v>
      </c>
      <c r="G18129" s="1">
        <v>44462</v>
      </c>
      <c r="H18129">
        <v>13.733000000000001</v>
      </c>
      <c r="I18129">
        <v>0</v>
      </c>
      <c r="J18129">
        <v>655</v>
      </c>
      <c r="K18129">
        <v>0</v>
      </c>
      <c r="L18129">
        <v>0</v>
      </c>
      <c r="M18129">
        <v>0</v>
      </c>
      <c r="N18129" t="s">
        <v>35</v>
      </c>
    </row>
    <row r="18130" spans="1:14" x14ac:dyDescent="0.25">
      <c r="A18130">
        <v>513388</v>
      </c>
      <c r="B18130">
        <v>63</v>
      </c>
      <c r="C18130">
        <v>0</v>
      </c>
      <c r="D18130" t="str">
        <f>IF(C18130=0, "Male", "Female")</f>
        <v>Male</v>
      </c>
      <c r="E18130">
        <v>36.200000000000003</v>
      </c>
      <c r="F18130">
        <v>6</v>
      </c>
      <c r="G18130" s="1">
        <v>44462</v>
      </c>
      <c r="H18130">
        <v>28.236000000000001</v>
      </c>
      <c r="I18130">
        <v>1</v>
      </c>
      <c r="J18130">
        <v>558</v>
      </c>
      <c r="K18130">
        <v>1</v>
      </c>
      <c r="L18130">
        <v>0</v>
      </c>
      <c r="M18130">
        <v>1</v>
      </c>
      <c r="N18130" t="s">
        <v>33</v>
      </c>
    </row>
    <row r="18131" spans="1:14" x14ac:dyDescent="0.25">
      <c r="A18131">
        <v>513754</v>
      </c>
      <c r="B18131">
        <v>35</v>
      </c>
      <c r="C18131">
        <v>1</v>
      </c>
      <c r="D18131" t="str">
        <f>IF(C18131=0, "Male", "Female")</f>
        <v>Female</v>
      </c>
      <c r="E18131">
        <v>17.600000000000001</v>
      </c>
      <c r="F18131">
        <v>3</v>
      </c>
      <c r="G18131" s="1">
        <v>44462</v>
      </c>
      <c r="H18131">
        <v>6.16</v>
      </c>
      <c r="I18131">
        <v>1</v>
      </c>
      <c r="J18131">
        <v>722</v>
      </c>
      <c r="K18131">
        <v>0</v>
      </c>
      <c r="L18131">
        <v>0</v>
      </c>
      <c r="M18131">
        <v>0</v>
      </c>
      <c r="N18131" t="s">
        <v>35</v>
      </c>
    </row>
    <row r="18132" spans="1:14" x14ac:dyDescent="0.25">
      <c r="A18132">
        <v>514222</v>
      </c>
      <c r="B18132">
        <v>29</v>
      </c>
      <c r="C18132">
        <v>0</v>
      </c>
      <c r="D18132" t="str">
        <f>IF(C18132=0, "Male", "Female")</f>
        <v>Male</v>
      </c>
      <c r="E18132">
        <v>52.7</v>
      </c>
      <c r="F18132">
        <v>4</v>
      </c>
      <c r="G18132" s="1">
        <v>44462</v>
      </c>
      <c r="H18132">
        <v>16.337</v>
      </c>
      <c r="I18132">
        <v>3</v>
      </c>
      <c r="J18132">
        <v>408</v>
      </c>
      <c r="K18132">
        <v>0</v>
      </c>
      <c r="L18132">
        <v>0</v>
      </c>
      <c r="M18132">
        <v>0</v>
      </c>
      <c r="N18132" t="s">
        <v>30</v>
      </c>
    </row>
    <row r="18133" spans="1:14" x14ac:dyDescent="0.25">
      <c r="A18133">
        <v>516028</v>
      </c>
      <c r="B18133">
        <v>42</v>
      </c>
      <c r="C18133">
        <v>1</v>
      </c>
      <c r="D18133" t="str">
        <f>IF(C18133=0, "Male", "Female")</f>
        <v>Female</v>
      </c>
      <c r="E18133">
        <v>24.6</v>
      </c>
      <c r="F18133">
        <v>4</v>
      </c>
      <c r="G18133" s="1">
        <v>44462</v>
      </c>
      <c r="H18133">
        <v>14.022</v>
      </c>
      <c r="I18133">
        <v>2</v>
      </c>
      <c r="J18133">
        <v>990</v>
      </c>
      <c r="K18133">
        <v>0</v>
      </c>
      <c r="L18133">
        <v>0</v>
      </c>
      <c r="M18133">
        <v>1</v>
      </c>
      <c r="N18133" t="s">
        <v>34</v>
      </c>
    </row>
    <row r="18134" spans="1:14" x14ac:dyDescent="0.25">
      <c r="A18134">
        <v>516178</v>
      </c>
      <c r="B18134">
        <v>34</v>
      </c>
      <c r="C18134">
        <v>1</v>
      </c>
      <c r="D18134" t="str">
        <f>IF(C18134=0, "Male", "Female")</f>
        <v>Female</v>
      </c>
      <c r="E18134">
        <v>38.1</v>
      </c>
      <c r="F18134">
        <v>3</v>
      </c>
      <c r="G18134" s="1">
        <v>44462</v>
      </c>
      <c r="H18134">
        <v>22.86</v>
      </c>
      <c r="I18134">
        <v>0</v>
      </c>
      <c r="J18134">
        <v>1033</v>
      </c>
      <c r="K18134">
        <v>3</v>
      </c>
      <c r="L18134">
        <v>0</v>
      </c>
      <c r="M18134">
        <v>0</v>
      </c>
      <c r="N18134" t="s">
        <v>32</v>
      </c>
    </row>
    <row r="18135" spans="1:14" x14ac:dyDescent="0.25">
      <c r="A18135">
        <v>516635</v>
      </c>
      <c r="B18135">
        <v>61</v>
      </c>
      <c r="C18135">
        <v>1</v>
      </c>
      <c r="D18135" t="str">
        <f>IF(C18135=0, "Male", "Female")</f>
        <v>Female</v>
      </c>
      <c r="E18135">
        <v>54.7</v>
      </c>
      <c r="F18135">
        <v>6</v>
      </c>
      <c r="G18135" s="1">
        <v>44462</v>
      </c>
      <c r="H18135">
        <v>21.88</v>
      </c>
      <c r="I18135">
        <v>3</v>
      </c>
      <c r="J18135">
        <v>802</v>
      </c>
      <c r="K18135">
        <v>2</v>
      </c>
      <c r="L18135">
        <v>0</v>
      </c>
      <c r="M18135">
        <v>0</v>
      </c>
      <c r="N18135" t="s">
        <v>33</v>
      </c>
    </row>
    <row r="18136" spans="1:14" x14ac:dyDescent="0.25">
      <c r="A18136">
        <v>517178</v>
      </c>
      <c r="B18136">
        <v>49</v>
      </c>
      <c r="C18136">
        <v>0</v>
      </c>
      <c r="D18136" t="str">
        <f>IF(C18136=0, "Male", "Female")</f>
        <v>Male</v>
      </c>
      <c r="E18136">
        <v>1.9</v>
      </c>
      <c r="F18136">
        <v>6</v>
      </c>
      <c r="G18136" s="1">
        <v>44462</v>
      </c>
      <c r="H18136">
        <v>0.58899999999999997</v>
      </c>
      <c r="I18136">
        <v>1</v>
      </c>
      <c r="J18136">
        <v>183</v>
      </c>
      <c r="K18136">
        <v>3</v>
      </c>
      <c r="L18136">
        <v>0</v>
      </c>
      <c r="M18136">
        <v>0</v>
      </c>
      <c r="N18136" t="s">
        <v>36</v>
      </c>
    </row>
    <row r="18137" spans="1:14" x14ac:dyDescent="0.25">
      <c r="A18137">
        <v>517498</v>
      </c>
      <c r="B18137">
        <v>22</v>
      </c>
      <c r="C18137">
        <v>1</v>
      </c>
      <c r="D18137" t="str">
        <f>IF(C18137=0, "Male", "Female")</f>
        <v>Female</v>
      </c>
      <c r="E18137">
        <v>7.7</v>
      </c>
      <c r="F18137">
        <v>4</v>
      </c>
      <c r="G18137" s="1">
        <v>44462</v>
      </c>
      <c r="H18137">
        <v>7.4690000000000003</v>
      </c>
      <c r="I18137">
        <v>0</v>
      </c>
      <c r="J18137">
        <v>235</v>
      </c>
      <c r="K18137">
        <v>3</v>
      </c>
      <c r="L18137">
        <v>1</v>
      </c>
      <c r="M18137">
        <v>0</v>
      </c>
      <c r="N18137" t="s">
        <v>29</v>
      </c>
    </row>
    <row r="18138" spans="1:14" x14ac:dyDescent="0.25">
      <c r="A18138">
        <v>518026</v>
      </c>
      <c r="B18138">
        <v>29</v>
      </c>
      <c r="C18138">
        <v>1</v>
      </c>
      <c r="D18138" t="str">
        <f>IF(C18138=0, "Male", "Female")</f>
        <v>Female</v>
      </c>
      <c r="E18138">
        <v>11.8</v>
      </c>
      <c r="F18138">
        <v>1</v>
      </c>
      <c r="G18138" s="1">
        <v>44462</v>
      </c>
      <c r="H18138">
        <v>11.8</v>
      </c>
      <c r="I18138">
        <v>1</v>
      </c>
      <c r="J18138">
        <v>202</v>
      </c>
      <c r="K18138">
        <v>0</v>
      </c>
      <c r="L18138">
        <v>0</v>
      </c>
      <c r="M18138">
        <v>0</v>
      </c>
      <c r="N18138" t="s">
        <v>30</v>
      </c>
    </row>
    <row r="18139" spans="1:14" x14ac:dyDescent="0.25">
      <c r="A18139">
        <v>519253</v>
      </c>
      <c r="B18139">
        <v>51</v>
      </c>
      <c r="C18139">
        <v>1</v>
      </c>
      <c r="D18139" t="str">
        <f>IF(C18139=0, "Male", "Female")</f>
        <v>Female</v>
      </c>
      <c r="E18139">
        <v>4.0999999999999996</v>
      </c>
      <c r="F18139">
        <v>3</v>
      </c>
      <c r="G18139" s="1">
        <v>44462</v>
      </c>
      <c r="H18139">
        <v>1.1890000000000001</v>
      </c>
      <c r="I18139">
        <v>0</v>
      </c>
      <c r="J18139">
        <v>165</v>
      </c>
      <c r="K18139">
        <v>1</v>
      </c>
      <c r="L18139">
        <v>1</v>
      </c>
      <c r="M18139">
        <v>0</v>
      </c>
      <c r="N18139" t="s">
        <v>38</v>
      </c>
    </row>
    <row r="18140" spans="1:14" x14ac:dyDescent="0.25">
      <c r="A18140">
        <v>519480</v>
      </c>
      <c r="B18140">
        <v>46</v>
      </c>
      <c r="C18140">
        <v>0</v>
      </c>
      <c r="D18140" t="str">
        <f>IF(C18140=0, "Male", "Female")</f>
        <v>Male</v>
      </c>
      <c r="E18140">
        <v>16.600000000000001</v>
      </c>
      <c r="F18140">
        <v>1</v>
      </c>
      <c r="G18140" s="1">
        <v>44462</v>
      </c>
      <c r="H18140">
        <v>16.600000000000001</v>
      </c>
      <c r="I18140">
        <v>1</v>
      </c>
      <c r="J18140">
        <v>286</v>
      </c>
      <c r="K18140">
        <v>0</v>
      </c>
      <c r="L18140">
        <v>0</v>
      </c>
      <c r="M18140">
        <v>0</v>
      </c>
      <c r="N18140" t="s">
        <v>36</v>
      </c>
    </row>
    <row r="18141" spans="1:14" x14ac:dyDescent="0.25">
      <c r="A18141">
        <v>519673</v>
      </c>
      <c r="B18141">
        <v>38</v>
      </c>
      <c r="C18141">
        <v>1</v>
      </c>
      <c r="D18141" t="str">
        <f>IF(C18141=0, "Male", "Female")</f>
        <v>Female</v>
      </c>
      <c r="E18141">
        <v>18.2</v>
      </c>
      <c r="F18141">
        <v>7</v>
      </c>
      <c r="G18141" s="1">
        <v>44462</v>
      </c>
      <c r="H18141">
        <v>4.1859999999999999</v>
      </c>
      <c r="I18141">
        <v>2</v>
      </c>
      <c r="J18141">
        <v>985</v>
      </c>
      <c r="K18141">
        <v>0</v>
      </c>
      <c r="L18141">
        <v>0</v>
      </c>
      <c r="M18141">
        <v>0</v>
      </c>
      <c r="N18141" t="s">
        <v>35</v>
      </c>
    </row>
    <row r="18142" spans="1:14" x14ac:dyDescent="0.25">
      <c r="A18142">
        <v>520198</v>
      </c>
      <c r="B18142">
        <v>38</v>
      </c>
      <c r="C18142">
        <v>0</v>
      </c>
      <c r="D18142" t="str">
        <f>IF(C18142=0, "Male", "Female")</f>
        <v>Male</v>
      </c>
      <c r="E18142">
        <v>30.2</v>
      </c>
      <c r="F18142">
        <v>4</v>
      </c>
      <c r="G18142" s="1">
        <v>44462</v>
      </c>
      <c r="H18142">
        <v>9.3620000000000001</v>
      </c>
      <c r="I18142">
        <v>2</v>
      </c>
      <c r="J18142">
        <v>633</v>
      </c>
      <c r="K18142">
        <v>3</v>
      </c>
      <c r="L18142">
        <v>0</v>
      </c>
      <c r="M18142">
        <v>0</v>
      </c>
      <c r="N18142" t="s">
        <v>35</v>
      </c>
    </row>
    <row r="18143" spans="1:14" x14ac:dyDescent="0.25">
      <c r="A18143">
        <v>520428</v>
      </c>
      <c r="B18143">
        <v>41</v>
      </c>
      <c r="C18143">
        <v>1</v>
      </c>
      <c r="D18143" t="str">
        <f>IF(C18143=0, "Male", "Female")</f>
        <v>Female</v>
      </c>
      <c r="E18143">
        <v>1.3</v>
      </c>
      <c r="F18143">
        <v>5</v>
      </c>
      <c r="G18143" s="1">
        <v>44462</v>
      </c>
      <c r="H18143">
        <v>9.0999999999999998E-2</v>
      </c>
      <c r="I18143">
        <v>2</v>
      </c>
      <c r="J18143">
        <v>512</v>
      </c>
      <c r="K18143">
        <v>3</v>
      </c>
      <c r="L18143">
        <v>0</v>
      </c>
      <c r="M18143">
        <v>0</v>
      </c>
      <c r="N18143" t="s">
        <v>34</v>
      </c>
    </row>
    <row r="18144" spans="1:14" x14ac:dyDescent="0.25">
      <c r="A18144">
        <v>520713</v>
      </c>
      <c r="B18144">
        <v>62</v>
      </c>
      <c r="C18144">
        <v>0</v>
      </c>
      <c r="D18144" t="str">
        <f>IF(C18144=0, "Male", "Female")</f>
        <v>Male</v>
      </c>
      <c r="E18144">
        <v>13.7</v>
      </c>
      <c r="F18144">
        <v>4</v>
      </c>
      <c r="G18144" s="1">
        <v>44462</v>
      </c>
      <c r="H18144">
        <v>7.5350000000000001</v>
      </c>
      <c r="I18144">
        <v>2</v>
      </c>
      <c r="J18144">
        <v>807</v>
      </c>
      <c r="K18144">
        <v>1</v>
      </c>
      <c r="L18144">
        <v>0</v>
      </c>
      <c r="M18144">
        <v>1</v>
      </c>
      <c r="N18144" t="s">
        <v>33</v>
      </c>
    </row>
    <row r="18145" spans="1:14" x14ac:dyDescent="0.25">
      <c r="A18145">
        <v>521482</v>
      </c>
      <c r="B18145">
        <v>24</v>
      </c>
      <c r="C18145">
        <v>1</v>
      </c>
      <c r="D18145" t="str">
        <f>IF(C18145=0, "Male", "Female")</f>
        <v>Female</v>
      </c>
      <c r="E18145">
        <v>38.6</v>
      </c>
      <c r="F18145">
        <v>7</v>
      </c>
      <c r="G18145" s="1">
        <v>44462</v>
      </c>
      <c r="H18145">
        <v>24.704000000000001</v>
      </c>
      <c r="I18145">
        <v>0</v>
      </c>
      <c r="J18145">
        <v>855</v>
      </c>
      <c r="K18145">
        <v>0</v>
      </c>
      <c r="L18145">
        <v>0</v>
      </c>
      <c r="M18145">
        <v>0</v>
      </c>
      <c r="N18145" t="s">
        <v>29</v>
      </c>
    </row>
    <row r="18146" spans="1:14" x14ac:dyDescent="0.25">
      <c r="A18146">
        <v>521872</v>
      </c>
      <c r="B18146">
        <v>36</v>
      </c>
      <c r="C18146">
        <v>0</v>
      </c>
      <c r="D18146" t="str">
        <f>IF(C18146=0, "Male", "Female")</f>
        <v>Male</v>
      </c>
      <c r="E18146">
        <v>37.5</v>
      </c>
      <c r="F18146">
        <v>2</v>
      </c>
      <c r="G18146" s="1">
        <v>44462</v>
      </c>
      <c r="H18146">
        <v>21.375</v>
      </c>
      <c r="I18146">
        <v>0</v>
      </c>
      <c r="J18146">
        <v>953</v>
      </c>
      <c r="K18146">
        <v>0</v>
      </c>
      <c r="L18146">
        <v>0</v>
      </c>
      <c r="M18146">
        <v>0</v>
      </c>
      <c r="N18146" t="s">
        <v>35</v>
      </c>
    </row>
    <row r="18147" spans="1:14" x14ac:dyDescent="0.25">
      <c r="A18147">
        <v>522499</v>
      </c>
      <c r="B18147">
        <v>44</v>
      </c>
      <c r="C18147">
        <v>1</v>
      </c>
      <c r="D18147" t="str">
        <f>IF(C18147=0, "Male", "Female")</f>
        <v>Female</v>
      </c>
      <c r="E18147">
        <v>30.9</v>
      </c>
      <c r="F18147">
        <v>4</v>
      </c>
      <c r="G18147" s="1">
        <v>44462</v>
      </c>
      <c r="H18147">
        <v>24.72</v>
      </c>
      <c r="I18147">
        <v>1</v>
      </c>
      <c r="J18147">
        <v>934</v>
      </c>
      <c r="K18147">
        <v>0</v>
      </c>
      <c r="L18147">
        <v>0</v>
      </c>
      <c r="M18147">
        <v>1</v>
      </c>
      <c r="N18147" t="s">
        <v>34</v>
      </c>
    </row>
    <row r="18148" spans="1:14" x14ac:dyDescent="0.25">
      <c r="A18148">
        <v>522761</v>
      </c>
      <c r="B18148">
        <v>61</v>
      </c>
      <c r="C18148">
        <v>1</v>
      </c>
      <c r="D18148" t="str">
        <f>IF(C18148=0, "Male", "Female")</f>
        <v>Female</v>
      </c>
      <c r="E18148">
        <v>30.1</v>
      </c>
      <c r="F18148">
        <v>6</v>
      </c>
      <c r="G18148" s="1">
        <v>44462</v>
      </c>
      <c r="H18148">
        <v>4.8159999999999998</v>
      </c>
      <c r="I18148">
        <v>1</v>
      </c>
      <c r="J18148">
        <v>446</v>
      </c>
      <c r="K18148">
        <v>0</v>
      </c>
      <c r="L18148">
        <v>1</v>
      </c>
      <c r="M18148">
        <v>0</v>
      </c>
      <c r="N18148" t="s">
        <v>33</v>
      </c>
    </row>
    <row r="18149" spans="1:14" x14ac:dyDescent="0.25">
      <c r="A18149">
        <v>522854</v>
      </c>
      <c r="B18149">
        <v>19</v>
      </c>
      <c r="C18149">
        <v>0</v>
      </c>
      <c r="D18149" t="str">
        <f>IF(C18149=0, "Male", "Female")</f>
        <v>Male</v>
      </c>
      <c r="E18149">
        <v>40.5</v>
      </c>
      <c r="F18149">
        <v>5</v>
      </c>
      <c r="G18149" s="1">
        <v>44462</v>
      </c>
      <c r="H18149">
        <v>3.24</v>
      </c>
      <c r="I18149">
        <v>0</v>
      </c>
      <c r="J18149">
        <v>294</v>
      </c>
      <c r="K18149">
        <v>0</v>
      </c>
      <c r="L18149">
        <v>0</v>
      </c>
      <c r="M18149">
        <v>0</v>
      </c>
      <c r="N18149" t="s">
        <v>29</v>
      </c>
    </row>
    <row r="18150" spans="1:14" x14ac:dyDescent="0.25">
      <c r="A18150">
        <v>522886</v>
      </c>
      <c r="B18150">
        <v>19</v>
      </c>
      <c r="C18150">
        <v>1</v>
      </c>
      <c r="D18150" t="str">
        <f>IF(C18150=0, "Male", "Female")</f>
        <v>Female</v>
      </c>
      <c r="E18150">
        <v>30.6</v>
      </c>
      <c r="F18150">
        <v>4</v>
      </c>
      <c r="G18150" s="1">
        <v>44462</v>
      </c>
      <c r="H18150">
        <v>8.5679999999999996</v>
      </c>
      <c r="I18150">
        <v>1</v>
      </c>
      <c r="J18150">
        <v>985</v>
      </c>
      <c r="K18150">
        <v>0</v>
      </c>
      <c r="L18150">
        <v>0</v>
      </c>
      <c r="M18150">
        <v>1</v>
      </c>
      <c r="N18150" t="s">
        <v>29</v>
      </c>
    </row>
    <row r="18151" spans="1:14" x14ac:dyDescent="0.25">
      <c r="A18151">
        <v>522915</v>
      </c>
      <c r="B18151">
        <v>34</v>
      </c>
      <c r="C18151">
        <v>0</v>
      </c>
      <c r="D18151" t="str">
        <f>IF(C18151=0, "Male", "Female")</f>
        <v>Male</v>
      </c>
      <c r="E18151">
        <v>8.8000000000000007</v>
      </c>
      <c r="F18151">
        <v>5</v>
      </c>
      <c r="G18151" s="1">
        <v>44462</v>
      </c>
      <c r="H18151">
        <v>7.04</v>
      </c>
      <c r="I18151">
        <v>1</v>
      </c>
      <c r="J18151">
        <v>411</v>
      </c>
      <c r="K18151">
        <v>0</v>
      </c>
      <c r="L18151">
        <v>1</v>
      </c>
      <c r="M18151">
        <v>1</v>
      </c>
      <c r="N18151" t="s">
        <v>32</v>
      </c>
    </row>
    <row r="18152" spans="1:14" x14ac:dyDescent="0.25">
      <c r="A18152">
        <v>523046</v>
      </c>
      <c r="B18152">
        <v>19</v>
      </c>
      <c r="C18152">
        <v>0</v>
      </c>
      <c r="D18152" t="str">
        <f>IF(C18152=0, "Male", "Female")</f>
        <v>Male</v>
      </c>
      <c r="E18152">
        <v>14.1</v>
      </c>
      <c r="F18152">
        <v>6</v>
      </c>
      <c r="G18152" s="1">
        <v>44462</v>
      </c>
      <c r="H18152">
        <v>11.843999999999999</v>
      </c>
      <c r="I18152">
        <v>0</v>
      </c>
      <c r="J18152">
        <v>183</v>
      </c>
      <c r="K18152">
        <v>0</v>
      </c>
      <c r="L18152">
        <v>0</v>
      </c>
      <c r="M18152">
        <v>0</v>
      </c>
      <c r="N18152" t="s">
        <v>29</v>
      </c>
    </row>
    <row r="18153" spans="1:14" x14ac:dyDescent="0.25">
      <c r="A18153">
        <v>523075</v>
      </c>
      <c r="B18153">
        <v>22</v>
      </c>
      <c r="C18153">
        <v>1</v>
      </c>
      <c r="D18153" t="str">
        <f>IF(C18153=0, "Male", "Female")</f>
        <v>Female</v>
      </c>
      <c r="E18153">
        <v>19</v>
      </c>
      <c r="F18153">
        <v>1</v>
      </c>
      <c r="G18153" s="1">
        <v>44462</v>
      </c>
      <c r="H18153">
        <v>19</v>
      </c>
      <c r="I18153">
        <v>0</v>
      </c>
      <c r="J18153">
        <v>396</v>
      </c>
      <c r="K18153">
        <v>1</v>
      </c>
      <c r="L18153">
        <v>0</v>
      </c>
      <c r="M18153">
        <v>0</v>
      </c>
      <c r="N18153" t="s">
        <v>29</v>
      </c>
    </row>
    <row r="18154" spans="1:14" x14ac:dyDescent="0.25">
      <c r="A18154">
        <v>523330</v>
      </c>
      <c r="B18154">
        <v>49</v>
      </c>
      <c r="C18154">
        <v>0</v>
      </c>
      <c r="D18154" t="str">
        <f>IF(C18154=0, "Male", "Female")</f>
        <v>Male</v>
      </c>
      <c r="E18154">
        <v>45.1</v>
      </c>
      <c r="F18154">
        <v>2</v>
      </c>
      <c r="G18154" s="1">
        <v>44462</v>
      </c>
      <c r="H18154">
        <v>32.472000000000001</v>
      </c>
      <c r="I18154">
        <v>2</v>
      </c>
      <c r="J18154">
        <v>1048</v>
      </c>
      <c r="K18154">
        <v>0</v>
      </c>
      <c r="L18154">
        <v>0</v>
      </c>
      <c r="M18154">
        <v>0</v>
      </c>
      <c r="N18154" t="s">
        <v>36</v>
      </c>
    </row>
    <row r="18155" spans="1:14" x14ac:dyDescent="0.25">
      <c r="A18155">
        <v>523591</v>
      </c>
      <c r="B18155">
        <v>34</v>
      </c>
      <c r="C18155">
        <v>1</v>
      </c>
      <c r="D18155" t="str">
        <f>IF(C18155=0, "Male", "Female")</f>
        <v>Female</v>
      </c>
      <c r="E18155">
        <v>13.8</v>
      </c>
      <c r="F18155">
        <v>7</v>
      </c>
      <c r="G18155" s="1">
        <v>44462</v>
      </c>
      <c r="H18155">
        <v>0.55200000000000005</v>
      </c>
      <c r="I18155">
        <v>1</v>
      </c>
      <c r="J18155">
        <v>318</v>
      </c>
      <c r="K18155">
        <v>0</v>
      </c>
      <c r="L18155">
        <v>0</v>
      </c>
      <c r="M18155">
        <v>1</v>
      </c>
      <c r="N18155" t="s">
        <v>32</v>
      </c>
    </row>
    <row r="18156" spans="1:14" x14ac:dyDescent="0.25">
      <c r="A18156">
        <v>523681</v>
      </c>
      <c r="B18156">
        <v>51</v>
      </c>
      <c r="C18156">
        <v>0</v>
      </c>
      <c r="D18156" t="str">
        <f>IF(C18156=0, "Male", "Female")</f>
        <v>Male</v>
      </c>
      <c r="E18156">
        <v>17.399999999999999</v>
      </c>
      <c r="F18156">
        <v>3</v>
      </c>
      <c r="G18156" s="1">
        <v>44462</v>
      </c>
      <c r="H18156">
        <v>4.524</v>
      </c>
      <c r="I18156">
        <v>1</v>
      </c>
      <c r="J18156">
        <v>357</v>
      </c>
      <c r="K18156">
        <v>0</v>
      </c>
      <c r="L18156">
        <v>0</v>
      </c>
      <c r="M18156">
        <v>0</v>
      </c>
      <c r="N18156" t="s">
        <v>38</v>
      </c>
    </row>
    <row r="18157" spans="1:14" x14ac:dyDescent="0.25">
      <c r="A18157">
        <v>524010</v>
      </c>
      <c r="B18157">
        <v>22</v>
      </c>
      <c r="C18157">
        <v>1</v>
      </c>
      <c r="D18157" t="str">
        <f>IF(C18157=0, "Male", "Female")</f>
        <v>Female</v>
      </c>
      <c r="E18157">
        <v>3.8</v>
      </c>
      <c r="F18157">
        <v>1</v>
      </c>
      <c r="G18157" s="1">
        <v>44462</v>
      </c>
      <c r="H18157">
        <v>3.8</v>
      </c>
      <c r="I18157">
        <v>1</v>
      </c>
      <c r="J18157">
        <v>359</v>
      </c>
      <c r="K18157">
        <v>0</v>
      </c>
      <c r="L18157">
        <v>0</v>
      </c>
      <c r="M18157">
        <v>0</v>
      </c>
      <c r="N18157" t="s">
        <v>29</v>
      </c>
    </row>
    <row r="18158" spans="1:14" x14ac:dyDescent="0.25">
      <c r="A18158">
        <v>525509</v>
      </c>
      <c r="B18158">
        <v>33</v>
      </c>
      <c r="C18158">
        <v>0</v>
      </c>
      <c r="D18158" t="str">
        <f>IF(C18158=0, "Male", "Female")</f>
        <v>Male</v>
      </c>
      <c r="E18158">
        <v>22.6</v>
      </c>
      <c r="F18158">
        <v>4</v>
      </c>
      <c r="G18158" s="1">
        <v>44462</v>
      </c>
      <c r="H18158">
        <v>2.0339999999999998</v>
      </c>
      <c r="I18158">
        <v>1</v>
      </c>
      <c r="J18158">
        <v>541</v>
      </c>
      <c r="K18158">
        <v>1</v>
      </c>
      <c r="L18158">
        <v>0</v>
      </c>
      <c r="M18158">
        <v>0</v>
      </c>
      <c r="N18158" t="s">
        <v>32</v>
      </c>
    </row>
    <row r="18159" spans="1:14" x14ac:dyDescent="0.25">
      <c r="A18159">
        <v>525733</v>
      </c>
      <c r="B18159">
        <v>21</v>
      </c>
      <c r="C18159">
        <v>1</v>
      </c>
      <c r="D18159" t="str">
        <f>IF(C18159=0, "Male", "Female")</f>
        <v>Female</v>
      </c>
      <c r="E18159">
        <v>5.9</v>
      </c>
      <c r="F18159">
        <v>1</v>
      </c>
      <c r="G18159" s="1">
        <v>44462</v>
      </c>
      <c r="H18159">
        <v>5.9</v>
      </c>
      <c r="I18159">
        <v>2</v>
      </c>
      <c r="J18159">
        <v>244</v>
      </c>
      <c r="K18159">
        <v>0</v>
      </c>
      <c r="L18159">
        <v>0</v>
      </c>
      <c r="M18159">
        <v>0</v>
      </c>
      <c r="N18159" t="s">
        <v>29</v>
      </c>
    </row>
    <row r="18160" spans="1:14" x14ac:dyDescent="0.25">
      <c r="A18160">
        <v>525907</v>
      </c>
      <c r="B18160">
        <v>54</v>
      </c>
      <c r="C18160">
        <v>0</v>
      </c>
      <c r="D18160" t="str">
        <f>IF(C18160=0, "Male", "Female")</f>
        <v>Male</v>
      </c>
      <c r="E18160">
        <v>38.9</v>
      </c>
      <c r="F18160">
        <v>7</v>
      </c>
      <c r="G18160" s="1">
        <v>44462</v>
      </c>
      <c r="H18160">
        <v>37.344000000000001</v>
      </c>
      <c r="I18160">
        <v>2</v>
      </c>
      <c r="J18160">
        <v>633</v>
      </c>
      <c r="K18160">
        <v>0</v>
      </c>
      <c r="L18160">
        <v>0</v>
      </c>
      <c r="M18160">
        <v>1</v>
      </c>
      <c r="N18160" t="s">
        <v>38</v>
      </c>
    </row>
    <row r="18161" spans="1:14" x14ac:dyDescent="0.25">
      <c r="A18161">
        <v>526199</v>
      </c>
      <c r="B18161">
        <v>46</v>
      </c>
      <c r="C18161">
        <v>1</v>
      </c>
      <c r="D18161" t="str">
        <f>IF(C18161=0, "Male", "Female")</f>
        <v>Female</v>
      </c>
      <c r="E18161">
        <v>14.4</v>
      </c>
      <c r="F18161">
        <v>5</v>
      </c>
      <c r="G18161" s="1">
        <v>44462</v>
      </c>
      <c r="H18161">
        <v>9.5039999999999996</v>
      </c>
      <c r="I18161">
        <v>1</v>
      </c>
      <c r="J18161">
        <v>282</v>
      </c>
      <c r="K18161">
        <v>0</v>
      </c>
      <c r="L18161">
        <v>0</v>
      </c>
      <c r="M18161">
        <v>1</v>
      </c>
      <c r="N18161" t="s">
        <v>36</v>
      </c>
    </row>
    <row r="18162" spans="1:14" x14ac:dyDescent="0.25">
      <c r="A18162">
        <v>526254</v>
      </c>
      <c r="B18162">
        <v>32</v>
      </c>
      <c r="C18162">
        <v>1</v>
      </c>
      <c r="D18162" t="str">
        <f>IF(C18162=0, "Male", "Female")</f>
        <v>Female</v>
      </c>
      <c r="E18162">
        <v>27.3</v>
      </c>
      <c r="F18162">
        <v>5</v>
      </c>
      <c r="G18162" s="1">
        <v>44462</v>
      </c>
      <c r="H18162">
        <v>7.0979999999999999</v>
      </c>
      <c r="I18162">
        <v>0</v>
      </c>
      <c r="J18162">
        <v>202</v>
      </c>
      <c r="K18162">
        <v>1</v>
      </c>
      <c r="L18162">
        <v>0</v>
      </c>
      <c r="M18162">
        <v>0</v>
      </c>
      <c r="N18162" t="s">
        <v>32</v>
      </c>
    </row>
    <row r="18163" spans="1:14" x14ac:dyDescent="0.25">
      <c r="A18163">
        <v>527918</v>
      </c>
      <c r="B18163">
        <v>55</v>
      </c>
      <c r="C18163">
        <v>1</v>
      </c>
      <c r="D18163" t="str">
        <f>IF(C18163=0, "Male", "Female")</f>
        <v>Female</v>
      </c>
      <c r="E18163">
        <v>20.9</v>
      </c>
      <c r="F18163">
        <v>5</v>
      </c>
      <c r="G18163" s="1">
        <v>44462</v>
      </c>
      <c r="H18163">
        <v>3.9710000000000001</v>
      </c>
      <c r="I18163">
        <v>2</v>
      </c>
      <c r="J18163">
        <v>695</v>
      </c>
      <c r="K18163">
        <v>0</v>
      </c>
      <c r="L18163">
        <v>1</v>
      </c>
      <c r="M18163">
        <v>0</v>
      </c>
      <c r="N18163" t="s">
        <v>31</v>
      </c>
    </row>
    <row r="18164" spans="1:14" x14ac:dyDescent="0.25">
      <c r="A18164">
        <v>528139</v>
      </c>
      <c r="B18164">
        <v>36</v>
      </c>
      <c r="C18164">
        <v>1</v>
      </c>
      <c r="D18164" t="str">
        <f>IF(C18164=0, "Male", "Female")</f>
        <v>Female</v>
      </c>
      <c r="E18164">
        <v>35.9</v>
      </c>
      <c r="F18164">
        <v>6</v>
      </c>
      <c r="G18164" s="1">
        <v>44462</v>
      </c>
      <c r="H18164">
        <v>27.283999999999999</v>
      </c>
      <c r="I18164">
        <v>3</v>
      </c>
      <c r="J18164">
        <v>549</v>
      </c>
      <c r="K18164">
        <v>0</v>
      </c>
      <c r="L18164">
        <v>0</v>
      </c>
      <c r="M18164">
        <v>0</v>
      </c>
      <c r="N18164" t="s">
        <v>35</v>
      </c>
    </row>
    <row r="18165" spans="1:14" x14ac:dyDescent="0.25">
      <c r="A18165">
        <v>528874</v>
      </c>
      <c r="B18165">
        <v>24</v>
      </c>
      <c r="C18165">
        <v>1</v>
      </c>
      <c r="D18165" t="str">
        <f>IF(C18165=0, "Male", "Female")</f>
        <v>Female</v>
      </c>
      <c r="E18165">
        <v>11.9</v>
      </c>
      <c r="F18165">
        <v>1</v>
      </c>
      <c r="G18165" s="1">
        <v>44462</v>
      </c>
      <c r="H18165">
        <v>11.9</v>
      </c>
      <c r="I18165">
        <v>1</v>
      </c>
      <c r="J18165">
        <v>355</v>
      </c>
      <c r="K18165">
        <v>3</v>
      </c>
      <c r="L18165">
        <v>1</v>
      </c>
      <c r="M18165">
        <v>0</v>
      </c>
      <c r="N18165" t="s">
        <v>29</v>
      </c>
    </row>
    <row r="18166" spans="1:14" x14ac:dyDescent="0.25">
      <c r="A18166">
        <v>529082</v>
      </c>
      <c r="B18166">
        <v>19</v>
      </c>
      <c r="C18166">
        <v>0</v>
      </c>
      <c r="D18166" t="str">
        <f>IF(C18166=0, "Male", "Female")</f>
        <v>Male</v>
      </c>
      <c r="E18166">
        <v>39.1</v>
      </c>
      <c r="F18166">
        <v>5</v>
      </c>
      <c r="G18166" s="1">
        <v>44462</v>
      </c>
      <c r="H18166">
        <v>36.753999999999998</v>
      </c>
      <c r="I18166">
        <v>3</v>
      </c>
      <c r="J18166">
        <v>683</v>
      </c>
      <c r="K18166">
        <v>0</v>
      </c>
      <c r="L18166">
        <v>1</v>
      </c>
      <c r="M18166">
        <v>0</v>
      </c>
      <c r="N18166" t="s">
        <v>29</v>
      </c>
    </row>
    <row r="18167" spans="1:14" x14ac:dyDescent="0.25">
      <c r="A18167">
        <v>529161</v>
      </c>
      <c r="B18167">
        <v>44</v>
      </c>
      <c r="C18167">
        <v>1</v>
      </c>
      <c r="D18167" t="str">
        <f>IF(C18167=0, "Male", "Female")</f>
        <v>Female</v>
      </c>
      <c r="E18167">
        <v>51.5</v>
      </c>
      <c r="F18167">
        <v>1</v>
      </c>
      <c r="G18167" s="1">
        <v>44462</v>
      </c>
      <c r="H18167">
        <v>51.5</v>
      </c>
      <c r="I18167">
        <v>0</v>
      </c>
      <c r="J18167">
        <v>733</v>
      </c>
      <c r="K18167">
        <v>1</v>
      </c>
      <c r="L18167">
        <v>0</v>
      </c>
      <c r="M18167">
        <v>0</v>
      </c>
      <c r="N18167" t="s">
        <v>34</v>
      </c>
    </row>
    <row r="18168" spans="1:14" x14ac:dyDescent="0.25">
      <c r="A18168">
        <v>529488</v>
      </c>
      <c r="B18168">
        <v>55</v>
      </c>
      <c r="C18168">
        <v>0</v>
      </c>
      <c r="D18168" t="str">
        <f>IF(C18168=0, "Male", "Female")</f>
        <v>Male</v>
      </c>
      <c r="E18168">
        <v>39.299999999999997</v>
      </c>
      <c r="F18168">
        <v>5</v>
      </c>
      <c r="G18168" s="1">
        <v>44462</v>
      </c>
      <c r="H18168">
        <v>36.548999999999999</v>
      </c>
      <c r="I18168">
        <v>1</v>
      </c>
      <c r="J18168">
        <v>235</v>
      </c>
      <c r="K18168">
        <v>1</v>
      </c>
      <c r="L18168">
        <v>0</v>
      </c>
      <c r="M18168">
        <v>1</v>
      </c>
      <c r="N18168" t="s">
        <v>31</v>
      </c>
    </row>
    <row r="18169" spans="1:14" x14ac:dyDescent="0.25">
      <c r="A18169">
        <v>529594</v>
      </c>
      <c r="B18169">
        <v>42</v>
      </c>
      <c r="C18169">
        <v>0</v>
      </c>
      <c r="D18169" t="str">
        <f>IF(C18169=0, "Male", "Female")</f>
        <v>Male</v>
      </c>
      <c r="E18169">
        <v>10.1</v>
      </c>
      <c r="F18169">
        <v>1</v>
      </c>
      <c r="G18169" s="1">
        <v>44462</v>
      </c>
      <c r="H18169">
        <v>10.1</v>
      </c>
      <c r="I18169">
        <v>2</v>
      </c>
      <c r="J18169">
        <v>214</v>
      </c>
      <c r="K18169">
        <v>1</v>
      </c>
      <c r="L18169">
        <v>0</v>
      </c>
      <c r="M18169">
        <v>0</v>
      </c>
      <c r="N18169" t="s">
        <v>34</v>
      </c>
    </row>
    <row r="18170" spans="1:14" x14ac:dyDescent="0.25">
      <c r="A18170">
        <v>530173</v>
      </c>
      <c r="B18170">
        <v>18</v>
      </c>
      <c r="C18170">
        <v>0</v>
      </c>
      <c r="D18170" t="str">
        <f>IF(C18170=0, "Male", "Female")</f>
        <v>Male</v>
      </c>
      <c r="E18170">
        <v>47.5</v>
      </c>
      <c r="F18170">
        <v>7</v>
      </c>
      <c r="G18170" s="1">
        <v>44462</v>
      </c>
      <c r="H18170">
        <v>0.95</v>
      </c>
      <c r="I18170">
        <v>3</v>
      </c>
      <c r="J18170">
        <v>553</v>
      </c>
      <c r="K18170">
        <v>0</v>
      </c>
      <c r="L18170">
        <v>1</v>
      </c>
      <c r="M18170">
        <v>1</v>
      </c>
      <c r="N18170" t="s">
        <v>29</v>
      </c>
    </row>
    <row r="18171" spans="1:14" x14ac:dyDescent="0.25">
      <c r="A18171">
        <v>530772</v>
      </c>
      <c r="B18171">
        <v>27</v>
      </c>
      <c r="C18171">
        <v>0</v>
      </c>
      <c r="D18171" t="str">
        <f>IF(C18171=0, "Male", "Female")</f>
        <v>Male</v>
      </c>
      <c r="E18171">
        <v>36.5</v>
      </c>
      <c r="F18171">
        <v>2</v>
      </c>
      <c r="G18171" s="1">
        <v>44462</v>
      </c>
      <c r="H18171">
        <v>16.425000000000001</v>
      </c>
      <c r="I18171">
        <v>0</v>
      </c>
      <c r="J18171">
        <v>296</v>
      </c>
      <c r="K18171">
        <v>0</v>
      </c>
      <c r="L18171">
        <v>0</v>
      </c>
      <c r="M18171">
        <v>0</v>
      </c>
      <c r="N18171" t="s">
        <v>30</v>
      </c>
    </row>
    <row r="18172" spans="1:14" x14ac:dyDescent="0.25">
      <c r="A18172">
        <v>531295</v>
      </c>
      <c r="B18172">
        <v>19</v>
      </c>
      <c r="C18172">
        <v>1</v>
      </c>
      <c r="D18172" t="str">
        <f>IF(C18172=0, "Male", "Female")</f>
        <v>Female</v>
      </c>
      <c r="E18172">
        <v>34.700000000000003</v>
      </c>
      <c r="F18172">
        <v>6</v>
      </c>
      <c r="G18172" s="1">
        <v>44462</v>
      </c>
      <c r="H18172">
        <v>7.6340000000000003</v>
      </c>
      <c r="I18172">
        <v>0</v>
      </c>
      <c r="J18172">
        <v>653</v>
      </c>
      <c r="K18172">
        <v>0</v>
      </c>
      <c r="L18172">
        <v>0</v>
      </c>
      <c r="M18172">
        <v>0</v>
      </c>
      <c r="N18172" t="s">
        <v>29</v>
      </c>
    </row>
    <row r="18173" spans="1:14" x14ac:dyDescent="0.25">
      <c r="A18173">
        <v>532010</v>
      </c>
      <c r="B18173">
        <v>31</v>
      </c>
      <c r="C18173">
        <v>1</v>
      </c>
      <c r="D18173" t="str">
        <f>IF(C18173=0, "Male", "Female")</f>
        <v>Female</v>
      </c>
      <c r="E18173">
        <v>34</v>
      </c>
      <c r="F18173">
        <v>3</v>
      </c>
      <c r="G18173" s="1">
        <v>44462</v>
      </c>
      <c r="H18173">
        <v>4.76</v>
      </c>
      <c r="I18173">
        <v>3</v>
      </c>
      <c r="J18173">
        <v>741</v>
      </c>
      <c r="K18173">
        <v>1</v>
      </c>
      <c r="L18173">
        <v>0</v>
      </c>
      <c r="M18173">
        <v>0</v>
      </c>
      <c r="N18173" t="s">
        <v>32</v>
      </c>
    </row>
    <row r="18174" spans="1:14" x14ac:dyDescent="0.25">
      <c r="A18174">
        <v>532342</v>
      </c>
      <c r="B18174">
        <v>17</v>
      </c>
      <c r="C18174">
        <v>1</v>
      </c>
      <c r="D18174" t="str">
        <f>IF(C18174=0, "Male", "Female")</f>
        <v>Female</v>
      </c>
      <c r="E18174">
        <v>3.2</v>
      </c>
      <c r="F18174">
        <v>7</v>
      </c>
      <c r="G18174" s="1">
        <v>44462</v>
      </c>
      <c r="H18174">
        <v>2.6560000000000001</v>
      </c>
      <c r="I18174">
        <v>3</v>
      </c>
      <c r="J18174">
        <v>731</v>
      </c>
      <c r="K18174">
        <v>3</v>
      </c>
      <c r="L18174">
        <v>0</v>
      </c>
      <c r="M18174">
        <v>1</v>
      </c>
      <c r="N18174" t="s">
        <v>37</v>
      </c>
    </row>
    <row r="18175" spans="1:14" x14ac:dyDescent="0.25">
      <c r="A18175">
        <v>532471</v>
      </c>
      <c r="B18175">
        <v>17</v>
      </c>
      <c r="C18175">
        <v>0</v>
      </c>
      <c r="D18175" t="str">
        <f>IF(C18175=0, "Male", "Female")</f>
        <v>Male</v>
      </c>
      <c r="E18175">
        <v>30.7</v>
      </c>
      <c r="F18175">
        <v>2</v>
      </c>
      <c r="G18175" s="1">
        <v>44462</v>
      </c>
      <c r="H18175">
        <v>13.815</v>
      </c>
      <c r="I18175">
        <v>0</v>
      </c>
      <c r="J18175">
        <v>550</v>
      </c>
      <c r="K18175">
        <v>0</v>
      </c>
      <c r="L18175">
        <v>0</v>
      </c>
      <c r="M18175">
        <v>0</v>
      </c>
      <c r="N18175" t="s">
        <v>37</v>
      </c>
    </row>
    <row r="18176" spans="1:14" x14ac:dyDescent="0.25">
      <c r="A18176">
        <v>532733</v>
      </c>
      <c r="B18176">
        <v>38</v>
      </c>
      <c r="C18176">
        <v>1</v>
      </c>
      <c r="D18176" t="str">
        <f>IF(C18176=0, "Male", "Female")</f>
        <v>Female</v>
      </c>
      <c r="E18176">
        <v>35.1</v>
      </c>
      <c r="F18176">
        <v>5</v>
      </c>
      <c r="G18176" s="1">
        <v>44462</v>
      </c>
      <c r="H18176">
        <v>24.920999999999999</v>
      </c>
      <c r="I18176">
        <v>1</v>
      </c>
      <c r="J18176">
        <v>279</v>
      </c>
      <c r="K18176">
        <v>0</v>
      </c>
      <c r="L18176">
        <v>0</v>
      </c>
      <c r="M18176">
        <v>0</v>
      </c>
      <c r="N18176" t="s">
        <v>35</v>
      </c>
    </row>
    <row r="18177" spans="1:14" x14ac:dyDescent="0.25">
      <c r="A18177">
        <v>532955</v>
      </c>
      <c r="B18177">
        <v>20</v>
      </c>
      <c r="C18177">
        <v>1</v>
      </c>
      <c r="D18177" t="str">
        <f>IF(C18177=0, "Male", "Female")</f>
        <v>Female</v>
      </c>
      <c r="E18177">
        <v>37.299999999999997</v>
      </c>
      <c r="F18177">
        <v>5</v>
      </c>
      <c r="G18177" s="1">
        <v>44462</v>
      </c>
      <c r="H18177">
        <v>37.299999999999997</v>
      </c>
      <c r="I18177">
        <v>2</v>
      </c>
      <c r="J18177">
        <v>453</v>
      </c>
      <c r="K18177">
        <v>0</v>
      </c>
      <c r="L18177">
        <v>0</v>
      </c>
      <c r="M18177">
        <v>0</v>
      </c>
      <c r="N18177" t="s">
        <v>29</v>
      </c>
    </row>
    <row r="18178" spans="1:14" x14ac:dyDescent="0.25">
      <c r="A18178">
        <v>533246</v>
      </c>
      <c r="B18178">
        <v>37</v>
      </c>
      <c r="C18178">
        <v>1</v>
      </c>
      <c r="D18178" t="str">
        <f>IF(C18178=0, "Male", "Female")</f>
        <v>Female</v>
      </c>
      <c r="E18178">
        <v>2.9</v>
      </c>
      <c r="F18178">
        <v>3</v>
      </c>
      <c r="G18178" s="1">
        <v>44462</v>
      </c>
      <c r="H18178">
        <v>0.23200000000000001</v>
      </c>
      <c r="I18178">
        <v>1</v>
      </c>
      <c r="J18178">
        <v>729</v>
      </c>
      <c r="K18178">
        <v>0</v>
      </c>
      <c r="L18178">
        <v>0</v>
      </c>
      <c r="M18178">
        <v>1</v>
      </c>
      <c r="N18178" t="s">
        <v>35</v>
      </c>
    </row>
    <row r="18179" spans="1:14" x14ac:dyDescent="0.25">
      <c r="A18179">
        <v>534391</v>
      </c>
      <c r="B18179">
        <v>52</v>
      </c>
      <c r="C18179">
        <v>0</v>
      </c>
      <c r="D18179" t="str">
        <f>IF(C18179=0, "Male", "Female")</f>
        <v>Male</v>
      </c>
      <c r="E18179">
        <v>20.7</v>
      </c>
      <c r="F18179">
        <v>2</v>
      </c>
      <c r="G18179" s="1">
        <v>44462</v>
      </c>
      <c r="H18179">
        <v>14.904</v>
      </c>
      <c r="I18179">
        <v>2</v>
      </c>
      <c r="J18179">
        <v>350</v>
      </c>
      <c r="K18179">
        <v>0</v>
      </c>
      <c r="L18179">
        <v>1</v>
      </c>
      <c r="M18179">
        <v>1</v>
      </c>
      <c r="N18179" t="s">
        <v>38</v>
      </c>
    </row>
    <row r="18180" spans="1:14" x14ac:dyDescent="0.25">
      <c r="A18180">
        <v>534608</v>
      </c>
      <c r="B18180">
        <v>28</v>
      </c>
      <c r="C18180">
        <v>1</v>
      </c>
      <c r="D18180" t="str">
        <f>IF(C18180=0, "Male", "Female")</f>
        <v>Female</v>
      </c>
      <c r="E18180">
        <v>13.5</v>
      </c>
      <c r="F18180">
        <v>5</v>
      </c>
      <c r="G18180" s="1">
        <v>44462</v>
      </c>
      <c r="H18180">
        <v>2.0249999999999999</v>
      </c>
      <c r="I18180">
        <v>1</v>
      </c>
      <c r="J18180">
        <v>510</v>
      </c>
      <c r="K18180">
        <v>1</v>
      </c>
      <c r="L18180">
        <v>0</v>
      </c>
      <c r="M18180">
        <v>0</v>
      </c>
      <c r="N18180" t="s">
        <v>30</v>
      </c>
    </row>
    <row r="18181" spans="1:14" x14ac:dyDescent="0.25">
      <c r="A18181">
        <v>534656</v>
      </c>
      <c r="B18181">
        <v>28</v>
      </c>
      <c r="C18181">
        <v>1</v>
      </c>
      <c r="D18181" t="str">
        <f>IF(C18181=0, "Male", "Female")</f>
        <v>Female</v>
      </c>
      <c r="E18181">
        <v>39.700000000000003</v>
      </c>
      <c r="F18181">
        <v>4</v>
      </c>
      <c r="G18181" s="1">
        <v>44462</v>
      </c>
      <c r="H18181">
        <v>7.1459999999999999</v>
      </c>
      <c r="I18181">
        <v>0</v>
      </c>
      <c r="J18181">
        <v>826</v>
      </c>
      <c r="K18181">
        <v>1</v>
      </c>
      <c r="L18181">
        <v>0</v>
      </c>
      <c r="M18181">
        <v>0</v>
      </c>
      <c r="N18181" t="s">
        <v>30</v>
      </c>
    </row>
    <row r="18182" spans="1:14" x14ac:dyDescent="0.25">
      <c r="A18182">
        <v>534792</v>
      </c>
      <c r="B18182">
        <v>23</v>
      </c>
      <c r="C18182">
        <v>1</v>
      </c>
      <c r="D18182" t="str">
        <f>IF(C18182=0, "Male", "Female")</f>
        <v>Female</v>
      </c>
      <c r="E18182">
        <v>39.700000000000003</v>
      </c>
      <c r="F18182">
        <v>5</v>
      </c>
      <c r="G18182" s="1">
        <v>44462</v>
      </c>
      <c r="H18182">
        <v>31.363</v>
      </c>
      <c r="I18182">
        <v>2</v>
      </c>
      <c r="J18182">
        <v>452</v>
      </c>
      <c r="K18182">
        <v>0</v>
      </c>
      <c r="L18182">
        <v>0</v>
      </c>
      <c r="M18182">
        <v>0</v>
      </c>
      <c r="N18182" t="s">
        <v>29</v>
      </c>
    </row>
    <row r="18183" spans="1:14" x14ac:dyDescent="0.25">
      <c r="A18183">
        <v>535131</v>
      </c>
      <c r="B18183">
        <v>17</v>
      </c>
      <c r="C18183">
        <v>0</v>
      </c>
      <c r="D18183" t="str">
        <f>IF(C18183=0, "Male", "Female")</f>
        <v>Male</v>
      </c>
      <c r="E18183">
        <v>31.6</v>
      </c>
      <c r="F18183">
        <v>1</v>
      </c>
      <c r="G18183" s="1">
        <v>44462</v>
      </c>
      <c r="H18183">
        <v>31.6</v>
      </c>
      <c r="I18183">
        <v>1</v>
      </c>
      <c r="J18183">
        <v>1066</v>
      </c>
      <c r="K18183">
        <v>2</v>
      </c>
      <c r="L18183">
        <v>0</v>
      </c>
      <c r="M18183">
        <v>0</v>
      </c>
      <c r="N18183" t="s">
        <v>37</v>
      </c>
    </row>
    <row r="18184" spans="1:14" x14ac:dyDescent="0.25">
      <c r="A18184">
        <v>535545</v>
      </c>
      <c r="B18184">
        <v>46</v>
      </c>
      <c r="C18184">
        <v>1</v>
      </c>
      <c r="D18184" t="str">
        <f>IF(C18184=0, "Male", "Female")</f>
        <v>Female</v>
      </c>
      <c r="E18184">
        <v>30.7</v>
      </c>
      <c r="F18184">
        <v>7</v>
      </c>
      <c r="G18184" s="1">
        <v>44462</v>
      </c>
      <c r="H18184">
        <v>4.6050000000000004</v>
      </c>
      <c r="I18184">
        <v>1</v>
      </c>
      <c r="J18184">
        <v>768</v>
      </c>
      <c r="K18184">
        <v>0</v>
      </c>
      <c r="L18184">
        <v>0</v>
      </c>
      <c r="M18184">
        <v>1</v>
      </c>
      <c r="N18184" t="s">
        <v>36</v>
      </c>
    </row>
    <row r="18185" spans="1:14" x14ac:dyDescent="0.25">
      <c r="A18185">
        <v>535976</v>
      </c>
      <c r="B18185">
        <v>34</v>
      </c>
      <c r="C18185">
        <v>1</v>
      </c>
      <c r="D18185" t="str">
        <f>IF(C18185=0, "Male", "Female")</f>
        <v>Female</v>
      </c>
      <c r="E18185">
        <v>28.7</v>
      </c>
      <c r="F18185">
        <v>3</v>
      </c>
      <c r="G18185" s="1">
        <v>44462</v>
      </c>
      <c r="H18185">
        <v>0.28699999999999998</v>
      </c>
      <c r="I18185">
        <v>2</v>
      </c>
      <c r="J18185">
        <v>665</v>
      </c>
      <c r="K18185">
        <v>0</v>
      </c>
      <c r="L18185">
        <v>0</v>
      </c>
      <c r="M18185">
        <v>1</v>
      </c>
      <c r="N18185" t="s">
        <v>32</v>
      </c>
    </row>
    <row r="18186" spans="1:14" x14ac:dyDescent="0.25">
      <c r="A18186">
        <v>536160</v>
      </c>
      <c r="B18186">
        <v>55</v>
      </c>
      <c r="C18186">
        <v>1</v>
      </c>
      <c r="D18186" t="str">
        <f>IF(C18186=0, "Male", "Female")</f>
        <v>Female</v>
      </c>
      <c r="E18186">
        <v>37.9</v>
      </c>
      <c r="F18186">
        <v>1</v>
      </c>
      <c r="G18186" s="1">
        <v>44462</v>
      </c>
      <c r="H18186">
        <v>37.9</v>
      </c>
      <c r="I18186">
        <v>1</v>
      </c>
      <c r="J18186">
        <v>470</v>
      </c>
      <c r="K18186">
        <v>1</v>
      </c>
      <c r="L18186">
        <v>0</v>
      </c>
      <c r="M18186">
        <v>0</v>
      </c>
      <c r="N18186" t="s">
        <v>31</v>
      </c>
    </row>
    <row r="18187" spans="1:14" x14ac:dyDescent="0.25">
      <c r="A18187">
        <v>536277</v>
      </c>
      <c r="B18187">
        <v>57</v>
      </c>
      <c r="C18187">
        <v>1</v>
      </c>
      <c r="D18187" t="str">
        <f>IF(C18187=0, "Male", "Female")</f>
        <v>Female</v>
      </c>
      <c r="E18187">
        <v>25.2</v>
      </c>
      <c r="F18187">
        <v>4</v>
      </c>
      <c r="G18187" s="1">
        <v>44462</v>
      </c>
      <c r="H18187">
        <v>4.032</v>
      </c>
      <c r="I18187">
        <v>1</v>
      </c>
      <c r="J18187">
        <v>175</v>
      </c>
      <c r="K18187">
        <v>2</v>
      </c>
      <c r="L18187">
        <v>0</v>
      </c>
      <c r="M18187">
        <v>1</v>
      </c>
      <c r="N18187" t="s">
        <v>31</v>
      </c>
    </row>
    <row r="18188" spans="1:14" x14ac:dyDescent="0.25">
      <c r="A18188">
        <v>537067</v>
      </c>
      <c r="B18188">
        <v>45</v>
      </c>
      <c r="C18188">
        <v>0</v>
      </c>
      <c r="D18188" t="str">
        <f>IF(C18188=0, "Male", "Female")</f>
        <v>Male</v>
      </c>
      <c r="E18188">
        <v>45.5</v>
      </c>
      <c r="F18188">
        <v>3</v>
      </c>
      <c r="G18188" s="1">
        <v>44462</v>
      </c>
      <c r="H18188">
        <v>2.73</v>
      </c>
      <c r="I18188">
        <v>1</v>
      </c>
      <c r="J18188">
        <v>1053</v>
      </c>
      <c r="K18188">
        <v>0</v>
      </c>
      <c r="L18188">
        <v>0</v>
      </c>
      <c r="M18188">
        <v>1</v>
      </c>
      <c r="N18188" t="s">
        <v>36</v>
      </c>
    </row>
    <row r="18189" spans="1:14" x14ac:dyDescent="0.25">
      <c r="A18189">
        <v>537645</v>
      </c>
      <c r="B18189">
        <v>22</v>
      </c>
      <c r="C18189">
        <v>1</v>
      </c>
      <c r="D18189" t="str">
        <f>IF(C18189=0, "Male", "Female")</f>
        <v>Female</v>
      </c>
      <c r="E18189">
        <v>22.7</v>
      </c>
      <c r="F18189">
        <v>2</v>
      </c>
      <c r="G18189" s="1">
        <v>44462</v>
      </c>
      <c r="H18189">
        <v>1.3620000000000001</v>
      </c>
      <c r="I18189">
        <v>1</v>
      </c>
      <c r="J18189">
        <v>829</v>
      </c>
      <c r="K18189">
        <v>1</v>
      </c>
      <c r="L18189">
        <v>0</v>
      </c>
      <c r="M18189">
        <v>0</v>
      </c>
      <c r="N18189" t="s">
        <v>29</v>
      </c>
    </row>
    <row r="18190" spans="1:14" x14ac:dyDescent="0.25">
      <c r="A18190">
        <v>537695</v>
      </c>
      <c r="B18190">
        <v>62</v>
      </c>
      <c r="C18190">
        <v>0</v>
      </c>
      <c r="D18190" t="str">
        <f>IF(C18190=0, "Male", "Female")</f>
        <v>Male</v>
      </c>
      <c r="E18190">
        <v>34.6</v>
      </c>
      <c r="F18190">
        <v>1</v>
      </c>
      <c r="G18190" s="1">
        <v>44462</v>
      </c>
      <c r="H18190">
        <v>34.6</v>
      </c>
      <c r="I18190">
        <v>1</v>
      </c>
      <c r="J18190">
        <v>211</v>
      </c>
      <c r="K18190">
        <v>1</v>
      </c>
      <c r="L18190">
        <v>0</v>
      </c>
      <c r="M18190">
        <v>1</v>
      </c>
      <c r="N18190" t="s">
        <v>33</v>
      </c>
    </row>
    <row r="18191" spans="1:14" x14ac:dyDescent="0.25">
      <c r="A18191">
        <v>537846</v>
      </c>
      <c r="B18191">
        <v>23</v>
      </c>
      <c r="C18191">
        <v>1</v>
      </c>
      <c r="D18191" t="str">
        <f>IF(C18191=0, "Male", "Female")</f>
        <v>Female</v>
      </c>
      <c r="E18191">
        <v>26.1</v>
      </c>
      <c r="F18191">
        <v>5</v>
      </c>
      <c r="G18191" s="1">
        <v>44462</v>
      </c>
      <c r="H18191">
        <v>2.61</v>
      </c>
      <c r="I18191">
        <v>2</v>
      </c>
      <c r="J18191">
        <v>901</v>
      </c>
      <c r="K18191">
        <v>3</v>
      </c>
      <c r="L18191">
        <v>0</v>
      </c>
      <c r="M18191">
        <v>0</v>
      </c>
      <c r="N18191" t="s">
        <v>29</v>
      </c>
    </row>
    <row r="18192" spans="1:14" x14ac:dyDescent="0.25">
      <c r="A18192">
        <v>538219</v>
      </c>
      <c r="B18192">
        <v>48</v>
      </c>
      <c r="C18192">
        <v>1</v>
      </c>
      <c r="D18192" t="str">
        <f>IF(C18192=0, "Male", "Female")</f>
        <v>Female</v>
      </c>
      <c r="E18192">
        <v>34.799999999999997</v>
      </c>
      <c r="F18192">
        <v>3</v>
      </c>
      <c r="G18192" s="1">
        <v>44462</v>
      </c>
      <c r="H18192">
        <v>20.532</v>
      </c>
      <c r="I18192">
        <v>1</v>
      </c>
      <c r="J18192">
        <v>822</v>
      </c>
      <c r="K18192">
        <v>2</v>
      </c>
      <c r="L18192">
        <v>1</v>
      </c>
      <c r="M18192">
        <v>1</v>
      </c>
      <c r="N18192" t="s">
        <v>36</v>
      </c>
    </row>
    <row r="18193" spans="1:14" x14ac:dyDescent="0.25">
      <c r="A18193">
        <v>538303</v>
      </c>
      <c r="B18193">
        <v>32</v>
      </c>
      <c r="C18193">
        <v>1</v>
      </c>
      <c r="D18193" t="str">
        <f>IF(C18193=0, "Male", "Female")</f>
        <v>Female</v>
      </c>
      <c r="E18193">
        <v>15.2</v>
      </c>
      <c r="F18193">
        <v>5</v>
      </c>
      <c r="G18193" s="1">
        <v>44462</v>
      </c>
      <c r="H18193">
        <v>1.0640000000000001</v>
      </c>
      <c r="I18193">
        <v>2</v>
      </c>
      <c r="J18193">
        <v>382</v>
      </c>
      <c r="K18193">
        <v>0</v>
      </c>
      <c r="L18193">
        <v>0</v>
      </c>
      <c r="M18193">
        <v>0</v>
      </c>
      <c r="N18193" t="s">
        <v>32</v>
      </c>
    </row>
    <row r="18194" spans="1:14" x14ac:dyDescent="0.25">
      <c r="A18194">
        <v>538307</v>
      </c>
      <c r="B18194">
        <v>49</v>
      </c>
      <c r="C18194">
        <v>1</v>
      </c>
      <c r="D18194" t="str">
        <f>IF(C18194=0, "Male", "Female")</f>
        <v>Female</v>
      </c>
      <c r="E18194">
        <v>39.799999999999997</v>
      </c>
      <c r="F18194">
        <v>3</v>
      </c>
      <c r="G18194" s="1">
        <v>44462</v>
      </c>
      <c r="H18194">
        <v>37.411999999999999</v>
      </c>
      <c r="I18194">
        <v>3</v>
      </c>
      <c r="J18194">
        <v>165</v>
      </c>
      <c r="K18194">
        <v>0</v>
      </c>
      <c r="L18194">
        <v>0</v>
      </c>
      <c r="M18194">
        <v>1</v>
      </c>
      <c r="N18194" t="s">
        <v>36</v>
      </c>
    </row>
    <row r="18195" spans="1:14" x14ac:dyDescent="0.25">
      <c r="A18195">
        <v>538409</v>
      </c>
      <c r="B18195">
        <v>41</v>
      </c>
      <c r="C18195">
        <v>1</v>
      </c>
      <c r="D18195" t="str">
        <f>IF(C18195=0, "Male", "Female")</f>
        <v>Female</v>
      </c>
      <c r="E18195">
        <v>49.9</v>
      </c>
      <c r="F18195">
        <v>5</v>
      </c>
      <c r="G18195" s="1">
        <v>44462</v>
      </c>
      <c r="H18195">
        <v>21.457000000000001</v>
      </c>
      <c r="I18195">
        <v>0</v>
      </c>
      <c r="J18195">
        <v>331</v>
      </c>
      <c r="K18195">
        <v>1</v>
      </c>
      <c r="L18195">
        <v>0</v>
      </c>
      <c r="M18195">
        <v>1</v>
      </c>
      <c r="N18195" t="s">
        <v>34</v>
      </c>
    </row>
    <row r="18196" spans="1:14" x14ac:dyDescent="0.25">
      <c r="A18196">
        <v>538421</v>
      </c>
      <c r="B18196">
        <v>55</v>
      </c>
      <c r="C18196">
        <v>0</v>
      </c>
      <c r="D18196" t="str">
        <f>IF(C18196=0, "Male", "Female")</f>
        <v>Male</v>
      </c>
      <c r="E18196">
        <v>57.5</v>
      </c>
      <c r="F18196">
        <v>5</v>
      </c>
      <c r="G18196" s="1">
        <v>44462</v>
      </c>
      <c r="H18196">
        <v>44.85</v>
      </c>
      <c r="I18196">
        <v>2</v>
      </c>
      <c r="J18196">
        <v>195</v>
      </c>
      <c r="K18196">
        <v>0</v>
      </c>
      <c r="L18196">
        <v>0</v>
      </c>
      <c r="M18196">
        <v>1</v>
      </c>
      <c r="N18196" t="s">
        <v>31</v>
      </c>
    </row>
    <row r="18197" spans="1:14" x14ac:dyDescent="0.25">
      <c r="A18197">
        <v>538439</v>
      </c>
      <c r="B18197">
        <v>58</v>
      </c>
      <c r="C18197">
        <v>0</v>
      </c>
      <c r="D18197" t="str">
        <f>IF(C18197=0, "Male", "Female")</f>
        <v>Male</v>
      </c>
      <c r="E18197">
        <v>10.199999999999999</v>
      </c>
      <c r="F18197">
        <v>4</v>
      </c>
      <c r="G18197" s="1">
        <v>44462</v>
      </c>
      <c r="H18197">
        <v>5.3040000000000003</v>
      </c>
      <c r="I18197">
        <v>3</v>
      </c>
      <c r="J18197">
        <v>344</v>
      </c>
      <c r="K18197">
        <v>0</v>
      </c>
      <c r="L18197">
        <v>0</v>
      </c>
      <c r="M18197">
        <v>0</v>
      </c>
      <c r="N18197" t="s">
        <v>31</v>
      </c>
    </row>
    <row r="18198" spans="1:14" x14ac:dyDescent="0.25">
      <c r="A18198">
        <v>538826</v>
      </c>
      <c r="B18198">
        <v>35</v>
      </c>
      <c r="C18198">
        <v>1</v>
      </c>
      <c r="D18198" t="str">
        <f>IF(C18198=0, "Male", "Female")</f>
        <v>Female</v>
      </c>
      <c r="E18198">
        <v>33.6</v>
      </c>
      <c r="F18198">
        <v>5</v>
      </c>
      <c r="G18198" s="1">
        <v>44462</v>
      </c>
      <c r="H18198">
        <v>6.72</v>
      </c>
      <c r="I18198">
        <v>1</v>
      </c>
      <c r="J18198">
        <v>436</v>
      </c>
      <c r="K18198">
        <v>0</v>
      </c>
      <c r="L18198">
        <v>0</v>
      </c>
      <c r="M18198">
        <v>0</v>
      </c>
      <c r="N18198" t="s">
        <v>35</v>
      </c>
    </row>
    <row r="18199" spans="1:14" x14ac:dyDescent="0.25">
      <c r="A18199">
        <v>539867</v>
      </c>
      <c r="B18199">
        <v>56</v>
      </c>
      <c r="C18199">
        <v>0</v>
      </c>
      <c r="D18199" t="str">
        <f>IF(C18199=0, "Male", "Female")</f>
        <v>Male</v>
      </c>
      <c r="E18199">
        <v>57.5</v>
      </c>
      <c r="F18199">
        <v>7</v>
      </c>
      <c r="G18199" s="1">
        <v>44462</v>
      </c>
      <c r="H18199">
        <v>5.75</v>
      </c>
      <c r="I18199">
        <v>3</v>
      </c>
      <c r="J18199">
        <v>353</v>
      </c>
      <c r="K18199">
        <v>0</v>
      </c>
      <c r="L18199">
        <v>0</v>
      </c>
      <c r="M18199">
        <v>0</v>
      </c>
      <c r="N18199" t="s">
        <v>31</v>
      </c>
    </row>
    <row r="18200" spans="1:14" x14ac:dyDescent="0.25">
      <c r="A18200">
        <v>540811</v>
      </c>
      <c r="B18200">
        <v>55</v>
      </c>
      <c r="C18200">
        <v>1</v>
      </c>
      <c r="D18200" t="str">
        <f>IF(C18200=0, "Male", "Female")</f>
        <v>Female</v>
      </c>
      <c r="E18200">
        <v>37.200000000000003</v>
      </c>
      <c r="F18200">
        <v>1</v>
      </c>
      <c r="G18200" s="1">
        <v>44462</v>
      </c>
      <c r="H18200">
        <v>37.200000000000003</v>
      </c>
      <c r="I18200">
        <v>1</v>
      </c>
      <c r="J18200">
        <v>214</v>
      </c>
      <c r="K18200">
        <v>0</v>
      </c>
      <c r="L18200">
        <v>0</v>
      </c>
      <c r="M18200">
        <v>0</v>
      </c>
      <c r="N18200" t="s">
        <v>31</v>
      </c>
    </row>
    <row r="18201" spans="1:14" x14ac:dyDescent="0.25">
      <c r="A18201">
        <v>541413</v>
      </c>
      <c r="B18201">
        <v>45</v>
      </c>
      <c r="C18201">
        <v>0</v>
      </c>
      <c r="D18201" t="str">
        <f>IF(C18201=0, "Male", "Female")</f>
        <v>Male</v>
      </c>
      <c r="E18201">
        <v>35.9</v>
      </c>
      <c r="F18201">
        <v>2</v>
      </c>
      <c r="G18201" s="1">
        <v>44462</v>
      </c>
      <c r="H18201">
        <v>29.437999999999999</v>
      </c>
      <c r="I18201">
        <v>0</v>
      </c>
      <c r="J18201">
        <v>988</v>
      </c>
      <c r="K18201">
        <v>1</v>
      </c>
      <c r="L18201">
        <v>0</v>
      </c>
      <c r="M18201">
        <v>0</v>
      </c>
      <c r="N18201" t="s">
        <v>36</v>
      </c>
    </row>
    <row r="18202" spans="1:14" x14ac:dyDescent="0.25">
      <c r="A18202">
        <v>541520</v>
      </c>
      <c r="B18202">
        <v>28</v>
      </c>
      <c r="C18202">
        <v>0</v>
      </c>
      <c r="D18202" t="str">
        <f>IF(C18202=0, "Male", "Female")</f>
        <v>Male</v>
      </c>
      <c r="E18202">
        <v>19.3</v>
      </c>
      <c r="F18202">
        <v>6</v>
      </c>
      <c r="G18202" s="1">
        <v>44462</v>
      </c>
      <c r="H18202">
        <v>15.826000000000001</v>
      </c>
      <c r="I18202">
        <v>1</v>
      </c>
      <c r="J18202">
        <v>575</v>
      </c>
      <c r="K18202">
        <v>3</v>
      </c>
      <c r="L18202">
        <v>0</v>
      </c>
      <c r="M18202">
        <v>0</v>
      </c>
      <c r="N18202" t="s">
        <v>30</v>
      </c>
    </row>
    <row r="18203" spans="1:14" x14ac:dyDescent="0.25">
      <c r="A18203">
        <v>541585</v>
      </c>
      <c r="B18203">
        <v>27</v>
      </c>
      <c r="C18203">
        <v>0</v>
      </c>
      <c r="D18203" t="str">
        <f>IF(C18203=0, "Male", "Female")</f>
        <v>Male</v>
      </c>
      <c r="E18203">
        <v>11.7</v>
      </c>
      <c r="F18203">
        <v>5</v>
      </c>
      <c r="G18203" s="1">
        <v>44462</v>
      </c>
      <c r="H18203">
        <v>1.8720000000000001</v>
      </c>
      <c r="I18203">
        <v>2</v>
      </c>
      <c r="J18203">
        <v>901</v>
      </c>
      <c r="K18203">
        <v>0</v>
      </c>
      <c r="L18203">
        <v>0</v>
      </c>
      <c r="M18203">
        <v>0</v>
      </c>
      <c r="N18203" t="s">
        <v>30</v>
      </c>
    </row>
    <row r="18204" spans="1:14" x14ac:dyDescent="0.25">
      <c r="A18204">
        <v>541714</v>
      </c>
      <c r="B18204">
        <v>24</v>
      </c>
      <c r="C18204">
        <v>1</v>
      </c>
      <c r="D18204" t="str">
        <f>IF(C18204=0, "Male", "Female")</f>
        <v>Female</v>
      </c>
      <c r="E18204">
        <v>52.1</v>
      </c>
      <c r="F18204">
        <v>1</v>
      </c>
      <c r="G18204" s="1">
        <v>44462</v>
      </c>
      <c r="H18204">
        <v>52.1</v>
      </c>
      <c r="I18204">
        <v>0</v>
      </c>
      <c r="J18204">
        <v>151</v>
      </c>
      <c r="K18204">
        <v>1</v>
      </c>
      <c r="L18204">
        <v>0</v>
      </c>
      <c r="M18204">
        <v>0</v>
      </c>
      <c r="N18204" t="s">
        <v>29</v>
      </c>
    </row>
    <row r="18205" spans="1:14" x14ac:dyDescent="0.25">
      <c r="A18205">
        <v>542028</v>
      </c>
      <c r="B18205">
        <v>62</v>
      </c>
      <c r="C18205">
        <v>0</v>
      </c>
      <c r="D18205" t="str">
        <f>IF(C18205=0, "Male", "Female")</f>
        <v>Male</v>
      </c>
      <c r="E18205">
        <v>31.1</v>
      </c>
      <c r="F18205">
        <v>5</v>
      </c>
      <c r="G18205" s="1">
        <v>44462</v>
      </c>
      <c r="H18205">
        <v>1.8660000000000001</v>
      </c>
      <c r="I18205">
        <v>0</v>
      </c>
      <c r="J18205">
        <v>1003</v>
      </c>
      <c r="K18205">
        <v>0</v>
      </c>
      <c r="L18205">
        <v>0</v>
      </c>
      <c r="M18205">
        <v>1</v>
      </c>
      <c r="N18205" t="s">
        <v>33</v>
      </c>
    </row>
    <row r="18206" spans="1:14" x14ac:dyDescent="0.25">
      <c r="A18206">
        <v>542152</v>
      </c>
      <c r="B18206">
        <v>27</v>
      </c>
      <c r="C18206">
        <v>0</v>
      </c>
      <c r="D18206" t="str">
        <f>IF(C18206=0, "Male", "Female")</f>
        <v>Male</v>
      </c>
      <c r="E18206">
        <v>57.7</v>
      </c>
      <c r="F18206">
        <v>2</v>
      </c>
      <c r="G18206" s="1">
        <v>44462</v>
      </c>
      <c r="H18206">
        <v>16.155999999999999</v>
      </c>
      <c r="I18206">
        <v>2</v>
      </c>
      <c r="J18206">
        <v>697</v>
      </c>
      <c r="K18206">
        <v>0</v>
      </c>
      <c r="L18206">
        <v>0</v>
      </c>
      <c r="M18206">
        <v>0</v>
      </c>
      <c r="N18206" t="s">
        <v>30</v>
      </c>
    </row>
    <row r="18207" spans="1:14" x14ac:dyDescent="0.25">
      <c r="A18207">
        <v>542375</v>
      </c>
      <c r="B18207">
        <v>53</v>
      </c>
      <c r="C18207">
        <v>1</v>
      </c>
      <c r="D18207" t="str">
        <f>IF(C18207=0, "Male", "Female")</f>
        <v>Female</v>
      </c>
      <c r="E18207">
        <v>55.5</v>
      </c>
      <c r="F18207">
        <v>7</v>
      </c>
      <c r="G18207" s="1">
        <v>44462</v>
      </c>
      <c r="H18207">
        <v>38.295000000000002</v>
      </c>
      <c r="I18207">
        <v>1</v>
      </c>
      <c r="J18207">
        <v>711</v>
      </c>
      <c r="K18207">
        <v>3</v>
      </c>
      <c r="L18207">
        <v>0</v>
      </c>
      <c r="M18207">
        <v>0</v>
      </c>
      <c r="N18207" t="s">
        <v>38</v>
      </c>
    </row>
    <row r="18208" spans="1:14" x14ac:dyDescent="0.25">
      <c r="A18208">
        <v>542812</v>
      </c>
      <c r="B18208">
        <v>61</v>
      </c>
      <c r="C18208">
        <v>1</v>
      </c>
      <c r="D18208" t="str">
        <f>IF(C18208=0, "Male", "Female")</f>
        <v>Female</v>
      </c>
      <c r="E18208">
        <v>10.9</v>
      </c>
      <c r="F18208">
        <v>3</v>
      </c>
      <c r="G18208" s="1">
        <v>44462</v>
      </c>
      <c r="H18208">
        <v>10.573</v>
      </c>
      <c r="I18208">
        <v>0</v>
      </c>
      <c r="J18208">
        <v>998</v>
      </c>
      <c r="K18208">
        <v>0</v>
      </c>
      <c r="L18208">
        <v>1</v>
      </c>
      <c r="M18208">
        <v>0</v>
      </c>
      <c r="N18208" t="s">
        <v>33</v>
      </c>
    </row>
    <row r="18209" spans="1:14" x14ac:dyDescent="0.25">
      <c r="A18209">
        <v>542998</v>
      </c>
      <c r="B18209">
        <v>19</v>
      </c>
      <c r="C18209">
        <v>0</v>
      </c>
      <c r="D18209" t="str">
        <f>IF(C18209=0, "Male", "Female")</f>
        <v>Male</v>
      </c>
      <c r="E18209">
        <v>17.600000000000001</v>
      </c>
      <c r="F18209">
        <v>6</v>
      </c>
      <c r="G18209" s="1">
        <v>44462</v>
      </c>
      <c r="H18209">
        <v>0.52800000000000002</v>
      </c>
      <c r="I18209">
        <v>0</v>
      </c>
      <c r="J18209">
        <v>188</v>
      </c>
      <c r="K18209">
        <v>3</v>
      </c>
      <c r="L18209">
        <v>0</v>
      </c>
      <c r="M18209">
        <v>0</v>
      </c>
      <c r="N18209" t="s">
        <v>29</v>
      </c>
    </row>
    <row r="18210" spans="1:14" x14ac:dyDescent="0.25">
      <c r="A18210">
        <v>542999</v>
      </c>
      <c r="B18210">
        <v>33</v>
      </c>
      <c r="C18210">
        <v>1</v>
      </c>
      <c r="D18210" t="str">
        <f>IF(C18210=0, "Male", "Female")</f>
        <v>Female</v>
      </c>
      <c r="E18210">
        <v>23.4</v>
      </c>
      <c r="F18210">
        <v>7</v>
      </c>
      <c r="G18210" s="1">
        <v>44462</v>
      </c>
      <c r="H18210">
        <v>5.3819999999999997</v>
      </c>
      <c r="I18210">
        <v>0</v>
      </c>
      <c r="J18210">
        <v>311</v>
      </c>
      <c r="K18210">
        <v>3</v>
      </c>
      <c r="L18210">
        <v>0</v>
      </c>
      <c r="M18210">
        <v>0</v>
      </c>
      <c r="N18210" t="s">
        <v>32</v>
      </c>
    </row>
    <row r="18211" spans="1:14" x14ac:dyDescent="0.25">
      <c r="A18211">
        <v>543366</v>
      </c>
      <c r="B18211">
        <v>39</v>
      </c>
      <c r="C18211">
        <v>1</v>
      </c>
      <c r="D18211" t="str">
        <f>IF(C18211=0, "Male", "Female")</f>
        <v>Female</v>
      </c>
      <c r="E18211">
        <v>41.1</v>
      </c>
      <c r="F18211">
        <v>5</v>
      </c>
      <c r="G18211" s="1">
        <v>44462</v>
      </c>
      <c r="H18211">
        <v>22.193999999999999</v>
      </c>
      <c r="I18211">
        <v>1</v>
      </c>
      <c r="J18211">
        <v>951</v>
      </c>
      <c r="K18211">
        <v>0</v>
      </c>
      <c r="L18211">
        <v>0</v>
      </c>
      <c r="M18211">
        <v>0</v>
      </c>
      <c r="N18211" t="s">
        <v>35</v>
      </c>
    </row>
    <row r="18212" spans="1:14" x14ac:dyDescent="0.25">
      <c r="A18212">
        <v>543996</v>
      </c>
      <c r="B18212">
        <v>35</v>
      </c>
      <c r="C18212">
        <v>0</v>
      </c>
      <c r="D18212" t="str">
        <f>IF(C18212=0, "Male", "Female")</f>
        <v>Male</v>
      </c>
      <c r="E18212">
        <v>35.1</v>
      </c>
      <c r="F18212">
        <v>6</v>
      </c>
      <c r="G18212" s="1">
        <v>44462</v>
      </c>
      <c r="H18212">
        <v>11.231999999999999</v>
      </c>
      <c r="I18212">
        <v>1</v>
      </c>
      <c r="J18212">
        <v>125</v>
      </c>
      <c r="K18212">
        <v>0</v>
      </c>
      <c r="L18212">
        <v>0</v>
      </c>
      <c r="M18212">
        <v>0</v>
      </c>
      <c r="N18212" t="s">
        <v>35</v>
      </c>
    </row>
    <row r="18213" spans="1:14" x14ac:dyDescent="0.25">
      <c r="A18213">
        <v>544697</v>
      </c>
      <c r="B18213">
        <v>45</v>
      </c>
      <c r="C18213">
        <v>0</v>
      </c>
      <c r="D18213" t="str">
        <f>IF(C18213=0, "Male", "Female")</f>
        <v>Male</v>
      </c>
      <c r="E18213">
        <v>35.200000000000003</v>
      </c>
      <c r="F18213">
        <v>6</v>
      </c>
      <c r="G18213" s="1">
        <v>44462</v>
      </c>
      <c r="H18213">
        <v>23.584</v>
      </c>
      <c r="I18213">
        <v>2</v>
      </c>
      <c r="J18213">
        <v>646</v>
      </c>
      <c r="K18213">
        <v>0</v>
      </c>
      <c r="L18213">
        <v>0</v>
      </c>
      <c r="M18213">
        <v>0</v>
      </c>
      <c r="N18213" t="s">
        <v>36</v>
      </c>
    </row>
    <row r="18214" spans="1:14" x14ac:dyDescent="0.25">
      <c r="A18214">
        <v>545078</v>
      </c>
      <c r="B18214">
        <v>25</v>
      </c>
      <c r="C18214">
        <v>0</v>
      </c>
      <c r="D18214" t="str">
        <f>IF(C18214=0, "Male", "Female")</f>
        <v>Male</v>
      </c>
      <c r="E18214">
        <v>12.6</v>
      </c>
      <c r="F18214">
        <v>5</v>
      </c>
      <c r="G18214" s="1">
        <v>44462</v>
      </c>
      <c r="H18214">
        <v>10.71</v>
      </c>
      <c r="I18214">
        <v>1</v>
      </c>
      <c r="J18214">
        <v>597</v>
      </c>
      <c r="K18214">
        <v>0</v>
      </c>
      <c r="L18214">
        <v>1</v>
      </c>
      <c r="M18214">
        <v>0</v>
      </c>
      <c r="N18214" t="s">
        <v>30</v>
      </c>
    </row>
    <row r="18215" spans="1:14" x14ac:dyDescent="0.25">
      <c r="A18215">
        <v>545219</v>
      </c>
      <c r="B18215">
        <v>48</v>
      </c>
      <c r="C18215">
        <v>1</v>
      </c>
      <c r="D18215" t="str">
        <f>IF(C18215=0, "Male", "Female")</f>
        <v>Female</v>
      </c>
      <c r="E18215">
        <v>34.9</v>
      </c>
      <c r="F18215">
        <v>6</v>
      </c>
      <c r="G18215" s="1">
        <v>44462</v>
      </c>
      <c r="H18215">
        <v>7.6779999999999999</v>
      </c>
      <c r="I18215">
        <v>0</v>
      </c>
      <c r="J18215">
        <v>1064</v>
      </c>
      <c r="K18215">
        <v>1</v>
      </c>
      <c r="L18215">
        <v>0</v>
      </c>
      <c r="M18215">
        <v>1</v>
      </c>
      <c r="N18215" t="s">
        <v>36</v>
      </c>
    </row>
    <row r="18216" spans="1:14" x14ac:dyDescent="0.25">
      <c r="A18216">
        <v>547443</v>
      </c>
      <c r="B18216">
        <v>37</v>
      </c>
      <c r="C18216">
        <v>0</v>
      </c>
      <c r="D18216" t="str">
        <f>IF(C18216=0, "Male", "Female")</f>
        <v>Male</v>
      </c>
      <c r="E18216">
        <v>23.3</v>
      </c>
      <c r="F18216">
        <v>3</v>
      </c>
      <c r="G18216" s="1">
        <v>44462</v>
      </c>
      <c r="H18216">
        <v>16.542999999999999</v>
      </c>
      <c r="I18216">
        <v>0</v>
      </c>
      <c r="J18216">
        <v>534</v>
      </c>
      <c r="K18216">
        <v>1</v>
      </c>
      <c r="L18216">
        <v>0</v>
      </c>
      <c r="M18216">
        <v>1</v>
      </c>
      <c r="N18216" t="s">
        <v>35</v>
      </c>
    </row>
    <row r="18217" spans="1:14" x14ac:dyDescent="0.25">
      <c r="A18217">
        <v>548689</v>
      </c>
      <c r="B18217">
        <v>61</v>
      </c>
      <c r="C18217">
        <v>1</v>
      </c>
      <c r="D18217" t="str">
        <f>IF(C18217=0, "Male", "Female")</f>
        <v>Female</v>
      </c>
      <c r="E18217">
        <v>33.700000000000003</v>
      </c>
      <c r="F18217">
        <v>3</v>
      </c>
      <c r="G18217" s="1">
        <v>44462</v>
      </c>
      <c r="H18217">
        <v>7.077</v>
      </c>
      <c r="I18217">
        <v>3</v>
      </c>
      <c r="J18217">
        <v>267</v>
      </c>
      <c r="K18217">
        <v>0</v>
      </c>
      <c r="L18217">
        <v>0</v>
      </c>
      <c r="M18217">
        <v>0</v>
      </c>
      <c r="N18217" t="s">
        <v>33</v>
      </c>
    </row>
    <row r="18218" spans="1:14" x14ac:dyDescent="0.25">
      <c r="A18218">
        <v>548895</v>
      </c>
      <c r="B18218">
        <v>35</v>
      </c>
      <c r="C18218">
        <v>1</v>
      </c>
      <c r="D18218" t="str">
        <f>IF(C18218=0, "Male", "Female")</f>
        <v>Female</v>
      </c>
      <c r="E18218">
        <v>37.200000000000003</v>
      </c>
      <c r="F18218">
        <v>6</v>
      </c>
      <c r="G18218" s="1">
        <v>44462</v>
      </c>
      <c r="H18218">
        <v>1.1160000000000001</v>
      </c>
      <c r="I18218">
        <v>1</v>
      </c>
      <c r="J18218">
        <v>542</v>
      </c>
      <c r="K18218">
        <v>0</v>
      </c>
      <c r="L18218">
        <v>0</v>
      </c>
      <c r="M18218">
        <v>1</v>
      </c>
      <c r="N18218" t="s">
        <v>35</v>
      </c>
    </row>
    <row r="18219" spans="1:14" x14ac:dyDescent="0.25">
      <c r="A18219">
        <v>549241</v>
      </c>
      <c r="B18219">
        <v>62</v>
      </c>
      <c r="C18219">
        <v>0</v>
      </c>
      <c r="D18219" t="str">
        <f>IF(C18219=0, "Male", "Female")</f>
        <v>Male</v>
      </c>
      <c r="E18219">
        <v>2.2000000000000002</v>
      </c>
      <c r="F18219">
        <v>1</v>
      </c>
      <c r="G18219" s="1">
        <v>44462</v>
      </c>
      <c r="H18219">
        <v>2.2000000000000002</v>
      </c>
      <c r="I18219">
        <v>3</v>
      </c>
      <c r="J18219">
        <v>706</v>
      </c>
      <c r="K18219">
        <v>0</v>
      </c>
      <c r="L18219">
        <v>0</v>
      </c>
      <c r="M18219">
        <v>1</v>
      </c>
      <c r="N18219" t="s">
        <v>33</v>
      </c>
    </row>
    <row r="18220" spans="1:14" x14ac:dyDescent="0.25">
      <c r="A18220">
        <v>549851</v>
      </c>
      <c r="B18220">
        <v>42</v>
      </c>
      <c r="C18220">
        <v>1</v>
      </c>
      <c r="D18220" t="str">
        <f>IF(C18220=0, "Male", "Female")</f>
        <v>Female</v>
      </c>
      <c r="E18220">
        <v>4.0999999999999996</v>
      </c>
      <c r="F18220">
        <v>4</v>
      </c>
      <c r="G18220" s="1">
        <v>44462</v>
      </c>
      <c r="H18220">
        <v>2.214</v>
      </c>
      <c r="I18220">
        <v>0</v>
      </c>
      <c r="J18220">
        <v>361</v>
      </c>
      <c r="K18220">
        <v>0</v>
      </c>
      <c r="L18220">
        <v>1</v>
      </c>
      <c r="M18220">
        <v>0</v>
      </c>
      <c r="N18220" t="s">
        <v>34</v>
      </c>
    </row>
    <row r="18221" spans="1:14" x14ac:dyDescent="0.25">
      <c r="A18221">
        <v>550193</v>
      </c>
      <c r="B18221">
        <v>42</v>
      </c>
      <c r="C18221">
        <v>1</v>
      </c>
      <c r="D18221" t="str">
        <f>IF(C18221=0, "Male", "Female")</f>
        <v>Female</v>
      </c>
      <c r="E18221">
        <v>57.1</v>
      </c>
      <c r="F18221">
        <v>1</v>
      </c>
      <c r="G18221" s="1">
        <v>44462</v>
      </c>
      <c r="H18221">
        <v>57.1</v>
      </c>
      <c r="I18221">
        <v>0</v>
      </c>
      <c r="J18221">
        <v>421</v>
      </c>
      <c r="K18221">
        <v>1</v>
      </c>
      <c r="L18221">
        <v>0</v>
      </c>
      <c r="M18221">
        <v>0</v>
      </c>
      <c r="N18221" t="s">
        <v>34</v>
      </c>
    </row>
    <row r="18222" spans="1:14" x14ac:dyDescent="0.25">
      <c r="A18222">
        <v>550256</v>
      </c>
      <c r="B18222">
        <v>21</v>
      </c>
      <c r="C18222">
        <v>1</v>
      </c>
      <c r="D18222" t="str">
        <f>IF(C18222=0, "Male", "Female")</f>
        <v>Female</v>
      </c>
      <c r="E18222">
        <v>20.3</v>
      </c>
      <c r="F18222">
        <v>4</v>
      </c>
      <c r="G18222" s="1">
        <v>44462</v>
      </c>
      <c r="H18222">
        <v>1.421</v>
      </c>
      <c r="I18222">
        <v>1</v>
      </c>
      <c r="J18222">
        <v>225</v>
      </c>
      <c r="K18222">
        <v>0</v>
      </c>
      <c r="L18222">
        <v>0</v>
      </c>
      <c r="M18222">
        <v>1</v>
      </c>
      <c r="N18222" t="s">
        <v>29</v>
      </c>
    </row>
    <row r="18223" spans="1:14" x14ac:dyDescent="0.25">
      <c r="A18223">
        <v>550412</v>
      </c>
      <c r="B18223">
        <v>20</v>
      </c>
      <c r="C18223">
        <v>1</v>
      </c>
      <c r="D18223" t="str">
        <f>IF(C18223=0, "Male", "Female")</f>
        <v>Female</v>
      </c>
      <c r="E18223">
        <v>36</v>
      </c>
      <c r="F18223">
        <v>4</v>
      </c>
      <c r="G18223" s="1">
        <v>44462</v>
      </c>
      <c r="H18223">
        <v>19.8</v>
      </c>
      <c r="I18223">
        <v>3</v>
      </c>
      <c r="J18223">
        <v>885</v>
      </c>
      <c r="K18223">
        <v>0</v>
      </c>
      <c r="L18223">
        <v>0</v>
      </c>
      <c r="M18223">
        <v>0</v>
      </c>
      <c r="N18223" t="s">
        <v>29</v>
      </c>
    </row>
    <row r="18224" spans="1:14" x14ac:dyDescent="0.25">
      <c r="A18224">
        <v>550679</v>
      </c>
      <c r="B18224">
        <v>32</v>
      </c>
      <c r="C18224">
        <v>1</v>
      </c>
      <c r="D18224" t="str">
        <f>IF(C18224=0, "Male", "Female")</f>
        <v>Female</v>
      </c>
      <c r="E18224">
        <v>38.700000000000003</v>
      </c>
      <c r="F18224">
        <v>4</v>
      </c>
      <c r="G18224" s="1">
        <v>44462</v>
      </c>
      <c r="H18224">
        <v>25.542000000000002</v>
      </c>
      <c r="I18224">
        <v>2</v>
      </c>
      <c r="J18224">
        <v>242</v>
      </c>
      <c r="K18224">
        <v>3</v>
      </c>
      <c r="L18224">
        <v>0</v>
      </c>
      <c r="M18224">
        <v>0</v>
      </c>
      <c r="N18224" t="s">
        <v>32</v>
      </c>
    </row>
    <row r="18225" spans="1:14" x14ac:dyDescent="0.25">
      <c r="A18225">
        <v>551007</v>
      </c>
      <c r="B18225">
        <v>16</v>
      </c>
      <c r="C18225">
        <v>1</v>
      </c>
      <c r="D18225" t="str">
        <f>IF(C18225=0, "Male", "Female")</f>
        <v>Female</v>
      </c>
      <c r="E18225">
        <v>36.5</v>
      </c>
      <c r="F18225">
        <v>4</v>
      </c>
      <c r="G18225" s="1">
        <v>44462</v>
      </c>
      <c r="H18225">
        <v>20.805</v>
      </c>
      <c r="I18225">
        <v>3</v>
      </c>
      <c r="J18225">
        <v>141</v>
      </c>
      <c r="K18225">
        <v>0</v>
      </c>
      <c r="L18225">
        <v>1</v>
      </c>
      <c r="M18225">
        <v>1</v>
      </c>
      <c r="N18225" t="s">
        <v>37</v>
      </c>
    </row>
    <row r="18226" spans="1:14" x14ac:dyDescent="0.25">
      <c r="A18226">
        <v>551173</v>
      </c>
      <c r="B18226">
        <v>56</v>
      </c>
      <c r="C18226">
        <v>1</v>
      </c>
      <c r="D18226" t="str">
        <f>IF(C18226=0, "Male", "Female")</f>
        <v>Female</v>
      </c>
      <c r="E18226">
        <v>34.4</v>
      </c>
      <c r="F18226">
        <v>5</v>
      </c>
      <c r="G18226" s="1">
        <v>44462</v>
      </c>
      <c r="H18226">
        <v>14.448</v>
      </c>
      <c r="I18226">
        <v>0</v>
      </c>
      <c r="J18226">
        <v>726</v>
      </c>
      <c r="K18226">
        <v>0</v>
      </c>
      <c r="L18226">
        <v>0</v>
      </c>
      <c r="M18226">
        <v>0</v>
      </c>
      <c r="N18226" t="s">
        <v>31</v>
      </c>
    </row>
    <row r="18227" spans="1:14" x14ac:dyDescent="0.25">
      <c r="A18227">
        <v>551863</v>
      </c>
      <c r="B18227">
        <v>18</v>
      </c>
      <c r="C18227">
        <v>1</v>
      </c>
      <c r="D18227" t="str">
        <f>IF(C18227=0, "Male", "Female")</f>
        <v>Female</v>
      </c>
      <c r="E18227">
        <v>31.1</v>
      </c>
      <c r="F18227">
        <v>2</v>
      </c>
      <c r="G18227" s="1">
        <v>44462</v>
      </c>
      <c r="H18227">
        <v>2.7989999999999999</v>
      </c>
      <c r="I18227">
        <v>2</v>
      </c>
      <c r="J18227">
        <v>1048</v>
      </c>
      <c r="K18227">
        <v>2</v>
      </c>
      <c r="L18227">
        <v>0</v>
      </c>
      <c r="M18227">
        <v>1</v>
      </c>
      <c r="N18227" t="s">
        <v>29</v>
      </c>
    </row>
    <row r="18228" spans="1:14" x14ac:dyDescent="0.25">
      <c r="A18228">
        <v>551968</v>
      </c>
      <c r="B18228">
        <v>51</v>
      </c>
      <c r="C18228">
        <v>1</v>
      </c>
      <c r="D18228" t="str">
        <f>IF(C18228=0, "Male", "Female")</f>
        <v>Female</v>
      </c>
      <c r="E18228">
        <v>57.7</v>
      </c>
      <c r="F18228">
        <v>4</v>
      </c>
      <c r="G18228" s="1">
        <v>44462</v>
      </c>
      <c r="H18228">
        <v>13.271000000000001</v>
      </c>
      <c r="I18228">
        <v>0</v>
      </c>
      <c r="J18228">
        <v>623</v>
      </c>
      <c r="K18228">
        <v>0</v>
      </c>
      <c r="L18228">
        <v>0</v>
      </c>
      <c r="M18228">
        <v>0</v>
      </c>
      <c r="N18228" t="s">
        <v>38</v>
      </c>
    </row>
    <row r="18229" spans="1:14" x14ac:dyDescent="0.25">
      <c r="A18229">
        <v>552396</v>
      </c>
      <c r="B18229">
        <v>39</v>
      </c>
      <c r="C18229">
        <v>1</v>
      </c>
      <c r="D18229" t="str">
        <f>IF(C18229=0, "Male", "Female")</f>
        <v>Female</v>
      </c>
      <c r="E18229">
        <v>22.7</v>
      </c>
      <c r="F18229">
        <v>3</v>
      </c>
      <c r="G18229" s="1">
        <v>44462</v>
      </c>
      <c r="H18229">
        <v>3.1779999999999999</v>
      </c>
      <c r="I18229">
        <v>2</v>
      </c>
      <c r="J18229">
        <v>840</v>
      </c>
      <c r="K18229">
        <v>0</v>
      </c>
      <c r="L18229">
        <v>0</v>
      </c>
      <c r="M18229">
        <v>0</v>
      </c>
      <c r="N18229" t="s">
        <v>35</v>
      </c>
    </row>
    <row r="18230" spans="1:14" x14ac:dyDescent="0.25">
      <c r="A18230">
        <v>552873</v>
      </c>
      <c r="B18230">
        <v>30</v>
      </c>
      <c r="C18230">
        <v>0</v>
      </c>
      <c r="D18230" t="str">
        <f>IF(C18230=0, "Male", "Female")</f>
        <v>Male</v>
      </c>
      <c r="E18230">
        <v>38.4</v>
      </c>
      <c r="F18230">
        <v>5</v>
      </c>
      <c r="G18230" s="1">
        <v>44462</v>
      </c>
      <c r="H18230">
        <v>15.36</v>
      </c>
      <c r="I18230">
        <v>1</v>
      </c>
      <c r="J18230">
        <v>693</v>
      </c>
      <c r="K18230">
        <v>0</v>
      </c>
      <c r="L18230">
        <v>0</v>
      </c>
      <c r="M18230">
        <v>0</v>
      </c>
      <c r="N18230" t="s">
        <v>32</v>
      </c>
    </row>
    <row r="18231" spans="1:14" x14ac:dyDescent="0.25">
      <c r="A18231">
        <v>553125</v>
      </c>
      <c r="B18231">
        <v>32</v>
      </c>
      <c r="C18231">
        <v>0</v>
      </c>
      <c r="D18231" t="str">
        <f>IF(C18231=0, "Male", "Female")</f>
        <v>Male</v>
      </c>
      <c r="E18231">
        <v>29</v>
      </c>
      <c r="F18231">
        <v>2</v>
      </c>
      <c r="G18231" s="1">
        <v>44462</v>
      </c>
      <c r="H18231">
        <v>2.61</v>
      </c>
      <c r="I18231">
        <v>3</v>
      </c>
      <c r="J18231">
        <v>321</v>
      </c>
      <c r="K18231">
        <v>0</v>
      </c>
      <c r="L18231">
        <v>0</v>
      </c>
      <c r="M18231">
        <v>0</v>
      </c>
      <c r="N18231" t="s">
        <v>32</v>
      </c>
    </row>
    <row r="18232" spans="1:14" x14ac:dyDescent="0.25">
      <c r="A18232">
        <v>553220</v>
      </c>
      <c r="B18232">
        <v>40</v>
      </c>
      <c r="C18232">
        <v>0</v>
      </c>
      <c r="D18232" t="str">
        <f>IF(C18232=0, "Male", "Female")</f>
        <v>Male</v>
      </c>
      <c r="E18232">
        <v>43.3</v>
      </c>
      <c r="F18232">
        <v>7</v>
      </c>
      <c r="G18232" s="1">
        <v>44462</v>
      </c>
      <c r="H18232">
        <v>4.7629999999999999</v>
      </c>
      <c r="I18232">
        <v>0</v>
      </c>
      <c r="J18232">
        <v>539</v>
      </c>
      <c r="K18232">
        <v>0</v>
      </c>
      <c r="L18232">
        <v>1</v>
      </c>
      <c r="M18232">
        <v>0</v>
      </c>
      <c r="N18232" t="s">
        <v>34</v>
      </c>
    </row>
    <row r="18233" spans="1:14" x14ac:dyDescent="0.25">
      <c r="A18233">
        <v>554648</v>
      </c>
      <c r="B18233">
        <v>54</v>
      </c>
      <c r="C18233">
        <v>0</v>
      </c>
      <c r="D18233" t="str">
        <f>IF(C18233=0, "Male", "Female")</f>
        <v>Male</v>
      </c>
      <c r="E18233">
        <v>28.3</v>
      </c>
      <c r="F18233">
        <v>5</v>
      </c>
      <c r="G18233" s="1">
        <v>44462</v>
      </c>
      <c r="H18233">
        <v>18.111999999999998</v>
      </c>
      <c r="I18233">
        <v>1</v>
      </c>
      <c r="J18233">
        <v>1076</v>
      </c>
      <c r="K18233">
        <v>0</v>
      </c>
      <c r="L18233">
        <v>0</v>
      </c>
      <c r="M18233">
        <v>0</v>
      </c>
      <c r="N18233" t="s">
        <v>38</v>
      </c>
    </row>
    <row r="18234" spans="1:14" x14ac:dyDescent="0.25">
      <c r="A18234">
        <v>555420</v>
      </c>
      <c r="B18234">
        <v>26</v>
      </c>
      <c r="C18234">
        <v>1</v>
      </c>
      <c r="D18234" t="str">
        <f>IF(C18234=0, "Male", "Female")</f>
        <v>Female</v>
      </c>
      <c r="E18234">
        <v>30.8</v>
      </c>
      <c r="F18234">
        <v>5</v>
      </c>
      <c r="G18234" s="1">
        <v>44462</v>
      </c>
      <c r="H18234">
        <v>22.175999999999998</v>
      </c>
      <c r="I18234">
        <v>0</v>
      </c>
      <c r="J18234">
        <v>902</v>
      </c>
      <c r="K18234">
        <v>3</v>
      </c>
      <c r="L18234">
        <v>0</v>
      </c>
      <c r="M18234">
        <v>1</v>
      </c>
      <c r="N18234" t="s">
        <v>30</v>
      </c>
    </row>
    <row r="18235" spans="1:14" x14ac:dyDescent="0.25">
      <c r="A18235">
        <v>555791</v>
      </c>
      <c r="B18235">
        <v>53</v>
      </c>
      <c r="C18235">
        <v>1</v>
      </c>
      <c r="D18235" t="str">
        <f>IF(C18235=0, "Male", "Female")</f>
        <v>Female</v>
      </c>
      <c r="E18235">
        <v>5.0999999999999996</v>
      </c>
      <c r="F18235">
        <v>7</v>
      </c>
      <c r="G18235" s="1">
        <v>44462</v>
      </c>
      <c r="H18235">
        <v>3.468</v>
      </c>
      <c r="I18235">
        <v>1</v>
      </c>
      <c r="J18235">
        <v>1067</v>
      </c>
      <c r="K18235">
        <v>2</v>
      </c>
      <c r="L18235">
        <v>0</v>
      </c>
      <c r="M18235">
        <v>0</v>
      </c>
      <c r="N18235" t="s">
        <v>38</v>
      </c>
    </row>
    <row r="18236" spans="1:14" x14ac:dyDescent="0.25">
      <c r="A18236">
        <v>555835</v>
      </c>
      <c r="B18236">
        <v>29</v>
      </c>
      <c r="C18236">
        <v>1</v>
      </c>
      <c r="D18236" t="str">
        <f>IF(C18236=0, "Male", "Female")</f>
        <v>Female</v>
      </c>
      <c r="E18236">
        <v>23.4</v>
      </c>
      <c r="F18236">
        <v>2</v>
      </c>
      <c r="G18236" s="1">
        <v>44462</v>
      </c>
      <c r="H18236">
        <v>7.4880000000000004</v>
      </c>
      <c r="I18236">
        <v>3</v>
      </c>
      <c r="J18236">
        <v>918</v>
      </c>
      <c r="K18236">
        <v>0</v>
      </c>
      <c r="L18236">
        <v>0</v>
      </c>
      <c r="M18236">
        <v>0</v>
      </c>
      <c r="N18236" t="s">
        <v>30</v>
      </c>
    </row>
    <row r="18237" spans="1:14" x14ac:dyDescent="0.25">
      <c r="A18237">
        <v>556082</v>
      </c>
      <c r="B18237">
        <v>57</v>
      </c>
      <c r="C18237">
        <v>1</v>
      </c>
      <c r="D18237" t="str">
        <f>IF(C18237=0, "Male", "Female")</f>
        <v>Female</v>
      </c>
      <c r="E18237">
        <v>1.5</v>
      </c>
      <c r="F18237">
        <v>2</v>
      </c>
      <c r="G18237" s="1">
        <v>44462</v>
      </c>
      <c r="H18237">
        <v>1.17</v>
      </c>
      <c r="I18237">
        <v>0</v>
      </c>
      <c r="J18237">
        <v>894</v>
      </c>
      <c r="K18237">
        <v>0</v>
      </c>
      <c r="L18237">
        <v>0</v>
      </c>
      <c r="M18237">
        <v>0</v>
      </c>
      <c r="N18237" t="s">
        <v>31</v>
      </c>
    </row>
    <row r="18238" spans="1:14" x14ac:dyDescent="0.25">
      <c r="A18238">
        <v>556226</v>
      </c>
      <c r="B18238">
        <v>24</v>
      </c>
      <c r="C18238">
        <v>0</v>
      </c>
      <c r="D18238" t="str">
        <f>IF(C18238=0, "Male", "Female")</f>
        <v>Male</v>
      </c>
      <c r="E18238">
        <v>33.9</v>
      </c>
      <c r="F18238">
        <v>7</v>
      </c>
      <c r="G18238" s="1">
        <v>44462</v>
      </c>
      <c r="H18238">
        <v>11.865</v>
      </c>
      <c r="I18238">
        <v>0</v>
      </c>
      <c r="J18238">
        <v>1050</v>
      </c>
      <c r="K18238">
        <v>0</v>
      </c>
      <c r="L18238">
        <v>0</v>
      </c>
      <c r="M18238">
        <v>0</v>
      </c>
      <c r="N18238" t="s">
        <v>29</v>
      </c>
    </row>
    <row r="18239" spans="1:14" x14ac:dyDescent="0.25">
      <c r="A18239">
        <v>556249</v>
      </c>
      <c r="B18239">
        <v>63</v>
      </c>
      <c r="C18239">
        <v>1</v>
      </c>
      <c r="D18239" t="str">
        <f>IF(C18239=0, "Male", "Female")</f>
        <v>Female</v>
      </c>
      <c r="E18239">
        <v>33.5</v>
      </c>
      <c r="F18239">
        <v>7</v>
      </c>
      <c r="G18239" s="1">
        <v>44462</v>
      </c>
      <c r="H18239">
        <v>2.68</v>
      </c>
      <c r="I18239">
        <v>3</v>
      </c>
      <c r="J18239">
        <v>951</v>
      </c>
      <c r="K18239">
        <v>0</v>
      </c>
      <c r="L18239">
        <v>0</v>
      </c>
      <c r="M18239">
        <v>0</v>
      </c>
      <c r="N18239" t="s">
        <v>33</v>
      </c>
    </row>
    <row r="18240" spans="1:14" x14ac:dyDescent="0.25">
      <c r="A18240">
        <v>556437</v>
      </c>
      <c r="B18240">
        <v>26</v>
      </c>
      <c r="C18240">
        <v>0</v>
      </c>
      <c r="D18240" t="str">
        <f>IF(C18240=0, "Male", "Female")</f>
        <v>Male</v>
      </c>
      <c r="E18240">
        <v>26.9</v>
      </c>
      <c r="F18240">
        <v>1</v>
      </c>
      <c r="G18240" s="1">
        <v>44462</v>
      </c>
      <c r="H18240">
        <v>26.9</v>
      </c>
      <c r="I18240">
        <v>0</v>
      </c>
      <c r="J18240">
        <v>648</v>
      </c>
      <c r="K18240">
        <v>0</v>
      </c>
      <c r="L18240">
        <v>0</v>
      </c>
      <c r="M18240">
        <v>1</v>
      </c>
      <c r="N18240" t="s">
        <v>30</v>
      </c>
    </row>
    <row r="18241" spans="1:14" x14ac:dyDescent="0.25">
      <c r="A18241">
        <v>557242</v>
      </c>
      <c r="B18241">
        <v>47</v>
      </c>
      <c r="C18241">
        <v>0</v>
      </c>
      <c r="D18241" t="str">
        <f>IF(C18241=0, "Male", "Female")</f>
        <v>Male</v>
      </c>
      <c r="E18241">
        <v>11.5</v>
      </c>
      <c r="F18241">
        <v>4</v>
      </c>
      <c r="G18241" s="1">
        <v>44462</v>
      </c>
      <c r="H18241">
        <v>2.2999999999999998</v>
      </c>
      <c r="I18241">
        <v>0</v>
      </c>
      <c r="J18241">
        <v>667</v>
      </c>
      <c r="K18241">
        <v>0</v>
      </c>
      <c r="L18241">
        <v>0</v>
      </c>
      <c r="M18241">
        <v>1</v>
      </c>
      <c r="N18241" t="s">
        <v>36</v>
      </c>
    </row>
    <row r="18242" spans="1:14" x14ac:dyDescent="0.25">
      <c r="A18242">
        <v>557519</v>
      </c>
      <c r="B18242">
        <v>52</v>
      </c>
      <c r="C18242">
        <v>1</v>
      </c>
      <c r="D18242" t="str">
        <f>IF(C18242=0, "Male", "Female")</f>
        <v>Female</v>
      </c>
      <c r="E18242">
        <v>27.3</v>
      </c>
      <c r="F18242">
        <v>6</v>
      </c>
      <c r="G18242" s="1">
        <v>44462</v>
      </c>
      <c r="H18242">
        <v>25.661999999999999</v>
      </c>
      <c r="I18242">
        <v>0</v>
      </c>
      <c r="J18242">
        <v>309</v>
      </c>
      <c r="K18242">
        <v>3</v>
      </c>
      <c r="L18242">
        <v>0</v>
      </c>
      <c r="M18242">
        <v>0</v>
      </c>
      <c r="N18242" t="s">
        <v>38</v>
      </c>
    </row>
    <row r="18243" spans="1:14" x14ac:dyDescent="0.25">
      <c r="A18243">
        <v>558756</v>
      </c>
      <c r="B18243">
        <v>46</v>
      </c>
      <c r="C18243">
        <v>0</v>
      </c>
      <c r="D18243" t="str">
        <f>IF(C18243=0, "Male", "Female")</f>
        <v>Male</v>
      </c>
      <c r="E18243">
        <v>38.6</v>
      </c>
      <c r="F18243">
        <v>3</v>
      </c>
      <c r="G18243" s="1">
        <v>44462</v>
      </c>
      <c r="H18243">
        <v>11.58</v>
      </c>
      <c r="I18243">
        <v>1</v>
      </c>
      <c r="J18243">
        <v>1014</v>
      </c>
      <c r="K18243">
        <v>2</v>
      </c>
      <c r="L18243">
        <v>1</v>
      </c>
      <c r="M18243">
        <v>0</v>
      </c>
      <c r="N18243" t="s">
        <v>36</v>
      </c>
    </row>
    <row r="18244" spans="1:14" x14ac:dyDescent="0.25">
      <c r="A18244">
        <v>558941</v>
      </c>
      <c r="B18244">
        <v>52</v>
      </c>
      <c r="C18244">
        <v>1</v>
      </c>
      <c r="D18244" t="str">
        <f>IF(C18244=0, "Male", "Female")</f>
        <v>Female</v>
      </c>
      <c r="E18244">
        <v>36.6</v>
      </c>
      <c r="F18244">
        <v>2</v>
      </c>
      <c r="G18244" s="1">
        <v>44462</v>
      </c>
      <c r="H18244">
        <v>26.352</v>
      </c>
      <c r="I18244">
        <v>0</v>
      </c>
      <c r="J18244">
        <v>189</v>
      </c>
      <c r="K18244">
        <v>3</v>
      </c>
      <c r="L18244">
        <v>0</v>
      </c>
      <c r="M18244">
        <v>0</v>
      </c>
      <c r="N18244" t="s">
        <v>38</v>
      </c>
    </row>
    <row r="18245" spans="1:14" x14ac:dyDescent="0.25">
      <c r="A18245">
        <v>559062</v>
      </c>
      <c r="B18245">
        <v>31</v>
      </c>
      <c r="C18245">
        <v>1</v>
      </c>
      <c r="D18245" t="str">
        <f>IF(C18245=0, "Male", "Female")</f>
        <v>Female</v>
      </c>
      <c r="E18245">
        <v>28.1</v>
      </c>
      <c r="F18245">
        <v>5</v>
      </c>
      <c r="G18245" s="1">
        <v>44462</v>
      </c>
      <c r="H18245">
        <v>4.2149999999999999</v>
      </c>
      <c r="I18245">
        <v>3</v>
      </c>
      <c r="J18245">
        <v>503</v>
      </c>
      <c r="K18245">
        <v>0</v>
      </c>
      <c r="L18245">
        <v>0</v>
      </c>
      <c r="M18245">
        <v>0</v>
      </c>
      <c r="N18245" t="s">
        <v>32</v>
      </c>
    </row>
    <row r="18246" spans="1:14" x14ac:dyDescent="0.25">
      <c r="A18246">
        <v>560318</v>
      </c>
      <c r="B18246">
        <v>30</v>
      </c>
      <c r="C18246">
        <v>1</v>
      </c>
      <c r="D18246" t="str">
        <f>IF(C18246=0, "Male", "Female")</f>
        <v>Female</v>
      </c>
      <c r="E18246">
        <v>21.5</v>
      </c>
      <c r="F18246">
        <v>3</v>
      </c>
      <c r="G18246" s="1">
        <v>44462</v>
      </c>
      <c r="H18246">
        <v>17.2</v>
      </c>
      <c r="I18246">
        <v>2</v>
      </c>
      <c r="J18246">
        <v>756</v>
      </c>
      <c r="K18246">
        <v>3</v>
      </c>
      <c r="L18246">
        <v>0</v>
      </c>
      <c r="M18246">
        <v>0</v>
      </c>
      <c r="N18246" t="s">
        <v>32</v>
      </c>
    </row>
    <row r="18247" spans="1:14" x14ac:dyDescent="0.25">
      <c r="A18247">
        <v>560417</v>
      </c>
      <c r="B18247">
        <v>58</v>
      </c>
      <c r="C18247">
        <v>0</v>
      </c>
      <c r="D18247" t="str">
        <f>IF(C18247=0, "Male", "Female")</f>
        <v>Male</v>
      </c>
      <c r="E18247">
        <v>31.5</v>
      </c>
      <c r="F18247">
        <v>2</v>
      </c>
      <c r="G18247" s="1">
        <v>44462</v>
      </c>
      <c r="H18247">
        <v>10.395</v>
      </c>
      <c r="I18247">
        <v>2</v>
      </c>
      <c r="J18247">
        <v>466</v>
      </c>
      <c r="K18247">
        <v>0</v>
      </c>
      <c r="L18247">
        <v>0</v>
      </c>
      <c r="M18247">
        <v>0</v>
      </c>
      <c r="N18247" t="s">
        <v>31</v>
      </c>
    </row>
    <row r="18248" spans="1:14" x14ac:dyDescent="0.25">
      <c r="A18248">
        <v>560688</v>
      </c>
      <c r="B18248">
        <v>40</v>
      </c>
      <c r="C18248">
        <v>1</v>
      </c>
      <c r="D18248" t="str">
        <f>IF(C18248=0, "Male", "Female")</f>
        <v>Female</v>
      </c>
      <c r="E18248">
        <v>2.2000000000000002</v>
      </c>
      <c r="F18248">
        <v>2</v>
      </c>
      <c r="G18248" s="1">
        <v>44462</v>
      </c>
      <c r="H18248">
        <v>1.5620000000000001</v>
      </c>
      <c r="I18248">
        <v>3</v>
      </c>
      <c r="J18248">
        <v>860</v>
      </c>
      <c r="K18248">
        <v>0</v>
      </c>
      <c r="L18248">
        <v>1</v>
      </c>
      <c r="M18248">
        <v>0</v>
      </c>
      <c r="N18248" t="s">
        <v>34</v>
      </c>
    </row>
    <row r="18249" spans="1:14" x14ac:dyDescent="0.25">
      <c r="A18249">
        <v>561020</v>
      </c>
      <c r="B18249">
        <v>54</v>
      </c>
      <c r="C18249">
        <v>1</v>
      </c>
      <c r="D18249" t="str">
        <f>IF(C18249=0, "Male", "Female")</f>
        <v>Female</v>
      </c>
      <c r="E18249">
        <v>51.1</v>
      </c>
      <c r="F18249">
        <v>2</v>
      </c>
      <c r="G18249" s="1">
        <v>44462</v>
      </c>
      <c r="H18249">
        <v>2.044</v>
      </c>
      <c r="I18249">
        <v>0</v>
      </c>
      <c r="J18249">
        <v>804</v>
      </c>
      <c r="K18249">
        <v>0</v>
      </c>
      <c r="L18249">
        <v>1</v>
      </c>
      <c r="M18249">
        <v>0</v>
      </c>
      <c r="N18249" t="s">
        <v>38</v>
      </c>
    </row>
    <row r="18250" spans="1:14" x14ac:dyDescent="0.25">
      <c r="A18250">
        <v>561614</v>
      </c>
      <c r="B18250">
        <v>28</v>
      </c>
      <c r="C18250">
        <v>1</v>
      </c>
      <c r="D18250" t="str">
        <f>IF(C18250=0, "Male", "Female")</f>
        <v>Female</v>
      </c>
      <c r="E18250">
        <v>7</v>
      </c>
      <c r="F18250">
        <v>1</v>
      </c>
      <c r="G18250" s="1">
        <v>44462</v>
      </c>
      <c r="H18250">
        <v>7</v>
      </c>
      <c r="I18250">
        <v>0</v>
      </c>
      <c r="J18250">
        <v>728</v>
      </c>
      <c r="K18250">
        <v>1</v>
      </c>
      <c r="L18250">
        <v>0</v>
      </c>
      <c r="M18250">
        <v>0</v>
      </c>
      <c r="N18250" t="s">
        <v>30</v>
      </c>
    </row>
    <row r="18251" spans="1:14" x14ac:dyDescent="0.25">
      <c r="A18251">
        <v>561735</v>
      </c>
      <c r="B18251">
        <v>63</v>
      </c>
      <c r="C18251">
        <v>1</v>
      </c>
      <c r="D18251" t="str">
        <f>IF(C18251=0, "Male", "Female")</f>
        <v>Female</v>
      </c>
      <c r="E18251">
        <v>30.1</v>
      </c>
      <c r="F18251">
        <v>5</v>
      </c>
      <c r="G18251" s="1">
        <v>44462</v>
      </c>
      <c r="H18251">
        <v>11.739000000000001</v>
      </c>
      <c r="I18251">
        <v>0</v>
      </c>
      <c r="J18251">
        <v>233</v>
      </c>
      <c r="K18251">
        <v>1</v>
      </c>
      <c r="L18251">
        <v>0</v>
      </c>
      <c r="M18251">
        <v>0</v>
      </c>
      <c r="N18251" t="s">
        <v>33</v>
      </c>
    </row>
    <row r="18252" spans="1:14" x14ac:dyDescent="0.25">
      <c r="A18252">
        <v>561951</v>
      </c>
      <c r="B18252">
        <v>58</v>
      </c>
      <c r="C18252">
        <v>1</v>
      </c>
      <c r="D18252" t="str">
        <f>IF(C18252=0, "Male", "Female")</f>
        <v>Female</v>
      </c>
      <c r="E18252">
        <v>26.5</v>
      </c>
      <c r="F18252">
        <v>6</v>
      </c>
      <c r="G18252" s="1">
        <v>44462</v>
      </c>
      <c r="H18252">
        <v>23.055</v>
      </c>
      <c r="I18252">
        <v>2</v>
      </c>
      <c r="J18252">
        <v>956</v>
      </c>
      <c r="K18252">
        <v>0</v>
      </c>
      <c r="L18252">
        <v>0</v>
      </c>
      <c r="M18252">
        <v>0</v>
      </c>
      <c r="N18252" t="s">
        <v>31</v>
      </c>
    </row>
    <row r="18253" spans="1:14" x14ac:dyDescent="0.25">
      <c r="A18253">
        <v>562013</v>
      </c>
      <c r="B18253">
        <v>62</v>
      </c>
      <c r="C18253">
        <v>1</v>
      </c>
      <c r="D18253" t="str">
        <f>IF(C18253=0, "Male", "Female")</f>
        <v>Female</v>
      </c>
      <c r="E18253">
        <v>50.5</v>
      </c>
      <c r="F18253">
        <v>4</v>
      </c>
      <c r="G18253" s="1">
        <v>44462</v>
      </c>
      <c r="H18253">
        <v>10.605</v>
      </c>
      <c r="I18253">
        <v>0</v>
      </c>
      <c r="J18253">
        <v>403</v>
      </c>
      <c r="K18253">
        <v>3</v>
      </c>
      <c r="L18253">
        <v>1</v>
      </c>
      <c r="M18253">
        <v>1</v>
      </c>
      <c r="N18253" t="s">
        <v>33</v>
      </c>
    </row>
    <row r="18254" spans="1:14" x14ac:dyDescent="0.25">
      <c r="A18254">
        <v>562573</v>
      </c>
      <c r="B18254">
        <v>22</v>
      </c>
      <c r="C18254">
        <v>0</v>
      </c>
      <c r="D18254" t="str">
        <f>IF(C18254=0, "Male", "Female")</f>
        <v>Male</v>
      </c>
      <c r="E18254">
        <v>28.8</v>
      </c>
      <c r="F18254">
        <v>5</v>
      </c>
      <c r="G18254" s="1">
        <v>44462</v>
      </c>
      <c r="H18254">
        <v>6.9119999999999999</v>
      </c>
      <c r="I18254">
        <v>1</v>
      </c>
      <c r="J18254">
        <v>1071</v>
      </c>
      <c r="K18254">
        <v>1</v>
      </c>
      <c r="L18254">
        <v>0</v>
      </c>
      <c r="M18254">
        <v>0</v>
      </c>
      <c r="N18254" t="s">
        <v>29</v>
      </c>
    </row>
    <row r="18255" spans="1:14" x14ac:dyDescent="0.25">
      <c r="A18255">
        <v>562630</v>
      </c>
      <c r="B18255">
        <v>22</v>
      </c>
      <c r="C18255">
        <v>1</v>
      </c>
      <c r="D18255" t="str">
        <f>IF(C18255=0, "Male", "Female")</f>
        <v>Female</v>
      </c>
      <c r="E18255">
        <v>53.7</v>
      </c>
      <c r="F18255">
        <v>4</v>
      </c>
      <c r="G18255" s="1">
        <v>44462</v>
      </c>
      <c r="H18255">
        <v>15.573</v>
      </c>
      <c r="I18255">
        <v>0</v>
      </c>
      <c r="J18255">
        <v>1025</v>
      </c>
      <c r="K18255">
        <v>0</v>
      </c>
      <c r="L18255">
        <v>0</v>
      </c>
      <c r="M18255">
        <v>1</v>
      </c>
      <c r="N18255" t="s">
        <v>29</v>
      </c>
    </row>
    <row r="18256" spans="1:14" x14ac:dyDescent="0.25">
      <c r="A18256">
        <v>562892</v>
      </c>
      <c r="B18256">
        <v>24</v>
      </c>
      <c r="C18256">
        <v>0</v>
      </c>
      <c r="D18256" t="str">
        <f>IF(C18256=0, "Male", "Female")</f>
        <v>Male</v>
      </c>
      <c r="E18256">
        <v>58.1</v>
      </c>
      <c r="F18256">
        <v>7</v>
      </c>
      <c r="G18256" s="1">
        <v>44462</v>
      </c>
      <c r="H18256">
        <v>8.7149999999999999</v>
      </c>
      <c r="I18256">
        <v>2</v>
      </c>
      <c r="J18256">
        <v>321</v>
      </c>
      <c r="K18256">
        <v>0</v>
      </c>
      <c r="L18256">
        <v>0</v>
      </c>
      <c r="M18256">
        <v>0</v>
      </c>
      <c r="N18256" t="s">
        <v>29</v>
      </c>
    </row>
    <row r="18257" spans="1:14" x14ac:dyDescent="0.25">
      <c r="A18257">
        <v>564814</v>
      </c>
      <c r="B18257">
        <v>56</v>
      </c>
      <c r="C18257">
        <v>1</v>
      </c>
      <c r="D18257" t="str">
        <f>IF(C18257=0, "Male", "Female")</f>
        <v>Female</v>
      </c>
      <c r="E18257">
        <v>16.8</v>
      </c>
      <c r="F18257">
        <v>2</v>
      </c>
      <c r="G18257" s="1">
        <v>44462</v>
      </c>
      <c r="H18257">
        <v>12.768000000000001</v>
      </c>
      <c r="I18257">
        <v>0</v>
      </c>
      <c r="J18257">
        <v>294</v>
      </c>
      <c r="K18257">
        <v>3</v>
      </c>
      <c r="L18257">
        <v>1</v>
      </c>
      <c r="M18257">
        <v>1</v>
      </c>
      <c r="N18257" t="s">
        <v>31</v>
      </c>
    </row>
    <row r="18258" spans="1:14" x14ac:dyDescent="0.25">
      <c r="A18258">
        <v>565931</v>
      </c>
      <c r="B18258">
        <v>29</v>
      </c>
      <c r="C18258">
        <v>1</v>
      </c>
      <c r="D18258" t="str">
        <f>IF(C18258=0, "Male", "Female")</f>
        <v>Female</v>
      </c>
      <c r="E18258">
        <v>52.9</v>
      </c>
      <c r="F18258">
        <v>3</v>
      </c>
      <c r="G18258" s="1">
        <v>44462</v>
      </c>
      <c r="H18258">
        <v>52.9</v>
      </c>
      <c r="I18258">
        <v>1</v>
      </c>
      <c r="J18258">
        <v>787</v>
      </c>
      <c r="K18258">
        <v>0</v>
      </c>
      <c r="L18258">
        <v>1</v>
      </c>
      <c r="M18258">
        <v>0</v>
      </c>
      <c r="N18258" t="s">
        <v>30</v>
      </c>
    </row>
    <row r="18259" spans="1:14" x14ac:dyDescent="0.25">
      <c r="A18259">
        <v>566530</v>
      </c>
      <c r="B18259">
        <v>57</v>
      </c>
      <c r="C18259">
        <v>0</v>
      </c>
      <c r="D18259" t="str">
        <f>IF(C18259=0, "Male", "Female")</f>
        <v>Male</v>
      </c>
      <c r="E18259">
        <v>2</v>
      </c>
      <c r="F18259">
        <v>5</v>
      </c>
      <c r="G18259" s="1">
        <v>44462</v>
      </c>
      <c r="H18259">
        <v>0.1</v>
      </c>
      <c r="I18259">
        <v>1</v>
      </c>
      <c r="J18259">
        <v>778</v>
      </c>
      <c r="K18259">
        <v>0</v>
      </c>
      <c r="L18259">
        <v>0</v>
      </c>
      <c r="M18259">
        <v>1</v>
      </c>
      <c r="N18259" t="s">
        <v>31</v>
      </c>
    </row>
    <row r="18260" spans="1:14" x14ac:dyDescent="0.25">
      <c r="A18260">
        <v>567390</v>
      </c>
      <c r="B18260">
        <v>63</v>
      </c>
      <c r="C18260">
        <v>1</v>
      </c>
      <c r="D18260" t="str">
        <f>IF(C18260=0, "Male", "Female")</f>
        <v>Female</v>
      </c>
      <c r="E18260">
        <v>2.6</v>
      </c>
      <c r="F18260">
        <v>5</v>
      </c>
      <c r="G18260" s="1">
        <v>44462</v>
      </c>
      <c r="H18260">
        <v>0.28599999999999998</v>
      </c>
      <c r="I18260">
        <v>1</v>
      </c>
      <c r="J18260">
        <v>627</v>
      </c>
      <c r="K18260">
        <v>0</v>
      </c>
      <c r="L18260">
        <v>0</v>
      </c>
      <c r="M18260">
        <v>1</v>
      </c>
      <c r="N18260" t="s">
        <v>33</v>
      </c>
    </row>
    <row r="18261" spans="1:14" x14ac:dyDescent="0.25">
      <c r="A18261">
        <v>567662</v>
      </c>
      <c r="B18261">
        <v>51</v>
      </c>
      <c r="C18261">
        <v>1</v>
      </c>
      <c r="D18261" t="str">
        <f>IF(C18261=0, "Male", "Female")</f>
        <v>Female</v>
      </c>
      <c r="E18261">
        <v>26.5</v>
      </c>
      <c r="F18261">
        <v>6</v>
      </c>
      <c r="G18261" s="1">
        <v>44462</v>
      </c>
      <c r="H18261">
        <v>19.61</v>
      </c>
      <c r="I18261">
        <v>0</v>
      </c>
      <c r="J18261">
        <v>972</v>
      </c>
      <c r="K18261">
        <v>3</v>
      </c>
      <c r="L18261">
        <v>0</v>
      </c>
      <c r="M18261">
        <v>0</v>
      </c>
      <c r="N18261" t="s">
        <v>38</v>
      </c>
    </row>
    <row r="18262" spans="1:14" x14ac:dyDescent="0.25">
      <c r="A18262">
        <v>568116</v>
      </c>
      <c r="B18262">
        <v>42</v>
      </c>
      <c r="C18262">
        <v>0</v>
      </c>
      <c r="D18262" t="str">
        <f>IF(C18262=0, "Male", "Female")</f>
        <v>Male</v>
      </c>
      <c r="E18262">
        <v>42.5</v>
      </c>
      <c r="F18262">
        <v>2</v>
      </c>
      <c r="G18262" s="1">
        <v>44462</v>
      </c>
      <c r="H18262">
        <v>24.225000000000001</v>
      </c>
      <c r="I18262">
        <v>2</v>
      </c>
      <c r="J18262">
        <v>181</v>
      </c>
      <c r="K18262">
        <v>0</v>
      </c>
      <c r="L18262">
        <v>0</v>
      </c>
      <c r="M18262">
        <v>0</v>
      </c>
      <c r="N18262" t="s">
        <v>34</v>
      </c>
    </row>
    <row r="18263" spans="1:14" x14ac:dyDescent="0.25">
      <c r="A18263">
        <v>568119</v>
      </c>
      <c r="B18263">
        <v>32</v>
      </c>
      <c r="C18263">
        <v>0</v>
      </c>
      <c r="D18263" t="str">
        <f>IF(C18263=0, "Male", "Female")</f>
        <v>Male</v>
      </c>
      <c r="E18263">
        <v>31.5</v>
      </c>
      <c r="F18263">
        <v>7</v>
      </c>
      <c r="G18263" s="1">
        <v>44462</v>
      </c>
      <c r="H18263">
        <v>23.625</v>
      </c>
      <c r="I18263">
        <v>0</v>
      </c>
      <c r="J18263">
        <v>274</v>
      </c>
      <c r="K18263">
        <v>3</v>
      </c>
      <c r="L18263">
        <v>1</v>
      </c>
      <c r="M18263">
        <v>0</v>
      </c>
      <c r="N18263" t="s">
        <v>32</v>
      </c>
    </row>
    <row r="18264" spans="1:14" x14ac:dyDescent="0.25">
      <c r="A18264">
        <v>568224</v>
      </c>
      <c r="B18264">
        <v>56</v>
      </c>
      <c r="C18264">
        <v>1</v>
      </c>
      <c r="D18264" t="str">
        <f>IF(C18264=0, "Male", "Female")</f>
        <v>Female</v>
      </c>
      <c r="E18264">
        <v>35.6</v>
      </c>
      <c r="F18264">
        <v>6</v>
      </c>
      <c r="G18264" s="1">
        <v>44462</v>
      </c>
      <c r="H18264">
        <v>12.46</v>
      </c>
      <c r="I18264">
        <v>2</v>
      </c>
      <c r="J18264">
        <v>1022</v>
      </c>
      <c r="K18264">
        <v>0</v>
      </c>
      <c r="L18264">
        <v>0</v>
      </c>
      <c r="M18264">
        <v>0</v>
      </c>
      <c r="N18264" t="s">
        <v>31</v>
      </c>
    </row>
    <row r="18265" spans="1:14" x14ac:dyDescent="0.25">
      <c r="A18265">
        <v>568290</v>
      </c>
      <c r="B18265">
        <v>62</v>
      </c>
      <c r="C18265">
        <v>1</v>
      </c>
      <c r="D18265" t="str">
        <f>IF(C18265=0, "Male", "Female")</f>
        <v>Female</v>
      </c>
      <c r="E18265">
        <v>26.5</v>
      </c>
      <c r="F18265">
        <v>5</v>
      </c>
      <c r="G18265" s="1">
        <v>44462</v>
      </c>
      <c r="H18265">
        <v>24.645</v>
      </c>
      <c r="I18265">
        <v>3</v>
      </c>
      <c r="J18265">
        <v>482</v>
      </c>
      <c r="K18265">
        <v>2</v>
      </c>
      <c r="L18265">
        <v>0</v>
      </c>
      <c r="M18265">
        <v>0</v>
      </c>
      <c r="N18265" t="s">
        <v>33</v>
      </c>
    </row>
    <row r="18266" spans="1:14" x14ac:dyDescent="0.25">
      <c r="A18266">
        <v>568297</v>
      </c>
      <c r="B18266">
        <v>38</v>
      </c>
      <c r="C18266">
        <v>0</v>
      </c>
      <c r="D18266" t="str">
        <f>IF(C18266=0, "Male", "Female")</f>
        <v>Male</v>
      </c>
      <c r="E18266">
        <v>28.3</v>
      </c>
      <c r="F18266">
        <v>6</v>
      </c>
      <c r="G18266" s="1">
        <v>44462</v>
      </c>
      <c r="H18266">
        <v>25.47</v>
      </c>
      <c r="I18266">
        <v>2</v>
      </c>
      <c r="J18266">
        <v>457</v>
      </c>
      <c r="K18266">
        <v>0</v>
      </c>
      <c r="L18266">
        <v>0</v>
      </c>
      <c r="M18266">
        <v>0</v>
      </c>
      <c r="N18266" t="s">
        <v>35</v>
      </c>
    </row>
    <row r="18267" spans="1:14" x14ac:dyDescent="0.25">
      <c r="A18267">
        <v>568397</v>
      </c>
      <c r="B18267">
        <v>31</v>
      </c>
      <c r="C18267">
        <v>1</v>
      </c>
      <c r="D18267" t="str">
        <f>IF(C18267=0, "Male", "Female")</f>
        <v>Female</v>
      </c>
      <c r="E18267">
        <v>8.6</v>
      </c>
      <c r="F18267">
        <v>4</v>
      </c>
      <c r="G18267" s="1">
        <v>44462</v>
      </c>
      <c r="H18267">
        <v>1.72</v>
      </c>
      <c r="I18267">
        <v>0</v>
      </c>
      <c r="J18267">
        <v>222</v>
      </c>
      <c r="K18267">
        <v>3</v>
      </c>
      <c r="L18267">
        <v>0</v>
      </c>
      <c r="M18267">
        <v>0</v>
      </c>
      <c r="N18267" t="s">
        <v>32</v>
      </c>
    </row>
    <row r="18268" spans="1:14" x14ac:dyDescent="0.25">
      <c r="A18268">
        <v>568472</v>
      </c>
      <c r="B18268">
        <v>18</v>
      </c>
      <c r="C18268">
        <v>1</v>
      </c>
      <c r="D18268" t="str">
        <f>IF(C18268=0, "Male", "Female")</f>
        <v>Female</v>
      </c>
      <c r="E18268">
        <v>11.5</v>
      </c>
      <c r="F18268">
        <v>4</v>
      </c>
      <c r="G18268" s="1">
        <v>44462</v>
      </c>
      <c r="H18268">
        <v>1.38</v>
      </c>
      <c r="I18268">
        <v>0</v>
      </c>
      <c r="J18268">
        <v>910</v>
      </c>
      <c r="K18268">
        <v>1</v>
      </c>
      <c r="L18268">
        <v>0</v>
      </c>
      <c r="M18268">
        <v>0</v>
      </c>
      <c r="N18268" t="s">
        <v>29</v>
      </c>
    </row>
    <row r="18269" spans="1:14" x14ac:dyDescent="0.25">
      <c r="A18269">
        <v>569035</v>
      </c>
      <c r="B18269">
        <v>53</v>
      </c>
      <c r="C18269">
        <v>1</v>
      </c>
      <c r="D18269" t="str">
        <f>IF(C18269=0, "Male", "Female")</f>
        <v>Female</v>
      </c>
      <c r="E18269">
        <v>49.3</v>
      </c>
      <c r="F18269">
        <v>7</v>
      </c>
      <c r="G18269" s="1">
        <v>44462</v>
      </c>
      <c r="H18269">
        <v>6.9020000000000001</v>
      </c>
      <c r="I18269">
        <v>2</v>
      </c>
      <c r="J18269">
        <v>671</v>
      </c>
      <c r="K18269">
        <v>1</v>
      </c>
      <c r="L18269">
        <v>0</v>
      </c>
      <c r="M18269">
        <v>0</v>
      </c>
      <c r="N18269" t="s">
        <v>38</v>
      </c>
    </row>
    <row r="18270" spans="1:14" x14ac:dyDescent="0.25">
      <c r="A18270">
        <v>569213</v>
      </c>
      <c r="B18270">
        <v>29</v>
      </c>
      <c r="C18270">
        <v>1</v>
      </c>
      <c r="D18270" t="str">
        <f>IF(C18270=0, "Male", "Female")</f>
        <v>Female</v>
      </c>
      <c r="E18270">
        <v>14.2</v>
      </c>
      <c r="F18270">
        <v>7</v>
      </c>
      <c r="G18270" s="1">
        <v>44462</v>
      </c>
      <c r="H18270">
        <v>8.9459999999999997</v>
      </c>
      <c r="I18270">
        <v>0</v>
      </c>
      <c r="J18270">
        <v>277</v>
      </c>
      <c r="K18270">
        <v>1</v>
      </c>
      <c r="L18270">
        <v>1</v>
      </c>
      <c r="M18270">
        <v>0</v>
      </c>
      <c r="N18270" t="s">
        <v>30</v>
      </c>
    </row>
    <row r="18271" spans="1:14" x14ac:dyDescent="0.25">
      <c r="A18271">
        <v>504564</v>
      </c>
      <c r="B18271">
        <v>38</v>
      </c>
      <c r="C18271">
        <v>1</v>
      </c>
      <c r="D18271" t="str">
        <f>IF(C18271=0, "Male", "Female")</f>
        <v>Female</v>
      </c>
      <c r="E18271">
        <v>30</v>
      </c>
      <c r="F18271">
        <v>4</v>
      </c>
      <c r="G18271" s="1">
        <v>44461</v>
      </c>
      <c r="H18271">
        <v>22.2</v>
      </c>
      <c r="I18271">
        <v>3</v>
      </c>
      <c r="J18271">
        <v>170</v>
      </c>
      <c r="K18271">
        <v>0</v>
      </c>
      <c r="L18271">
        <v>0</v>
      </c>
      <c r="M18271">
        <v>1</v>
      </c>
      <c r="N18271" t="s">
        <v>35</v>
      </c>
    </row>
    <row r="18272" spans="1:14" x14ac:dyDescent="0.25">
      <c r="A18272">
        <v>504989</v>
      </c>
      <c r="B18272">
        <v>17</v>
      </c>
      <c r="C18272">
        <v>1</v>
      </c>
      <c r="D18272" t="str">
        <f>IF(C18272=0, "Male", "Female")</f>
        <v>Female</v>
      </c>
      <c r="E18272">
        <v>30.9</v>
      </c>
      <c r="F18272">
        <v>6</v>
      </c>
      <c r="G18272" s="1">
        <v>44461</v>
      </c>
      <c r="H18272">
        <v>8.9610000000000003</v>
      </c>
      <c r="I18272">
        <v>3</v>
      </c>
      <c r="J18272">
        <v>463</v>
      </c>
      <c r="K18272">
        <v>1</v>
      </c>
      <c r="L18272">
        <v>0</v>
      </c>
      <c r="M18272">
        <v>0</v>
      </c>
      <c r="N18272" t="s">
        <v>37</v>
      </c>
    </row>
    <row r="18273" spans="1:14" x14ac:dyDescent="0.25">
      <c r="A18273">
        <v>505211</v>
      </c>
      <c r="B18273">
        <v>45</v>
      </c>
      <c r="C18273">
        <v>0</v>
      </c>
      <c r="D18273" t="str">
        <f>IF(C18273=0, "Male", "Female")</f>
        <v>Male</v>
      </c>
      <c r="E18273">
        <v>36.1</v>
      </c>
      <c r="F18273">
        <v>1</v>
      </c>
      <c r="G18273" s="1">
        <v>44461</v>
      </c>
      <c r="H18273">
        <v>36.1</v>
      </c>
      <c r="I18273">
        <v>0</v>
      </c>
      <c r="J18273">
        <v>1063</v>
      </c>
      <c r="K18273">
        <v>1</v>
      </c>
      <c r="L18273">
        <v>0</v>
      </c>
      <c r="M18273">
        <v>0</v>
      </c>
      <c r="N18273" t="s">
        <v>36</v>
      </c>
    </row>
    <row r="18274" spans="1:14" x14ac:dyDescent="0.25">
      <c r="A18274">
        <v>505301</v>
      </c>
      <c r="B18274">
        <v>21</v>
      </c>
      <c r="C18274">
        <v>0</v>
      </c>
      <c r="D18274" t="str">
        <f>IF(C18274=0, "Male", "Female")</f>
        <v>Male</v>
      </c>
      <c r="E18274">
        <v>37.1</v>
      </c>
      <c r="F18274">
        <v>4</v>
      </c>
      <c r="G18274" s="1">
        <v>44461</v>
      </c>
      <c r="H18274">
        <v>36.357999999999997</v>
      </c>
      <c r="I18274">
        <v>3</v>
      </c>
      <c r="J18274">
        <v>675</v>
      </c>
      <c r="K18274">
        <v>0</v>
      </c>
      <c r="L18274">
        <v>0</v>
      </c>
      <c r="M18274">
        <v>0</v>
      </c>
      <c r="N18274" t="s">
        <v>29</v>
      </c>
    </row>
    <row r="18275" spans="1:14" x14ac:dyDescent="0.25">
      <c r="A18275">
        <v>505376</v>
      </c>
      <c r="B18275">
        <v>22</v>
      </c>
      <c r="C18275">
        <v>0</v>
      </c>
      <c r="D18275" t="str">
        <f>IF(C18275=0, "Male", "Female")</f>
        <v>Male</v>
      </c>
      <c r="E18275">
        <v>6.6</v>
      </c>
      <c r="F18275">
        <v>2</v>
      </c>
      <c r="G18275" s="1">
        <v>44461</v>
      </c>
      <c r="H18275">
        <v>5.4119999999999999</v>
      </c>
      <c r="I18275">
        <v>2</v>
      </c>
      <c r="J18275">
        <v>983</v>
      </c>
      <c r="K18275">
        <v>0</v>
      </c>
      <c r="L18275">
        <v>0</v>
      </c>
      <c r="M18275">
        <v>1</v>
      </c>
      <c r="N18275" t="s">
        <v>29</v>
      </c>
    </row>
    <row r="18276" spans="1:14" x14ac:dyDescent="0.25">
      <c r="A18276">
        <v>505577</v>
      </c>
      <c r="B18276">
        <v>37</v>
      </c>
      <c r="C18276">
        <v>1</v>
      </c>
      <c r="D18276" t="str">
        <f>IF(C18276=0, "Male", "Female")</f>
        <v>Female</v>
      </c>
      <c r="E18276">
        <v>12.1</v>
      </c>
      <c r="F18276">
        <v>5</v>
      </c>
      <c r="G18276" s="1">
        <v>44461</v>
      </c>
      <c r="H18276">
        <v>3.5089999999999999</v>
      </c>
      <c r="I18276">
        <v>0</v>
      </c>
      <c r="J18276">
        <v>483</v>
      </c>
      <c r="K18276">
        <v>0</v>
      </c>
      <c r="L18276">
        <v>0</v>
      </c>
      <c r="M18276">
        <v>0</v>
      </c>
      <c r="N18276" t="s">
        <v>35</v>
      </c>
    </row>
    <row r="18277" spans="1:14" x14ac:dyDescent="0.25">
      <c r="A18277">
        <v>505899</v>
      </c>
      <c r="B18277">
        <v>46</v>
      </c>
      <c r="C18277">
        <v>1</v>
      </c>
      <c r="D18277" t="str">
        <f>IF(C18277=0, "Male", "Female")</f>
        <v>Female</v>
      </c>
      <c r="E18277">
        <v>10.1</v>
      </c>
      <c r="F18277">
        <v>2</v>
      </c>
      <c r="G18277" s="1">
        <v>44461</v>
      </c>
      <c r="H18277">
        <v>5.05</v>
      </c>
      <c r="I18277">
        <v>3</v>
      </c>
      <c r="J18277">
        <v>494</v>
      </c>
      <c r="K18277">
        <v>0</v>
      </c>
      <c r="L18277">
        <v>0</v>
      </c>
      <c r="M18277">
        <v>0</v>
      </c>
      <c r="N18277" t="s">
        <v>36</v>
      </c>
    </row>
    <row r="18278" spans="1:14" x14ac:dyDescent="0.25">
      <c r="A18278">
        <v>506915</v>
      </c>
      <c r="B18278">
        <v>38</v>
      </c>
      <c r="C18278">
        <v>1</v>
      </c>
      <c r="D18278" t="str">
        <f>IF(C18278=0, "Male", "Female")</f>
        <v>Female</v>
      </c>
      <c r="E18278">
        <v>28.1</v>
      </c>
      <c r="F18278">
        <v>7</v>
      </c>
      <c r="G18278" s="1">
        <v>44461</v>
      </c>
      <c r="H18278">
        <v>26.695</v>
      </c>
      <c r="I18278">
        <v>0</v>
      </c>
      <c r="J18278">
        <v>912</v>
      </c>
      <c r="K18278">
        <v>0</v>
      </c>
      <c r="L18278">
        <v>0</v>
      </c>
      <c r="M18278">
        <v>0</v>
      </c>
      <c r="N18278" t="s">
        <v>35</v>
      </c>
    </row>
    <row r="18279" spans="1:14" x14ac:dyDescent="0.25">
      <c r="A18279">
        <v>507292</v>
      </c>
      <c r="B18279">
        <v>44</v>
      </c>
      <c r="C18279">
        <v>1</v>
      </c>
      <c r="D18279" t="str">
        <f>IF(C18279=0, "Male", "Female")</f>
        <v>Female</v>
      </c>
      <c r="E18279">
        <v>32.1</v>
      </c>
      <c r="F18279">
        <v>2</v>
      </c>
      <c r="G18279" s="1">
        <v>44461</v>
      </c>
      <c r="H18279">
        <v>4.173</v>
      </c>
      <c r="I18279">
        <v>0</v>
      </c>
      <c r="J18279">
        <v>831</v>
      </c>
      <c r="K18279">
        <v>1</v>
      </c>
      <c r="L18279">
        <v>0</v>
      </c>
      <c r="M18279">
        <v>0</v>
      </c>
      <c r="N18279" t="s">
        <v>34</v>
      </c>
    </row>
    <row r="18280" spans="1:14" x14ac:dyDescent="0.25">
      <c r="A18280">
        <v>507893</v>
      </c>
      <c r="B18280">
        <v>61</v>
      </c>
      <c r="C18280">
        <v>0</v>
      </c>
      <c r="D18280" t="str">
        <f>IF(C18280=0, "Male", "Female")</f>
        <v>Male</v>
      </c>
      <c r="E18280">
        <v>37.4</v>
      </c>
      <c r="F18280">
        <v>7</v>
      </c>
      <c r="G18280" s="1">
        <v>44461</v>
      </c>
      <c r="H18280">
        <v>0.374</v>
      </c>
      <c r="I18280">
        <v>3</v>
      </c>
      <c r="J18280">
        <v>459</v>
      </c>
      <c r="K18280">
        <v>0</v>
      </c>
      <c r="L18280">
        <v>0</v>
      </c>
      <c r="M18280">
        <v>0</v>
      </c>
      <c r="N18280" t="s">
        <v>33</v>
      </c>
    </row>
    <row r="18281" spans="1:14" x14ac:dyDescent="0.25">
      <c r="A18281">
        <v>508100</v>
      </c>
      <c r="B18281">
        <v>28</v>
      </c>
      <c r="C18281">
        <v>0</v>
      </c>
      <c r="D18281" t="str">
        <f>IF(C18281=0, "Male", "Female")</f>
        <v>Male</v>
      </c>
      <c r="E18281">
        <v>1.8</v>
      </c>
      <c r="F18281">
        <v>4</v>
      </c>
      <c r="G18281" s="1">
        <v>44461</v>
      </c>
      <c r="H18281">
        <v>0.108</v>
      </c>
      <c r="I18281">
        <v>1</v>
      </c>
      <c r="J18281">
        <v>477</v>
      </c>
      <c r="K18281">
        <v>0</v>
      </c>
      <c r="L18281">
        <v>0</v>
      </c>
      <c r="M18281">
        <v>1</v>
      </c>
      <c r="N18281" t="s">
        <v>30</v>
      </c>
    </row>
    <row r="18282" spans="1:14" x14ac:dyDescent="0.25">
      <c r="A18282">
        <v>508122</v>
      </c>
      <c r="B18282">
        <v>54</v>
      </c>
      <c r="C18282">
        <v>0</v>
      </c>
      <c r="D18282" t="str">
        <f>IF(C18282=0, "Male", "Female")</f>
        <v>Male</v>
      </c>
      <c r="E18282">
        <v>37.1</v>
      </c>
      <c r="F18282">
        <v>3</v>
      </c>
      <c r="G18282" s="1">
        <v>44461</v>
      </c>
      <c r="H18282">
        <v>14.468999999999999</v>
      </c>
      <c r="I18282">
        <v>2</v>
      </c>
      <c r="J18282">
        <v>966</v>
      </c>
      <c r="K18282">
        <v>0</v>
      </c>
      <c r="L18282">
        <v>0</v>
      </c>
      <c r="M18282">
        <v>0</v>
      </c>
      <c r="N18282" t="s">
        <v>38</v>
      </c>
    </row>
    <row r="18283" spans="1:14" x14ac:dyDescent="0.25">
      <c r="A18283">
        <v>508186</v>
      </c>
      <c r="B18283">
        <v>44</v>
      </c>
      <c r="C18283">
        <v>1</v>
      </c>
      <c r="D18283" t="str">
        <f>IF(C18283=0, "Male", "Female")</f>
        <v>Female</v>
      </c>
      <c r="E18283">
        <v>27.3</v>
      </c>
      <c r="F18283">
        <v>6</v>
      </c>
      <c r="G18283" s="1">
        <v>44461</v>
      </c>
      <c r="H18283">
        <v>23.751000000000001</v>
      </c>
      <c r="I18283">
        <v>2</v>
      </c>
      <c r="J18283">
        <v>430</v>
      </c>
      <c r="K18283">
        <v>0</v>
      </c>
      <c r="L18283">
        <v>0</v>
      </c>
      <c r="M18283">
        <v>0</v>
      </c>
      <c r="N18283" t="s">
        <v>34</v>
      </c>
    </row>
    <row r="18284" spans="1:14" x14ac:dyDescent="0.25">
      <c r="A18284">
        <v>508298</v>
      </c>
      <c r="B18284">
        <v>26</v>
      </c>
      <c r="C18284">
        <v>1</v>
      </c>
      <c r="D18284" t="str">
        <f>IF(C18284=0, "Male", "Female")</f>
        <v>Female</v>
      </c>
      <c r="E18284">
        <v>34.9</v>
      </c>
      <c r="F18284">
        <v>6</v>
      </c>
      <c r="G18284" s="1">
        <v>44461</v>
      </c>
      <c r="H18284">
        <v>14.308999999999999</v>
      </c>
      <c r="I18284">
        <v>2</v>
      </c>
      <c r="J18284">
        <v>841</v>
      </c>
      <c r="K18284">
        <v>0</v>
      </c>
      <c r="L18284">
        <v>1</v>
      </c>
      <c r="M18284">
        <v>0</v>
      </c>
      <c r="N18284" t="s">
        <v>30</v>
      </c>
    </row>
    <row r="18285" spans="1:14" x14ac:dyDescent="0.25">
      <c r="A18285">
        <v>508859</v>
      </c>
      <c r="B18285">
        <v>63</v>
      </c>
      <c r="C18285">
        <v>1</v>
      </c>
      <c r="D18285" t="str">
        <f>IF(C18285=0, "Male", "Female")</f>
        <v>Female</v>
      </c>
      <c r="E18285">
        <v>39.799999999999997</v>
      </c>
      <c r="F18285">
        <v>2</v>
      </c>
      <c r="G18285" s="1">
        <v>44461</v>
      </c>
      <c r="H18285">
        <v>12.337999999999999</v>
      </c>
      <c r="I18285">
        <v>1</v>
      </c>
      <c r="J18285">
        <v>701</v>
      </c>
      <c r="K18285">
        <v>0</v>
      </c>
      <c r="L18285">
        <v>1</v>
      </c>
      <c r="M18285">
        <v>1</v>
      </c>
      <c r="N18285" t="s">
        <v>33</v>
      </c>
    </row>
    <row r="18286" spans="1:14" x14ac:dyDescent="0.25">
      <c r="A18286">
        <v>509040</v>
      </c>
      <c r="B18286">
        <v>53</v>
      </c>
      <c r="C18286">
        <v>0</v>
      </c>
      <c r="D18286" t="str">
        <f>IF(C18286=0, "Male", "Female")</f>
        <v>Male</v>
      </c>
      <c r="E18286">
        <v>38.6</v>
      </c>
      <c r="F18286">
        <v>3</v>
      </c>
      <c r="G18286" s="1">
        <v>44461</v>
      </c>
      <c r="H18286">
        <v>22.774000000000001</v>
      </c>
      <c r="I18286">
        <v>0</v>
      </c>
      <c r="J18286">
        <v>965</v>
      </c>
      <c r="K18286">
        <v>0</v>
      </c>
      <c r="L18286">
        <v>0</v>
      </c>
      <c r="M18286">
        <v>0</v>
      </c>
      <c r="N18286" t="s">
        <v>38</v>
      </c>
    </row>
    <row r="18287" spans="1:14" x14ac:dyDescent="0.25">
      <c r="A18287">
        <v>509640</v>
      </c>
      <c r="B18287">
        <v>41</v>
      </c>
      <c r="C18287">
        <v>1</v>
      </c>
      <c r="D18287" t="str">
        <f>IF(C18287=0, "Male", "Female")</f>
        <v>Female</v>
      </c>
      <c r="E18287">
        <v>28.2</v>
      </c>
      <c r="F18287">
        <v>1</v>
      </c>
      <c r="G18287" s="1">
        <v>44461</v>
      </c>
      <c r="H18287">
        <v>28.2</v>
      </c>
      <c r="I18287">
        <v>1</v>
      </c>
      <c r="J18287">
        <v>686</v>
      </c>
      <c r="K18287">
        <v>0</v>
      </c>
      <c r="L18287">
        <v>0</v>
      </c>
      <c r="M18287">
        <v>0</v>
      </c>
      <c r="N18287" t="s">
        <v>34</v>
      </c>
    </row>
    <row r="18288" spans="1:14" x14ac:dyDescent="0.25">
      <c r="A18288">
        <v>509923</v>
      </c>
      <c r="B18288">
        <v>42</v>
      </c>
      <c r="C18288">
        <v>0</v>
      </c>
      <c r="D18288" t="str">
        <f>IF(C18288=0, "Male", "Female")</f>
        <v>Male</v>
      </c>
      <c r="E18288">
        <v>6.4</v>
      </c>
      <c r="F18288">
        <v>6</v>
      </c>
      <c r="G18288" s="1">
        <v>44461</v>
      </c>
      <c r="H18288">
        <v>4.0960000000000001</v>
      </c>
      <c r="I18288">
        <v>0</v>
      </c>
      <c r="J18288">
        <v>471</v>
      </c>
      <c r="K18288">
        <v>0</v>
      </c>
      <c r="L18288">
        <v>0</v>
      </c>
      <c r="M18288">
        <v>1</v>
      </c>
      <c r="N18288" t="s">
        <v>34</v>
      </c>
    </row>
    <row r="18289" spans="1:14" x14ac:dyDescent="0.25">
      <c r="A18289">
        <v>510197</v>
      </c>
      <c r="B18289">
        <v>56</v>
      </c>
      <c r="C18289">
        <v>0</v>
      </c>
      <c r="D18289" t="str">
        <f>IF(C18289=0, "Male", "Female")</f>
        <v>Male</v>
      </c>
      <c r="E18289">
        <v>29.7</v>
      </c>
      <c r="F18289">
        <v>2</v>
      </c>
      <c r="G18289" s="1">
        <v>44461</v>
      </c>
      <c r="H18289">
        <v>11.583</v>
      </c>
      <c r="I18289">
        <v>3</v>
      </c>
      <c r="J18289">
        <v>120</v>
      </c>
      <c r="K18289">
        <v>0</v>
      </c>
      <c r="L18289">
        <v>0</v>
      </c>
      <c r="M18289">
        <v>0</v>
      </c>
      <c r="N18289" t="s">
        <v>31</v>
      </c>
    </row>
    <row r="18290" spans="1:14" x14ac:dyDescent="0.25">
      <c r="A18290">
        <v>510398</v>
      </c>
      <c r="B18290">
        <v>37</v>
      </c>
      <c r="C18290">
        <v>1</v>
      </c>
      <c r="D18290" t="str">
        <f>IF(C18290=0, "Male", "Female")</f>
        <v>Female</v>
      </c>
      <c r="E18290">
        <v>32</v>
      </c>
      <c r="F18290">
        <v>7</v>
      </c>
      <c r="G18290" s="1">
        <v>44461</v>
      </c>
      <c r="H18290">
        <v>14.4</v>
      </c>
      <c r="I18290">
        <v>2</v>
      </c>
      <c r="J18290">
        <v>394</v>
      </c>
      <c r="K18290">
        <v>0</v>
      </c>
      <c r="L18290">
        <v>0</v>
      </c>
      <c r="M18290">
        <v>1</v>
      </c>
      <c r="N18290" t="s">
        <v>35</v>
      </c>
    </row>
    <row r="18291" spans="1:14" x14ac:dyDescent="0.25">
      <c r="A18291">
        <v>510529</v>
      </c>
      <c r="B18291">
        <v>22</v>
      </c>
      <c r="C18291">
        <v>1</v>
      </c>
      <c r="D18291" t="str">
        <f>IF(C18291=0, "Male", "Female")</f>
        <v>Female</v>
      </c>
      <c r="E18291">
        <v>4.5</v>
      </c>
      <c r="F18291">
        <v>1</v>
      </c>
      <c r="G18291" s="1">
        <v>44461</v>
      </c>
      <c r="H18291">
        <v>4.5</v>
      </c>
      <c r="I18291">
        <v>2</v>
      </c>
      <c r="J18291">
        <v>859</v>
      </c>
      <c r="K18291">
        <v>2</v>
      </c>
      <c r="L18291">
        <v>0</v>
      </c>
      <c r="M18291">
        <v>0</v>
      </c>
      <c r="N18291" t="s">
        <v>29</v>
      </c>
    </row>
    <row r="18292" spans="1:14" x14ac:dyDescent="0.25">
      <c r="A18292">
        <v>510729</v>
      </c>
      <c r="B18292">
        <v>51</v>
      </c>
      <c r="C18292">
        <v>0</v>
      </c>
      <c r="D18292" t="str">
        <f>IF(C18292=0, "Male", "Female")</f>
        <v>Male</v>
      </c>
      <c r="E18292">
        <v>22.3</v>
      </c>
      <c r="F18292">
        <v>2</v>
      </c>
      <c r="G18292" s="1">
        <v>44461</v>
      </c>
      <c r="H18292">
        <v>19.401</v>
      </c>
      <c r="I18292">
        <v>0</v>
      </c>
      <c r="J18292">
        <v>299</v>
      </c>
      <c r="K18292">
        <v>0</v>
      </c>
      <c r="L18292">
        <v>1</v>
      </c>
      <c r="M18292">
        <v>0</v>
      </c>
      <c r="N18292" t="s">
        <v>38</v>
      </c>
    </row>
    <row r="18293" spans="1:14" x14ac:dyDescent="0.25">
      <c r="A18293">
        <v>511421</v>
      </c>
      <c r="B18293">
        <v>53</v>
      </c>
      <c r="C18293">
        <v>1</v>
      </c>
      <c r="D18293" t="str">
        <f>IF(C18293=0, "Male", "Female")</f>
        <v>Female</v>
      </c>
      <c r="E18293">
        <v>12.7</v>
      </c>
      <c r="F18293">
        <v>7</v>
      </c>
      <c r="G18293" s="1">
        <v>44461</v>
      </c>
      <c r="H18293">
        <v>11.938000000000001</v>
      </c>
      <c r="I18293">
        <v>2</v>
      </c>
      <c r="J18293">
        <v>1040</v>
      </c>
      <c r="K18293">
        <v>0</v>
      </c>
      <c r="L18293">
        <v>1</v>
      </c>
      <c r="M18293">
        <v>0</v>
      </c>
      <c r="N18293" t="s">
        <v>38</v>
      </c>
    </row>
    <row r="18294" spans="1:14" x14ac:dyDescent="0.25">
      <c r="A18294">
        <v>511502</v>
      </c>
      <c r="B18294">
        <v>43</v>
      </c>
      <c r="C18294">
        <v>1</v>
      </c>
      <c r="D18294" t="str">
        <f>IF(C18294=0, "Male", "Female")</f>
        <v>Female</v>
      </c>
      <c r="E18294">
        <v>15.9</v>
      </c>
      <c r="F18294">
        <v>5</v>
      </c>
      <c r="G18294" s="1">
        <v>44461</v>
      </c>
      <c r="H18294">
        <v>7.7910000000000004</v>
      </c>
      <c r="I18294">
        <v>2</v>
      </c>
      <c r="J18294">
        <v>818</v>
      </c>
      <c r="K18294">
        <v>1</v>
      </c>
      <c r="L18294">
        <v>0</v>
      </c>
      <c r="M18294">
        <v>0</v>
      </c>
      <c r="N18294" t="s">
        <v>34</v>
      </c>
    </row>
    <row r="18295" spans="1:14" x14ac:dyDescent="0.25">
      <c r="A18295">
        <v>511503</v>
      </c>
      <c r="B18295">
        <v>43</v>
      </c>
      <c r="C18295">
        <v>0</v>
      </c>
      <c r="D18295" t="str">
        <f>IF(C18295=0, "Male", "Female")</f>
        <v>Male</v>
      </c>
      <c r="E18295">
        <v>11.4</v>
      </c>
      <c r="F18295">
        <v>7</v>
      </c>
      <c r="G18295" s="1">
        <v>44461</v>
      </c>
      <c r="H18295">
        <v>7.98</v>
      </c>
      <c r="I18295">
        <v>1</v>
      </c>
      <c r="J18295">
        <v>503</v>
      </c>
      <c r="K18295">
        <v>1</v>
      </c>
      <c r="L18295">
        <v>1</v>
      </c>
      <c r="M18295">
        <v>1</v>
      </c>
      <c r="N18295" t="s">
        <v>34</v>
      </c>
    </row>
    <row r="18296" spans="1:14" x14ac:dyDescent="0.25">
      <c r="A18296">
        <v>511676</v>
      </c>
      <c r="B18296">
        <v>62</v>
      </c>
      <c r="C18296">
        <v>1</v>
      </c>
      <c r="D18296" t="str">
        <f>IF(C18296=0, "Male", "Female")</f>
        <v>Female</v>
      </c>
      <c r="E18296">
        <v>39.799999999999997</v>
      </c>
      <c r="F18296">
        <v>5</v>
      </c>
      <c r="G18296" s="1">
        <v>44461</v>
      </c>
      <c r="H18296">
        <v>7.96</v>
      </c>
      <c r="I18296">
        <v>3</v>
      </c>
      <c r="J18296">
        <v>327</v>
      </c>
      <c r="K18296">
        <v>0</v>
      </c>
      <c r="L18296">
        <v>0</v>
      </c>
      <c r="M18296">
        <v>1</v>
      </c>
      <c r="N18296" t="s">
        <v>33</v>
      </c>
    </row>
    <row r="18297" spans="1:14" x14ac:dyDescent="0.25">
      <c r="A18297">
        <v>511879</v>
      </c>
      <c r="B18297">
        <v>18</v>
      </c>
      <c r="C18297">
        <v>1</v>
      </c>
      <c r="D18297" t="str">
        <f>IF(C18297=0, "Male", "Female")</f>
        <v>Female</v>
      </c>
      <c r="E18297">
        <v>36.4</v>
      </c>
      <c r="F18297">
        <v>2</v>
      </c>
      <c r="G18297" s="1">
        <v>44461</v>
      </c>
      <c r="H18297">
        <v>19.292000000000002</v>
      </c>
      <c r="I18297">
        <v>1</v>
      </c>
      <c r="J18297">
        <v>610</v>
      </c>
      <c r="K18297">
        <v>0</v>
      </c>
      <c r="L18297">
        <v>0</v>
      </c>
      <c r="M18297">
        <v>0</v>
      </c>
      <c r="N18297" t="s">
        <v>29</v>
      </c>
    </row>
    <row r="18298" spans="1:14" x14ac:dyDescent="0.25">
      <c r="A18298">
        <v>512093</v>
      </c>
      <c r="B18298">
        <v>38</v>
      </c>
      <c r="C18298">
        <v>0</v>
      </c>
      <c r="D18298" t="str">
        <f>IF(C18298=0, "Male", "Female")</f>
        <v>Male</v>
      </c>
      <c r="E18298">
        <v>10.1</v>
      </c>
      <c r="F18298">
        <v>2</v>
      </c>
      <c r="G18298" s="1">
        <v>44461</v>
      </c>
      <c r="H18298">
        <v>10.1</v>
      </c>
      <c r="I18298">
        <v>3</v>
      </c>
      <c r="J18298">
        <v>516</v>
      </c>
      <c r="K18298">
        <v>0</v>
      </c>
      <c r="L18298">
        <v>0</v>
      </c>
      <c r="M18298">
        <v>0</v>
      </c>
      <c r="N18298" t="s">
        <v>35</v>
      </c>
    </row>
    <row r="18299" spans="1:14" x14ac:dyDescent="0.25">
      <c r="A18299">
        <v>512406</v>
      </c>
      <c r="B18299">
        <v>43</v>
      </c>
      <c r="C18299">
        <v>1</v>
      </c>
      <c r="D18299" t="str">
        <f>IF(C18299=0, "Male", "Female")</f>
        <v>Female</v>
      </c>
      <c r="E18299">
        <v>25</v>
      </c>
      <c r="F18299">
        <v>6</v>
      </c>
      <c r="G18299" s="1">
        <v>44461</v>
      </c>
      <c r="H18299">
        <v>7.25</v>
      </c>
      <c r="I18299">
        <v>3</v>
      </c>
      <c r="J18299">
        <v>951</v>
      </c>
      <c r="K18299">
        <v>0</v>
      </c>
      <c r="L18299">
        <v>0</v>
      </c>
      <c r="M18299">
        <v>1</v>
      </c>
      <c r="N18299" t="s">
        <v>34</v>
      </c>
    </row>
    <row r="18300" spans="1:14" x14ac:dyDescent="0.25">
      <c r="A18300">
        <v>512628</v>
      </c>
      <c r="B18300">
        <v>29</v>
      </c>
      <c r="C18300">
        <v>0</v>
      </c>
      <c r="D18300" t="str">
        <f>IF(C18300=0, "Male", "Female")</f>
        <v>Male</v>
      </c>
      <c r="E18300">
        <v>3.9</v>
      </c>
      <c r="F18300">
        <v>3</v>
      </c>
      <c r="G18300" s="1">
        <v>44461</v>
      </c>
      <c r="H18300">
        <v>1.95</v>
      </c>
      <c r="I18300">
        <v>0</v>
      </c>
      <c r="J18300">
        <v>470</v>
      </c>
      <c r="K18300">
        <v>0</v>
      </c>
      <c r="L18300">
        <v>0</v>
      </c>
      <c r="M18300">
        <v>0</v>
      </c>
      <c r="N18300" t="s">
        <v>30</v>
      </c>
    </row>
    <row r="18301" spans="1:14" x14ac:dyDescent="0.25">
      <c r="A18301">
        <v>512912</v>
      </c>
      <c r="B18301">
        <v>31</v>
      </c>
      <c r="C18301">
        <v>1</v>
      </c>
      <c r="D18301" t="str">
        <f>IF(C18301=0, "Male", "Female")</f>
        <v>Female</v>
      </c>
      <c r="E18301">
        <v>39.4</v>
      </c>
      <c r="F18301">
        <v>3</v>
      </c>
      <c r="G18301" s="1">
        <v>44461</v>
      </c>
      <c r="H18301">
        <v>24.033999999999999</v>
      </c>
      <c r="I18301">
        <v>2</v>
      </c>
      <c r="J18301">
        <v>914</v>
      </c>
      <c r="K18301">
        <v>0</v>
      </c>
      <c r="L18301">
        <v>1</v>
      </c>
      <c r="M18301">
        <v>1</v>
      </c>
      <c r="N18301" t="s">
        <v>32</v>
      </c>
    </row>
    <row r="18302" spans="1:14" x14ac:dyDescent="0.25">
      <c r="A18302">
        <v>512923</v>
      </c>
      <c r="B18302">
        <v>32</v>
      </c>
      <c r="C18302">
        <v>1</v>
      </c>
      <c r="D18302" t="str">
        <f>IF(C18302=0, "Male", "Female")</f>
        <v>Female</v>
      </c>
      <c r="E18302">
        <v>36.5</v>
      </c>
      <c r="F18302">
        <v>2</v>
      </c>
      <c r="G18302" s="1">
        <v>44461</v>
      </c>
      <c r="H18302">
        <v>21.535</v>
      </c>
      <c r="I18302">
        <v>0</v>
      </c>
      <c r="J18302">
        <v>777</v>
      </c>
      <c r="K18302">
        <v>1</v>
      </c>
      <c r="L18302">
        <v>0</v>
      </c>
      <c r="M18302">
        <v>0</v>
      </c>
      <c r="N18302" t="s">
        <v>32</v>
      </c>
    </row>
    <row r="18303" spans="1:14" x14ac:dyDescent="0.25">
      <c r="A18303">
        <v>513208</v>
      </c>
      <c r="B18303">
        <v>42</v>
      </c>
      <c r="C18303">
        <v>0</v>
      </c>
      <c r="D18303" t="str">
        <f>IF(C18303=0, "Male", "Female")</f>
        <v>Male</v>
      </c>
      <c r="E18303">
        <v>51.9</v>
      </c>
      <c r="F18303">
        <v>2</v>
      </c>
      <c r="G18303" s="1">
        <v>44461</v>
      </c>
      <c r="H18303">
        <v>29.064</v>
      </c>
      <c r="I18303">
        <v>2</v>
      </c>
      <c r="J18303">
        <v>794</v>
      </c>
      <c r="K18303">
        <v>0</v>
      </c>
      <c r="L18303">
        <v>0</v>
      </c>
      <c r="M18303">
        <v>1</v>
      </c>
      <c r="N18303" t="s">
        <v>34</v>
      </c>
    </row>
    <row r="18304" spans="1:14" x14ac:dyDescent="0.25">
      <c r="A18304">
        <v>513523</v>
      </c>
      <c r="B18304">
        <v>38</v>
      </c>
      <c r="C18304">
        <v>0</v>
      </c>
      <c r="D18304" t="str">
        <f>IF(C18304=0, "Male", "Female")</f>
        <v>Male</v>
      </c>
      <c r="E18304">
        <v>8.6999999999999993</v>
      </c>
      <c r="F18304">
        <v>6</v>
      </c>
      <c r="G18304" s="1">
        <v>44461</v>
      </c>
      <c r="H18304">
        <v>3.48</v>
      </c>
      <c r="I18304">
        <v>0</v>
      </c>
      <c r="J18304">
        <v>167</v>
      </c>
      <c r="K18304">
        <v>0</v>
      </c>
      <c r="L18304">
        <v>0</v>
      </c>
      <c r="M18304">
        <v>1</v>
      </c>
      <c r="N18304" t="s">
        <v>35</v>
      </c>
    </row>
    <row r="18305" spans="1:14" x14ac:dyDescent="0.25">
      <c r="A18305">
        <v>513665</v>
      </c>
      <c r="B18305">
        <v>42</v>
      </c>
      <c r="C18305">
        <v>1</v>
      </c>
      <c r="D18305" t="str">
        <f>IF(C18305=0, "Male", "Female")</f>
        <v>Female</v>
      </c>
      <c r="E18305">
        <v>18.399999999999999</v>
      </c>
      <c r="F18305">
        <v>2</v>
      </c>
      <c r="G18305" s="1">
        <v>44461</v>
      </c>
      <c r="H18305">
        <v>2.2080000000000002</v>
      </c>
      <c r="I18305">
        <v>3</v>
      </c>
      <c r="J18305">
        <v>857</v>
      </c>
      <c r="K18305">
        <v>1</v>
      </c>
      <c r="L18305">
        <v>0</v>
      </c>
      <c r="M18305">
        <v>0</v>
      </c>
      <c r="N18305" t="s">
        <v>34</v>
      </c>
    </row>
    <row r="18306" spans="1:14" x14ac:dyDescent="0.25">
      <c r="A18306">
        <v>514034</v>
      </c>
      <c r="B18306">
        <v>19</v>
      </c>
      <c r="C18306">
        <v>0</v>
      </c>
      <c r="D18306" t="str">
        <f>IF(C18306=0, "Male", "Female")</f>
        <v>Male</v>
      </c>
      <c r="E18306">
        <v>31.8</v>
      </c>
      <c r="F18306">
        <v>5</v>
      </c>
      <c r="G18306" s="1">
        <v>44461</v>
      </c>
      <c r="H18306">
        <v>23.532</v>
      </c>
      <c r="I18306">
        <v>0</v>
      </c>
      <c r="J18306">
        <v>1018</v>
      </c>
      <c r="K18306">
        <v>0</v>
      </c>
      <c r="L18306">
        <v>0</v>
      </c>
      <c r="M18306">
        <v>0</v>
      </c>
      <c r="N18306" t="s">
        <v>29</v>
      </c>
    </row>
    <row r="18307" spans="1:14" x14ac:dyDescent="0.25">
      <c r="A18307">
        <v>514421</v>
      </c>
      <c r="B18307">
        <v>17</v>
      </c>
      <c r="C18307">
        <v>1</v>
      </c>
      <c r="D18307" t="str">
        <f>IF(C18307=0, "Male", "Female")</f>
        <v>Female</v>
      </c>
      <c r="E18307">
        <v>33.4</v>
      </c>
      <c r="F18307">
        <v>5</v>
      </c>
      <c r="G18307" s="1">
        <v>44461</v>
      </c>
      <c r="H18307">
        <v>18.036000000000001</v>
      </c>
      <c r="I18307">
        <v>1</v>
      </c>
      <c r="J18307">
        <v>953</v>
      </c>
      <c r="K18307">
        <v>0</v>
      </c>
      <c r="L18307">
        <v>0</v>
      </c>
      <c r="M18307">
        <v>1</v>
      </c>
      <c r="N18307" t="s">
        <v>37</v>
      </c>
    </row>
    <row r="18308" spans="1:14" x14ac:dyDescent="0.25">
      <c r="A18308">
        <v>515195</v>
      </c>
      <c r="B18308">
        <v>31</v>
      </c>
      <c r="C18308">
        <v>1</v>
      </c>
      <c r="D18308" t="str">
        <f>IF(C18308=0, "Male", "Female")</f>
        <v>Female</v>
      </c>
      <c r="E18308">
        <v>16.5</v>
      </c>
      <c r="F18308">
        <v>7</v>
      </c>
      <c r="G18308" s="1">
        <v>44461</v>
      </c>
      <c r="H18308">
        <v>0.82499999999999996</v>
      </c>
      <c r="I18308">
        <v>1</v>
      </c>
      <c r="J18308">
        <v>719</v>
      </c>
      <c r="K18308">
        <v>0</v>
      </c>
      <c r="L18308">
        <v>1</v>
      </c>
      <c r="M18308">
        <v>1</v>
      </c>
      <c r="N18308" t="s">
        <v>32</v>
      </c>
    </row>
    <row r="18309" spans="1:14" x14ac:dyDescent="0.25">
      <c r="A18309">
        <v>515587</v>
      </c>
      <c r="B18309">
        <v>63</v>
      </c>
      <c r="C18309">
        <v>0</v>
      </c>
      <c r="D18309" t="str">
        <f>IF(C18309=0, "Male", "Female")</f>
        <v>Male</v>
      </c>
      <c r="E18309">
        <v>29</v>
      </c>
      <c r="F18309">
        <v>1</v>
      </c>
      <c r="G18309" s="1">
        <v>44461</v>
      </c>
      <c r="H18309">
        <v>29</v>
      </c>
      <c r="I18309">
        <v>2</v>
      </c>
      <c r="J18309">
        <v>122</v>
      </c>
      <c r="K18309">
        <v>0</v>
      </c>
      <c r="L18309">
        <v>0</v>
      </c>
      <c r="M18309">
        <v>1</v>
      </c>
      <c r="N18309" t="s">
        <v>33</v>
      </c>
    </row>
    <row r="18310" spans="1:14" x14ac:dyDescent="0.25">
      <c r="A18310">
        <v>515697</v>
      </c>
      <c r="B18310">
        <v>23</v>
      </c>
      <c r="C18310">
        <v>1</v>
      </c>
      <c r="D18310" t="str">
        <f>IF(C18310=0, "Male", "Female")</f>
        <v>Female</v>
      </c>
      <c r="E18310">
        <v>41.3</v>
      </c>
      <c r="F18310">
        <v>1</v>
      </c>
      <c r="G18310" s="1">
        <v>44461</v>
      </c>
      <c r="H18310">
        <v>41.3</v>
      </c>
      <c r="I18310">
        <v>3</v>
      </c>
      <c r="J18310">
        <v>460</v>
      </c>
      <c r="K18310">
        <v>1</v>
      </c>
      <c r="L18310">
        <v>0</v>
      </c>
      <c r="M18310">
        <v>0</v>
      </c>
      <c r="N18310" t="s">
        <v>29</v>
      </c>
    </row>
    <row r="18311" spans="1:14" x14ac:dyDescent="0.25">
      <c r="A18311">
        <v>515793</v>
      </c>
      <c r="B18311">
        <v>53</v>
      </c>
      <c r="C18311">
        <v>0</v>
      </c>
      <c r="D18311" t="str">
        <f>IF(C18311=0, "Male", "Female")</f>
        <v>Male</v>
      </c>
      <c r="E18311">
        <v>6.2</v>
      </c>
      <c r="F18311">
        <v>1</v>
      </c>
      <c r="G18311" s="1">
        <v>44461</v>
      </c>
      <c r="H18311">
        <v>6.2</v>
      </c>
      <c r="I18311">
        <v>1</v>
      </c>
      <c r="J18311">
        <v>858</v>
      </c>
      <c r="K18311">
        <v>3</v>
      </c>
      <c r="L18311">
        <v>0</v>
      </c>
      <c r="M18311">
        <v>0</v>
      </c>
      <c r="N18311" t="s">
        <v>38</v>
      </c>
    </row>
    <row r="18312" spans="1:14" x14ac:dyDescent="0.25">
      <c r="A18312">
        <v>516114</v>
      </c>
      <c r="B18312">
        <v>39</v>
      </c>
      <c r="C18312">
        <v>1</v>
      </c>
      <c r="D18312" t="str">
        <f>IF(C18312=0, "Male", "Female")</f>
        <v>Female</v>
      </c>
      <c r="E18312">
        <v>25.9</v>
      </c>
      <c r="F18312">
        <v>6</v>
      </c>
      <c r="G18312" s="1">
        <v>44461</v>
      </c>
      <c r="H18312">
        <v>18.13</v>
      </c>
      <c r="I18312">
        <v>3</v>
      </c>
      <c r="J18312">
        <v>762</v>
      </c>
      <c r="K18312">
        <v>0</v>
      </c>
      <c r="L18312">
        <v>0</v>
      </c>
      <c r="M18312">
        <v>1</v>
      </c>
      <c r="N18312" t="s">
        <v>35</v>
      </c>
    </row>
    <row r="18313" spans="1:14" x14ac:dyDescent="0.25">
      <c r="A18313">
        <v>516603</v>
      </c>
      <c r="B18313">
        <v>40</v>
      </c>
      <c r="C18313">
        <v>0</v>
      </c>
      <c r="D18313" t="str">
        <f>IF(C18313=0, "Male", "Female")</f>
        <v>Male</v>
      </c>
      <c r="E18313">
        <v>45.1</v>
      </c>
      <c r="F18313">
        <v>3</v>
      </c>
      <c r="G18313" s="1">
        <v>44461</v>
      </c>
      <c r="H18313">
        <v>19.844000000000001</v>
      </c>
      <c r="I18313">
        <v>1</v>
      </c>
      <c r="J18313">
        <v>177</v>
      </c>
      <c r="K18313">
        <v>0</v>
      </c>
      <c r="L18313">
        <v>0</v>
      </c>
      <c r="M18313">
        <v>0</v>
      </c>
      <c r="N18313" t="s">
        <v>34</v>
      </c>
    </row>
    <row r="18314" spans="1:14" x14ac:dyDescent="0.25">
      <c r="A18314">
        <v>516711</v>
      </c>
      <c r="B18314">
        <v>23</v>
      </c>
      <c r="C18314">
        <v>1</v>
      </c>
      <c r="D18314" t="str">
        <f>IF(C18314=0, "Male", "Female")</f>
        <v>Female</v>
      </c>
      <c r="E18314">
        <v>33.799999999999997</v>
      </c>
      <c r="F18314">
        <v>2</v>
      </c>
      <c r="G18314" s="1">
        <v>44461</v>
      </c>
      <c r="H18314">
        <v>10.14</v>
      </c>
      <c r="I18314">
        <v>0</v>
      </c>
      <c r="J18314">
        <v>715</v>
      </c>
      <c r="K18314">
        <v>3</v>
      </c>
      <c r="L18314">
        <v>0</v>
      </c>
      <c r="M18314">
        <v>1</v>
      </c>
      <c r="N18314" t="s">
        <v>29</v>
      </c>
    </row>
    <row r="18315" spans="1:14" x14ac:dyDescent="0.25">
      <c r="A18315">
        <v>516928</v>
      </c>
      <c r="B18315">
        <v>46</v>
      </c>
      <c r="C18315">
        <v>1</v>
      </c>
      <c r="D18315" t="str">
        <f>IF(C18315=0, "Male", "Female")</f>
        <v>Female</v>
      </c>
      <c r="E18315">
        <v>31.7</v>
      </c>
      <c r="F18315">
        <v>2</v>
      </c>
      <c r="G18315" s="1">
        <v>44461</v>
      </c>
      <c r="H18315">
        <v>0.95099999999999996</v>
      </c>
      <c r="I18315">
        <v>0</v>
      </c>
      <c r="J18315">
        <v>224</v>
      </c>
      <c r="K18315">
        <v>0</v>
      </c>
      <c r="L18315">
        <v>1</v>
      </c>
      <c r="M18315">
        <v>1</v>
      </c>
      <c r="N18315" t="s">
        <v>36</v>
      </c>
    </row>
    <row r="18316" spans="1:14" x14ac:dyDescent="0.25">
      <c r="A18316">
        <v>517346</v>
      </c>
      <c r="B18316">
        <v>54</v>
      </c>
      <c r="C18316">
        <v>1</v>
      </c>
      <c r="D18316" t="str">
        <f>IF(C18316=0, "Male", "Female")</f>
        <v>Female</v>
      </c>
      <c r="E18316">
        <v>40.299999999999997</v>
      </c>
      <c r="F18316">
        <v>1</v>
      </c>
      <c r="G18316" s="1">
        <v>44461</v>
      </c>
      <c r="H18316">
        <v>40.299999999999997</v>
      </c>
      <c r="I18316">
        <v>3</v>
      </c>
      <c r="J18316">
        <v>859</v>
      </c>
      <c r="K18316">
        <v>1</v>
      </c>
      <c r="L18316">
        <v>0</v>
      </c>
      <c r="M18316">
        <v>0</v>
      </c>
      <c r="N18316" t="s">
        <v>38</v>
      </c>
    </row>
    <row r="18317" spans="1:14" x14ac:dyDescent="0.25">
      <c r="A18317">
        <v>517455</v>
      </c>
      <c r="B18317">
        <v>55</v>
      </c>
      <c r="C18317">
        <v>0</v>
      </c>
      <c r="D18317" t="str">
        <f>IF(C18317=0, "Male", "Female")</f>
        <v>Male</v>
      </c>
      <c r="E18317">
        <v>10.7</v>
      </c>
      <c r="F18317">
        <v>1</v>
      </c>
      <c r="G18317" s="1">
        <v>44461</v>
      </c>
      <c r="H18317">
        <v>10.7</v>
      </c>
      <c r="I18317">
        <v>2</v>
      </c>
      <c r="J18317">
        <v>400</v>
      </c>
      <c r="K18317">
        <v>3</v>
      </c>
      <c r="L18317">
        <v>0</v>
      </c>
      <c r="M18317">
        <v>1</v>
      </c>
      <c r="N18317" t="s">
        <v>31</v>
      </c>
    </row>
    <row r="18318" spans="1:14" x14ac:dyDescent="0.25">
      <c r="A18318">
        <v>517473</v>
      </c>
      <c r="B18318">
        <v>55</v>
      </c>
      <c r="C18318">
        <v>1</v>
      </c>
      <c r="D18318" t="str">
        <f>IF(C18318=0, "Male", "Female")</f>
        <v>Female</v>
      </c>
      <c r="E18318">
        <v>39.9</v>
      </c>
      <c r="F18318">
        <v>2</v>
      </c>
      <c r="G18318" s="1">
        <v>44461</v>
      </c>
      <c r="H18318">
        <v>6.7830000000000004</v>
      </c>
      <c r="I18318">
        <v>3</v>
      </c>
      <c r="J18318">
        <v>309</v>
      </c>
      <c r="K18318">
        <v>0</v>
      </c>
      <c r="L18318">
        <v>0</v>
      </c>
      <c r="M18318">
        <v>0</v>
      </c>
      <c r="N18318" t="s">
        <v>31</v>
      </c>
    </row>
    <row r="18319" spans="1:14" x14ac:dyDescent="0.25">
      <c r="A18319">
        <v>517740</v>
      </c>
      <c r="B18319">
        <v>23</v>
      </c>
      <c r="C18319">
        <v>0</v>
      </c>
      <c r="D18319" t="str">
        <f>IF(C18319=0, "Male", "Female")</f>
        <v>Male</v>
      </c>
      <c r="E18319">
        <v>44.7</v>
      </c>
      <c r="F18319">
        <v>4</v>
      </c>
      <c r="G18319" s="1">
        <v>44461</v>
      </c>
      <c r="H18319">
        <v>25.478999999999999</v>
      </c>
      <c r="I18319">
        <v>3</v>
      </c>
      <c r="J18319">
        <v>864</v>
      </c>
      <c r="K18319">
        <v>0</v>
      </c>
      <c r="L18319">
        <v>0</v>
      </c>
      <c r="M18319">
        <v>0</v>
      </c>
      <c r="N18319" t="s">
        <v>29</v>
      </c>
    </row>
    <row r="18320" spans="1:14" x14ac:dyDescent="0.25">
      <c r="A18320">
        <v>518554</v>
      </c>
      <c r="B18320">
        <v>49</v>
      </c>
      <c r="C18320">
        <v>1</v>
      </c>
      <c r="D18320" t="str">
        <f>IF(C18320=0, "Male", "Female")</f>
        <v>Female</v>
      </c>
      <c r="E18320">
        <v>8.4</v>
      </c>
      <c r="F18320">
        <v>7</v>
      </c>
      <c r="G18320" s="1">
        <v>44461</v>
      </c>
      <c r="H18320">
        <v>7.3079999999999998</v>
      </c>
      <c r="I18320">
        <v>1</v>
      </c>
      <c r="J18320">
        <v>562</v>
      </c>
      <c r="K18320">
        <v>0</v>
      </c>
      <c r="L18320">
        <v>0</v>
      </c>
      <c r="M18320">
        <v>1</v>
      </c>
      <c r="N18320" t="s">
        <v>36</v>
      </c>
    </row>
    <row r="18321" spans="1:14" x14ac:dyDescent="0.25">
      <c r="A18321">
        <v>519357</v>
      </c>
      <c r="B18321">
        <v>59</v>
      </c>
      <c r="C18321">
        <v>0</v>
      </c>
      <c r="D18321" t="str">
        <f>IF(C18321=0, "Male", "Female")</f>
        <v>Male</v>
      </c>
      <c r="E18321">
        <v>17.3</v>
      </c>
      <c r="F18321">
        <v>4</v>
      </c>
      <c r="G18321" s="1">
        <v>44461</v>
      </c>
      <c r="H18321">
        <v>8.4770000000000003</v>
      </c>
      <c r="I18321">
        <v>1</v>
      </c>
      <c r="J18321">
        <v>554</v>
      </c>
      <c r="K18321">
        <v>3</v>
      </c>
      <c r="L18321">
        <v>0</v>
      </c>
      <c r="M18321">
        <v>0</v>
      </c>
      <c r="N18321" t="s">
        <v>31</v>
      </c>
    </row>
    <row r="18322" spans="1:14" x14ac:dyDescent="0.25">
      <c r="A18322">
        <v>520938</v>
      </c>
      <c r="B18322">
        <v>18</v>
      </c>
      <c r="C18322">
        <v>1</v>
      </c>
      <c r="D18322" t="str">
        <f>IF(C18322=0, "Male", "Female")</f>
        <v>Female</v>
      </c>
      <c r="E18322">
        <v>49.3</v>
      </c>
      <c r="F18322">
        <v>2</v>
      </c>
      <c r="G18322" s="1">
        <v>44461</v>
      </c>
      <c r="H18322">
        <v>27.114999999999998</v>
      </c>
      <c r="I18322">
        <v>1</v>
      </c>
      <c r="J18322">
        <v>769</v>
      </c>
      <c r="K18322">
        <v>3</v>
      </c>
      <c r="L18322">
        <v>1</v>
      </c>
      <c r="M18322">
        <v>0</v>
      </c>
      <c r="N18322" t="s">
        <v>29</v>
      </c>
    </row>
    <row r="18323" spans="1:14" x14ac:dyDescent="0.25">
      <c r="A18323">
        <v>521230</v>
      </c>
      <c r="B18323">
        <v>16</v>
      </c>
      <c r="C18323">
        <v>1</v>
      </c>
      <c r="D18323" t="str">
        <f>IF(C18323=0, "Male", "Female")</f>
        <v>Female</v>
      </c>
      <c r="E18323">
        <v>12.1</v>
      </c>
      <c r="F18323">
        <v>4</v>
      </c>
      <c r="G18323" s="1">
        <v>44461</v>
      </c>
      <c r="H18323">
        <v>3.8719999999999999</v>
      </c>
      <c r="I18323">
        <v>2</v>
      </c>
      <c r="J18323">
        <v>913</v>
      </c>
      <c r="K18323">
        <v>3</v>
      </c>
      <c r="L18323">
        <v>0</v>
      </c>
      <c r="M18323">
        <v>0</v>
      </c>
      <c r="N18323" t="s">
        <v>37</v>
      </c>
    </row>
    <row r="18324" spans="1:14" x14ac:dyDescent="0.25">
      <c r="A18324">
        <v>521271</v>
      </c>
      <c r="B18324">
        <v>54</v>
      </c>
      <c r="C18324">
        <v>0</v>
      </c>
      <c r="D18324" t="str">
        <f>IF(C18324=0, "Male", "Female")</f>
        <v>Male</v>
      </c>
      <c r="E18324">
        <v>34.799999999999997</v>
      </c>
      <c r="F18324">
        <v>1</v>
      </c>
      <c r="G18324" s="1">
        <v>44461</v>
      </c>
      <c r="H18324">
        <v>34.799999999999997</v>
      </c>
      <c r="I18324">
        <v>1</v>
      </c>
      <c r="J18324">
        <v>880</v>
      </c>
      <c r="K18324">
        <v>3</v>
      </c>
      <c r="L18324">
        <v>0</v>
      </c>
      <c r="M18324">
        <v>0</v>
      </c>
      <c r="N18324" t="s">
        <v>38</v>
      </c>
    </row>
    <row r="18325" spans="1:14" x14ac:dyDescent="0.25">
      <c r="A18325">
        <v>521350</v>
      </c>
      <c r="B18325">
        <v>16</v>
      </c>
      <c r="C18325">
        <v>0</v>
      </c>
      <c r="D18325" t="str">
        <f>IF(C18325=0, "Male", "Female")</f>
        <v>Male</v>
      </c>
      <c r="E18325">
        <v>38.799999999999997</v>
      </c>
      <c r="F18325">
        <v>3</v>
      </c>
      <c r="G18325" s="1">
        <v>44461</v>
      </c>
      <c r="H18325">
        <v>12.804</v>
      </c>
      <c r="I18325">
        <v>3</v>
      </c>
      <c r="J18325">
        <v>310</v>
      </c>
      <c r="K18325">
        <v>2</v>
      </c>
      <c r="L18325">
        <v>0</v>
      </c>
      <c r="M18325">
        <v>0</v>
      </c>
      <c r="N18325" t="s">
        <v>37</v>
      </c>
    </row>
    <row r="18326" spans="1:14" x14ac:dyDescent="0.25">
      <c r="A18326">
        <v>521640</v>
      </c>
      <c r="B18326">
        <v>53</v>
      </c>
      <c r="C18326">
        <v>0</v>
      </c>
      <c r="D18326" t="str">
        <f>IF(C18326=0, "Male", "Female")</f>
        <v>Male</v>
      </c>
      <c r="E18326">
        <v>38.799999999999997</v>
      </c>
      <c r="F18326">
        <v>2</v>
      </c>
      <c r="G18326" s="1">
        <v>44461</v>
      </c>
      <c r="H18326">
        <v>31.428000000000001</v>
      </c>
      <c r="I18326">
        <v>1</v>
      </c>
      <c r="J18326">
        <v>136</v>
      </c>
      <c r="K18326">
        <v>0</v>
      </c>
      <c r="L18326">
        <v>0</v>
      </c>
      <c r="M18326">
        <v>1</v>
      </c>
      <c r="N18326" t="s">
        <v>38</v>
      </c>
    </row>
    <row r="18327" spans="1:14" x14ac:dyDescent="0.25">
      <c r="A18327">
        <v>522341</v>
      </c>
      <c r="B18327">
        <v>25</v>
      </c>
      <c r="C18327">
        <v>0</v>
      </c>
      <c r="D18327" t="str">
        <f>IF(C18327=0, "Male", "Female")</f>
        <v>Male</v>
      </c>
      <c r="E18327">
        <v>33</v>
      </c>
      <c r="F18327">
        <v>5</v>
      </c>
      <c r="G18327" s="1">
        <v>44461</v>
      </c>
      <c r="H18327">
        <v>10.56</v>
      </c>
      <c r="I18327">
        <v>2</v>
      </c>
      <c r="J18327">
        <v>1065</v>
      </c>
      <c r="K18327">
        <v>0</v>
      </c>
      <c r="L18327">
        <v>0</v>
      </c>
      <c r="M18327">
        <v>0</v>
      </c>
      <c r="N18327" t="s">
        <v>30</v>
      </c>
    </row>
    <row r="18328" spans="1:14" x14ac:dyDescent="0.25">
      <c r="A18328">
        <v>522574</v>
      </c>
      <c r="B18328">
        <v>40</v>
      </c>
      <c r="C18328">
        <v>1</v>
      </c>
      <c r="D18328" t="str">
        <f>IF(C18328=0, "Male", "Female")</f>
        <v>Female</v>
      </c>
      <c r="E18328">
        <v>26.1</v>
      </c>
      <c r="F18328">
        <v>7</v>
      </c>
      <c r="G18328" s="1">
        <v>44461</v>
      </c>
      <c r="H18328">
        <v>3.1320000000000001</v>
      </c>
      <c r="I18328">
        <v>2</v>
      </c>
      <c r="J18328">
        <v>423</v>
      </c>
      <c r="K18328">
        <v>0</v>
      </c>
      <c r="L18328">
        <v>0</v>
      </c>
      <c r="M18328">
        <v>0</v>
      </c>
      <c r="N18328" t="s">
        <v>34</v>
      </c>
    </row>
    <row r="18329" spans="1:14" x14ac:dyDescent="0.25">
      <c r="A18329">
        <v>523429</v>
      </c>
      <c r="B18329">
        <v>63</v>
      </c>
      <c r="C18329">
        <v>0</v>
      </c>
      <c r="D18329" t="str">
        <f>IF(C18329=0, "Male", "Female")</f>
        <v>Male</v>
      </c>
      <c r="E18329">
        <v>32.299999999999997</v>
      </c>
      <c r="F18329">
        <v>5</v>
      </c>
      <c r="G18329" s="1">
        <v>44461</v>
      </c>
      <c r="H18329">
        <v>16.795999999999999</v>
      </c>
      <c r="I18329">
        <v>0</v>
      </c>
      <c r="J18329">
        <v>599</v>
      </c>
      <c r="K18329">
        <v>2</v>
      </c>
      <c r="L18329">
        <v>0</v>
      </c>
      <c r="M18329">
        <v>0</v>
      </c>
      <c r="N18329" t="s">
        <v>33</v>
      </c>
    </row>
    <row r="18330" spans="1:14" x14ac:dyDescent="0.25">
      <c r="A18330">
        <v>523454</v>
      </c>
      <c r="B18330">
        <v>40</v>
      </c>
      <c r="C18330">
        <v>1</v>
      </c>
      <c r="D18330" t="str">
        <f>IF(C18330=0, "Male", "Female")</f>
        <v>Female</v>
      </c>
      <c r="E18330">
        <v>4</v>
      </c>
      <c r="F18330">
        <v>4</v>
      </c>
      <c r="G18330" s="1">
        <v>44461</v>
      </c>
      <c r="H18330">
        <v>2.12</v>
      </c>
      <c r="I18330">
        <v>2</v>
      </c>
      <c r="J18330">
        <v>409</v>
      </c>
      <c r="K18330">
        <v>0</v>
      </c>
      <c r="L18330">
        <v>1</v>
      </c>
      <c r="M18330">
        <v>0</v>
      </c>
      <c r="N18330" t="s">
        <v>34</v>
      </c>
    </row>
    <row r="18331" spans="1:14" x14ac:dyDescent="0.25">
      <c r="A18331">
        <v>523827</v>
      </c>
      <c r="B18331">
        <v>17</v>
      </c>
      <c r="C18331">
        <v>1</v>
      </c>
      <c r="D18331" t="str">
        <f>IF(C18331=0, "Male", "Female")</f>
        <v>Female</v>
      </c>
      <c r="E18331">
        <v>14.8</v>
      </c>
      <c r="F18331">
        <v>6</v>
      </c>
      <c r="G18331" s="1">
        <v>44461</v>
      </c>
      <c r="H18331">
        <v>4.1440000000000001</v>
      </c>
      <c r="I18331">
        <v>1</v>
      </c>
      <c r="J18331">
        <v>486</v>
      </c>
      <c r="K18331">
        <v>0</v>
      </c>
      <c r="L18331">
        <v>0</v>
      </c>
      <c r="M18331">
        <v>0</v>
      </c>
      <c r="N18331" t="s">
        <v>37</v>
      </c>
    </row>
    <row r="18332" spans="1:14" x14ac:dyDescent="0.25">
      <c r="A18332">
        <v>524457</v>
      </c>
      <c r="B18332">
        <v>30</v>
      </c>
      <c r="C18332">
        <v>0</v>
      </c>
      <c r="D18332" t="str">
        <f>IF(C18332=0, "Male", "Female")</f>
        <v>Male</v>
      </c>
      <c r="E18332">
        <v>59.9</v>
      </c>
      <c r="F18332">
        <v>3</v>
      </c>
      <c r="G18332" s="1">
        <v>44461</v>
      </c>
      <c r="H18332">
        <v>41.93</v>
      </c>
      <c r="I18332">
        <v>2</v>
      </c>
      <c r="J18332">
        <v>807</v>
      </c>
      <c r="K18332">
        <v>0</v>
      </c>
      <c r="L18332">
        <v>1</v>
      </c>
      <c r="M18332">
        <v>0</v>
      </c>
      <c r="N18332" t="s">
        <v>32</v>
      </c>
    </row>
    <row r="18333" spans="1:14" x14ac:dyDescent="0.25">
      <c r="A18333">
        <v>524706</v>
      </c>
      <c r="B18333">
        <v>49</v>
      </c>
      <c r="C18333">
        <v>1</v>
      </c>
      <c r="D18333" t="str">
        <f>IF(C18333=0, "Male", "Female")</f>
        <v>Female</v>
      </c>
      <c r="E18333">
        <v>16.600000000000001</v>
      </c>
      <c r="F18333">
        <v>6</v>
      </c>
      <c r="G18333" s="1">
        <v>44461</v>
      </c>
      <c r="H18333">
        <v>15.106</v>
      </c>
      <c r="I18333">
        <v>0</v>
      </c>
      <c r="J18333">
        <v>1038</v>
      </c>
      <c r="K18333">
        <v>0</v>
      </c>
      <c r="L18333">
        <v>1</v>
      </c>
      <c r="M18333">
        <v>0</v>
      </c>
      <c r="N18333" t="s">
        <v>36</v>
      </c>
    </row>
    <row r="18334" spans="1:14" x14ac:dyDescent="0.25">
      <c r="A18334">
        <v>524847</v>
      </c>
      <c r="B18334">
        <v>61</v>
      </c>
      <c r="C18334">
        <v>0</v>
      </c>
      <c r="D18334" t="str">
        <f>IF(C18334=0, "Male", "Female")</f>
        <v>Male</v>
      </c>
      <c r="E18334">
        <v>13.8</v>
      </c>
      <c r="F18334">
        <v>3</v>
      </c>
      <c r="G18334" s="1">
        <v>44461</v>
      </c>
      <c r="H18334">
        <v>3.8639999999999999</v>
      </c>
      <c r="I18334">
        <v>2</v>
      </c>
      <c r="J18334">
        <v>800</v>
      </c>
      <c r="K18334">
        <v>0</v>
      </c>
      <c r="L18334">
        <v>0</v>
      </c>
      <c r="M18334">
        <v>0</v>
      </c>
      <c r="N18334" t="s">
        <v>33</v>
      </c>
    </row>
    <row r="18335" spans="1:14" x14ac:dyDescent="0.25">
      <c r="A18335">
        <v>524848</v>
      </c>
      <c r="B18335">
        <v>50</v>
      </c>
      <c r="C18335">
        <v>1</v>
      </c>
      <c r="D18335" t="str">
        <f>IF(C18335=0, "Male", "Female")</f>
        <v>Female</v>
      </c>
      <c r="E18335">
        <v>3</v>
      </c>
      <c r="F18335">
        <v>1</v>
      </c>
      <c r="G18335" s="1">
        <v>44461</v>
      </c>
      <c r="H18335">
        <v>3</v>
      </c>
      <c r="I18335">
        <v>0</v>
      </c>
      <c r="J18335">
        <v>614</v>
      </c>
      <c r="K18335">
        <v>0</v>
      </c>
      <c r="L18335">
        <v>0</v>
      </c>
      <c r="M18335">
        <v>0</v>
      </c>
      <c r="N18335" t="s">
        <v>38</v>
      </c>
    </row>
    <row r="18336" spans="1:14" x14ac:dyDescent="0.25">
      <c r="A18336">
        <v>525033</v>
      </c>
      <c r="B18336">
        <v>56</v>
      </c>
      <c r="C18336">
        <v>0</v>
      </c>
      <c r="D18336" t="str">
        <f>IF(C18336=0, "Male", "Female")</f>
        <v>Male</v>
      </c>
      <c r="E18336">
        <v>54.5</v>
      </c>
      <c r="F18336">
        <v>2</v>
      </c>
      <c r="G18336" s="1">
        <v>44461</v>
      </c>
      <c r="H18336">
        <v>47.96</v>
      </c>
      <c r="I18336">
        <v>2</v>
      </c>
      <c r="J18336">
        <v>916</v>
      </c>
      <c r="K18336">
        <v>0</v>
      </c>
      <c r="L18336">
        <v>0</v>
      </c>
      <c r="M18336">
        <v>0</v>
      </c>
      <c r="N18336" t="s">
        <v>31</v>
      </c>
    </row>
    <row r="18337" spans="1:14" x14ac:dyDescent="0.25">
      <c r="A18337">
        <v>525580</v>
      </c>
      <c r="B18337">
        <v>46</v>
      </c>
      <c r="C18337">
        <v>1</v>
      </c>
      <c r="D18337" t="str">
        <f>IF(C18337=0, "Male", "Female")</f>
        <v>Female</v>
      </c>
      <c r="E18337">
        <v>51.3</v>
      </c>
      <c r="F18337">
        <v>4</v>
      </c>
      <c r="G18337" s="1">
        <v>44461</v>
      </c>
      <c r="H18337">
        <v>30.78</v>
      </c>
      <c r="I18337">
        <v>3</v>
      </c>
      <c r="J18337">
        <v>622</v>
      </c>
      <c r="K18337">
        <v>0</v>
      </c>
      <c r="L18337">
        <v>0</v>
      </c>
      <c r="M18337">
        <v>0</v>
      </c>
      <c r="N18337" t="s">
        <v>36</v>
      </c>
    </row>
    <row r="18338" spans="1:14" x14ac:dyDescent="0.25">
      <c r="A18338">
        <v>525760</v>
      </c>
      <c r="B18338">
        <v>52</v>
      </c>
      <c r="C18338">
        <v>1</v>
      </c>
      <c r="D18338" t="str">
        <f>IF(C18338=0, "Male", "Female")</f>
        <v>Female</v>
      </c>
      <c r="E18338">
        <v>46.3</v>
      </c>
      <c r="F18338">
        <v>7</v>
      </c>
      <c r="G18338" s="1">
        <v>44461</v>
      </c>
      <c r="H18338">
        <v>5.093</v>
      </c>
      <c r="I18338">
        <v>2</v>
      </c>
      <c r="J18338">
        <v>278</v>
      </c>
      <c r="K18338">
        <v>0</v>
      </c>
      <c r="L18338">
        <v>0</v>
      </c>
      <c r="M18338">
        <v>0</v>
      </c>
      <c r="N18338" t="s">
        <v>38</v>
      </c>
    </row>
    <row r="18339" spans="1:14" x14ac:dyDescent="0.25">
      <c r="A18339">
        <v>525906</v>
      </c>
      <c r="B18339">
        <v>20</v>
      </c>
      <c r="C18339">
        <v>0</v>
      </c>
      <c r="D18339" t="str">
        <f>IF(C18339=0, "Male", "Female")</f>
        <v>Male</v>
      </c>
      <c r="E18339">
        <v>27.3</v>
      </c>
      <c r="F18339">
        <v>5</v>
      </c>
      <c r="G18339" s="1">
        <v>44461</v>
      </c>
      <c r="H18339">
        <v>25.116</v>
      </c>
      <c r="I18339">
        <v>1</v>
      </c>
      <c r="J18339">
        <v>1001</v>
      </c>
      <c r="K18339">
        <v>0</v>
      </c>
      <c r="L18339">
        <v>0</v>
      </c>
      <c r="M18339">
        <v>0</v>
      </c>
      <c r="N18339" t="s">
        <v>29</v>
      </c>
    </row>
    <row r="18340" spans="1:14" x14ac:dyDescent="0.25">
      <c r="A18340">
        <v>526301</v>
      </c>
      <c r="B18340">
        <v>58</v>
      </c>
      <c r="C18340">
        <v>1</v>
      </c>
      <c r="D18340" t="str">
        <f>IF(C18340=0, "Male", "Female")</f>
        <v>Female</v>
      </c>
      <c r="E18340">
        <v>27.1</v>
      </c>
      <c r="F18340">
        <v>4</v>
      </c>
      <c r="G18340" s="1">
        <v>44461</v>
      </c>
      <c r="H18340">
        <v>5.6909999999999998</v>
      </c>
      <c r="I18340">
        <v>1</v>
      </c>
      <c r="J18340">
        <v>899</v>
      </c>
      <c r="K18340">
        <v>1</v>
      </c>
      <c r="L18340">
        <v>0</v>
      </c>
      <c r="M18340">
        <v>0</v>
      </c>
      <c r="N18340" t="s">
        <v>31</v>
      </c>
    </row>
    <row r="18341" spans="1:14" x14ac:dyDescent="0.25">
      <c r="A18341">
        <v>527566</v>
      </c>
      <c r="B18341">
        <v>21</v>
      </c>
      <c r="C18341">
        <v>0</v>
      </c>
      <c r="D18341" t="str">
        <f>IF(C18341=0, "Male", "Female")</f>
        <v>Male</v>
      </c>
      <c r="E18341">
        <v>2.7</v>
      </c>
      <c r="F18341">
        <v>6</v>
      </c>
      <c r="G18341" s="1">
        <v>44461</v>
      </c>
      <c r="H18341">
        <v>1.728</v>
      </c>
      <c r="I18341">
        <v>2</v>
      </c>
      <c r="J18341">
        <v>838</v>
      </c>
      <c r="K18341">
        <v>1</v>
      </c>
      <c r="L18341">
        <v>0</v>
      </c>
      <c r="M18341">
        <v>1</v>
      </c>
      <c r="N18341" t="s">
        <v>29</v>
      </c>
    </row>
    <row r="18342" spans="1:14" x14ac:dyDescent="0.25">
      <c r="A18342">
        <v>527943</v>
      </c>
      <c r="B18342">
        <v>60</v>
      </c>
      <c r="C18342">
        <v>1</v>
      </c>
      <c r="D18342" t="str">
        <f>IF(C18342=0, "Male", "Female")</f>
        <v>Female</v>
      </c>
      <c r="E18342">
        <v>11.3</v>
      </c>
      <c r="F18342">
        <v>3</v>
      </c>
      <c r="G18342" s="1">
        <v>44461</v>
      </c>
      <c r="H18342">
        <v>11.3</v>
      </c>
      <c r="I18342">
        <v>0</v>
      </c>
      <c r="J18342">
        <v>1026</v>
      </c>
      <c r="K18342">
        <v>0</v>
      </c>
      <c r="L18342">
        <v>0</v>
      </c>
      <c r="M18342">
        <v>0</v>
      </c>
      <c r="N18342" t="s">
        <v>33</v>
      </c>
    </row>
    <row r="18343" spans="1:14" x14ac:dyDescent="0.25">
      <c r="A18343">
        <v>528028</v>
      </c>
      <c r="B18343">
        <v>22</v>
      </c>
      <c r="C18343">
        <v>1</v>
      </c>
      <c r="D18343" t="str">
        <f>IF(C18343=0, "Male", "Female")</f>
        <v>Female</v>
      </c>
      <c r="E18343">
        <v>11.4</v>
      </c>
      <c r="F18343">
        <v>2</v>
      </c>
      <c r="G18343" s="1">
        <v>44461</v>
      </c>
      <c r="H18343">
        <v>8.3219999999999992</v>
      </c>
      <c r="I18343">
        <v>1</v>
      </c>
      <c r="J18343">
        <v>351</v>
      </c>
      <c r="K18343">
        <v>0</v>
      </c>
      <c r="L18343">
        <v>0</v>
      </c>
      <c r="M18343">
        <v>0</v>
      </c>
      <c r="N18343" t="s">
        <v>29</v>
      </c>
    </row>
    <row r="18344" spans="1:14" x14ac:dyDescent="0.25">
      <c r="A18344">
        <v>528124</v>
      </c>
      <c r="B18344">
        <v>50</v>
      </c>
      <c r="C18344">
        <v>1</v>
      </c>
      <c r="D18344" t="str">
        <f>IF(C18344=0, "Male", "Female")</f>
        <v>Female</v>
      </c>
      <c r="E18344">
        <v>35.5</v>
      </c>
      <c r="F18344">
        <v>7</v>
      </c>
      <c r="G18344" s="1">
        <v>44461</v>
      </c>
      <c r="H18344">
        <v>26.27</v>
      </c>
      <c r="I18344">
        <v>1</v>
      </c>
      <c r="J18344">
        <v>867</v>
      </c>
      <c r="K18344">
        <v>0</v>
      </c>
      <c r="L18344">
        <v>0</v>
      </c>
      <c r="M18344">
        <v>0</v>
      </c>
      <c r="N18344" t="s">
        <v>38</v>
      </c>
    </row>
    <row r="18345" spans="1:14" x14ac:dyDescent="0.25">
      <c r="A18345">
        <v>528296</v>
      </c>
      <c r="B18345">
        <v>59</v>
      </c>
      <c r="C18345">
        <v>1</v>
      </c>
      <c r="D18345" t="str">
        <f>IF(C18345=0, "Male", "Female")</f>
        <v>Female</v>
      </c>
      <c r="E18345">
        <v>41.5</v>
      </c>
      <c r="F18345">
        <v>3</v>
      </c>
      <c r="G18345" s="1">
        <v>44461</v>
      </c>
      <c r="H18345">
        <v>25.315000000000001</v>
      </c>
      <c r="I18345">
        <v>3</v>
      </c>
      <c r="J18345">
        <v>806</v>
      </c>
      <c r="K18345">
        <v>1</v>
      </c>
      <c r="L18345">
        <v>0</v>
      </c>
      <c r="M18345">
        <v>0</v>
      </c>
      <c r="N18345" t="s">
        <v>31</v>
      </c>
    </row>
    <row r="18346" spans="1:14" x14ac:dyDescent="0.25">
      <c r="A18346">
        <v>528905</v>
      </c>
      <c r="B18346">
        <v>38</v>
      </c>
      <c r="C18346">
        <v>1</v>
      </c>
      <c r="D18346" t="str">
        <f>IF(C18346=0, "Male", "Female")</f>
        <v>Female</v>
      </c>
      <c r="E18346">
        <v>34.9</v>
      </c>
      <c r="F18346">
        <v>3</v>
      </c>
      <c r="G18346" s="1">
        <v>44461</v>
      </c>
      <c r="H18346">
        <v>16.751999999999999</v>
      </c>
      <c r="I18346">
        <v>0</v>
      </c>
      <c r="J18346">
        <v>572</v>
      </c>
      <c r="K18346">
        <v>0</v>
      </c>
      <c r="L18346">
        <v>0</v>
      </c>
      <c r="M18346">
        <v>1</v>
      </c>
      <c r="N18346" t="s">
        <v>35</v>
      </c>
    </row>
    <row r="18347" spans="1:14" x14ac:dyDescent="0.25">
      <c r="A18347">
        <v>528924</v>
      </c>
      <c r="B18347">
        <v>32</v>
      </c>
      <c r="C18347">
        <v>1</v>
      </c>
      <c r="D18347" t="str">
        <f>IF(C18347=0, "Male", "Female")</f>
        <v>Female</v>
      </c>
      <c r="E18347">
        <v>26.7</v>
      </c>
      <c r="F18347">
        <v>7</v>
      </c>
      <c r="G18347" s="1">
        <v>44461</v>
      </c>
      <c r="H18347">
        <v>22.428000000000001</v>
      </c>
      <c r="I18347">
        <v>0</v>
      </c>
      <c r="J18347">
        <v>135</v>
      </c>
      <c r="K18347">
        <v>0</v>
      </c>
      <c r="L18347">
        <v>0</v>
      </c>
      <c r="M18347">
        <v>0</v>
      </c>
      <c r="N18347" t="s">
        <v>32</v>
      </c>
    </row>
    <row r="18348" spans="1:14" x14ac:dyDescent="0.25">
      <c r="A18348">
        <v>529508</v>
      </c>
      <c r="B18348">
        <v>32</v>
      </c>
      <c r="C18348">
        <v>1</v>
      </c>
      <c r="D18348" t="str">
        <f>IF(C18348=0, "Male", "Female")</f>
        <v>Female</v>
      </c>
      <c r="E18348">
        <v>32.4</v>
      </c>
      <c r="F18348">
        <v>3</v>
      </c>
      <c r="G18348" s="1">
        <v>44461</v>
      </c>
      <c r="H18348">
        <v>14.256</v>
      </c>
      <c r="I18348">
        <v>0</v>
      </c>
      <c r="J18348">
        <v>885</v>
      </c>
      <c r="K18348">
        <v>0</v>
      </c>
      <c r="L18348">
        <v>0</v>
      </c>
      <c r="M18348">
        <v>0</v>
      </c>
      <c r="N18348" t="s">
        <v>32</v>
      </c>
    </row>
    <row r="18349" spans="1:14" x14ac:dyDescent="0.25">
      <c r="A18349">
        <v>529558</v>
      </c>
      <c r="B18349">
        <v>33</v>
      </c>
      <c r="C18349">
        <v>0</v>
      </c>
      <c r="D18349" t="str">
        <f>IF(C18349=0, "Male", "Female")</f>
        <v>Male</v>
      </c>
      <c r="E18349">
        <v>28.9</v>
      </c>
      <c r="F18349">
        <v>4</v>
      </c>
      <c r="G18349" s="1">
        <v>44461</v>
      </c>
      <c r="H18349">
        <v>16.472999999999999</v>
      </c>
      <c r="I18349">
        <v>3</v>
      </c>
      <c r="J18349">
        <v>620</v>
      </c>
      <c r="K18349">
        <v>0</v>
      </c>
      <c r="L18349">
        <v>0</v>
      </c>
      <c r="M18349">
        <v>0</v>
      </c>
      <c r="N18349" t="s">
        <v>32</v>
      </c>
    </row>
    <row r="18350" spans="1:14" x14ac:dyDescent="0.25">
      <c r="A18350">
        <v>529808</v>
      </c>
      <c r="B18350">
        <v>49</v>
      </c>
      <c r="C18350">
        <v>0</v>
      </c>
      <c r="D18350" t="str">
        <f>IF(C18350=0, "Male", "Female")</f>
        <v>Male</v>
      </c>
      <c r="E18350">
        <v>13.9</v>
      </c>
      <c r="F18350">
        <v>2</v>
      </c>
      <c r="G18350" s="1">
        <v>44461</v>
      </c>
      <c r="H18350">
        <v>9.452</v>
      </c>
      <c r="I18350">
        <v>1</v>
      </c>
      <c r="J18350">
        <v>406</v>
      </c>
      <c r="K18350">
        <v>1</v>
      </c>
      <c r="L18350">
        <v>0</v>
      </c>
      <c r="M18350">
        <v>0</v>
      </c>
      <c r="N18350" t="s">
        <v>36</v>
      </c>
    </row>
    <row r="18351" spans="1:14" x14ac:dyDescent="0.25">
      <c r="A18351">
        <v>530327</v>
      </c>
      <c r="B18351">
        <v>57</v>
      </c>
      <c r="C18351">
        <v>0</v>
      </c>
      <c r="D18351" t="str">
        <f>IF(C18351=0, "Male", "Female")</f>
        <v>Male</v>
      </c>
      <c r="E18351">
        <v>9.5</v>
      </c>
      <c r="F18351">
        <v>2</v>
      </c>
      <c r="G18351" s="1">
        <v>44461</v>
      </c>
      <c r="H18351">
        <v>4.6550000000000002</v>
      </c>
      <c r="I18351">
        <v>1</v>
      </c>
      <c r="J18351">
        <v>306</v>
      </c>
      <c r="K18351">
        <v>0</v>
      </c>
      <c r="L18351">
        <v>0</v>
      </c>
      <c r="M18351">
        <v>0</v>
      </c>
      <c r="N18351" t="s">
        <v>31</v>
      </c>
    </row>
    <row r="18352" spans="1:14" x14ac:dyDescent="0.25">
      <c r="A18352">
        <v>530566</v>
      </c>
      <c r="B18352">
        <v>48</v>
      </c>
      <c r="C18352">
        <v>1</v>
      </c>
      <c r="D18352" t="str">
        <f>IF(C18352=0, "Male", "Female")</f>
        <v>Female</v>
      </c>
      <c r="E18352">
        <v>54.1</v>
      </c>
      <c r="F18352">
        <v>3</v>
      </c>
      <c r="G18352" s="1">
        <v>44461</v>
      </c>
      <c r="H18352">
        <v>23.803999999999998</v>
      </c>
      <c r="I18352">
        <v>2</v>
      </c>
      <c r="J18352">
        <v>706</v>
      </c>
      <c r="K18352">
        <v>0</v>
      </c>
      <c r="L18352">
        <v>0</v>
      </c>
      <c r="M18352">
        <v>0</v>
      </c>
      <c r="N18352" t="s">
        <v>36</v>
      </c>
    </row>
    <row r="18353" spans="1:14" x14ac:dyDescent="0.25">
      <c r="A18353">
        <v>530655</v>
      </c>
      <c r="B18353">
        <v>62</v>
      </c>
      <c r="C18353">
        <v>1</v>
      </c>
      <c r="D18353" t="str">
        <f>IF(C18353=0, "Male", "Female")</f>
        <v>Female</v>
      </c>
      <c r="E18353">
        <v>11.1</v>
      </c>
      <c r="F18353">
        <v>6</v>
      </c>
      <c r="G18353" s="1">
        <v>44461</v>
      </c>
      <c r="H18353">
        <v>2.109</v>
      </c>
      <c r="I18353">
        <v>0</v>
      </c>
      <c r="J18353">
        <v>484</v>
      </c>
      <c r="K18353">
        <v>0</v>
      </c>
      <c r="L18353">
        <v>0</v>
      </c>
      <c r="M18353">
        <v>0</v>
      </c>
      <c r="N18353" t="s">
        <v>33</v>
      </c>
    </row>
    <row r="18354" spans="1:14" x14ac:dyDescent="0.25">
      <c r="A18354">
        <v>530674</v>
      </c>
      <c r="B18354">
        <v>61</v>
      </c>
      <c r="C18354">
        <v>1</v>
      </c>
      <c r="D18354" t="str">
        <f>IF(C18354=0, "Male", "Female")</f>
        <v>Female</v>
      </c>
      <c r="E18354">
        <v>37.200000000000003</v>
      </c>
      <c r="F18354">
        <v>6</v>
      </c>
      <c r="G18354" s="1">
        <v>44461</v>
      </c>
      <c r="H18354">
        <v>20.832000000000001</v>
      </c>
      <c r="I18354">
        <v>1</v>
      </c>
      <c r="J18354">
        <v>910</v>
      </c>
      <c r="K18354">
        <v>2</v>
      </c>
      <c r="L18354">
        <v>0</v>
      </c>
      <c r="M18354">
        <v>1</v>
      </c>
      <c r="N18354" t="s">
        <v>33</v>
      </c>
    </row>
    <row r="18355" spans="1:14" x14ac:dyDescent="0.25">
      <c r="A18355">
        <v>530734</v>
      </c>
      <c r="B18355">
        <v>43</v>
      </c>
      <c r="C18355">
        <v>1</v>
      </c>
      <c r="D18355" t="str">
        <f>IF(C18355=0, "Male", "Female")</f>
        <v>Female</v>
      </c>
      <c r="E18355">
        <v>21.1</v>
      </c>
      <c r="F18355">
        <v>6</v>
      </c>
      <c r="G18355" s="1">
        <v>44461</v>
      </c>
      <c r="H18355">
        <v>14.348000000000001</v>
      </c>
      <c r="I18355">
        <v>3</v>
      </c>
      <c r="J18355">
        <v>962</v>
      </c>
      <c r="K18355">
        <v>0</v>
      </c>
      <c r="L18355">
        <v>0</v>
      </c>
      <c r="M18355">
        <v>0</v>
      </c>
      <c r="N18355" t="s">
        <v>34</v>
      </c>
    </row>
    <row r="18356" spans="1:14" x14ac:dyDescent="0.25">
      <c r="A18356">
        <v>531025</v>
      </c>
      <c r="B18356">
        <v>46</v>
      </c>
      <c r="C18356">
        <v>0</v>
      </c>
      <c r="D18356" t="str">
        <f>IF(C18356=0, "Male", "Female")</f>
        <v>Male</v>
      </c>
      <c r="E18356">
        <v>0.8</v>
      </c>
      <c r="F18356">
        <v>1</v>
      </c>
      <c r="G18356" s="1">
        <v>44461</v>
      </c>
      <c r="H18356">
        <v>0.8</v>
      </c>
      <c r="I18356">
        <v>0</v>
      </c>
      <c r="J18356">
        <v>125</v>
      </c>
      <c r="K18356">
        <v>0</v>
      </c>
      <c r="L18356">
        <v>0</v>
      </c>
      <c r="M18356">
        <v>0</v>
      </c>
      <c r="N18356" t="s">
        <v>36</v>
      </c>
    </row>
    <row r="18357" spans="1:14" x14ac:dyDescent="0.25">
      <c r="A18357">
        <v>531340</v>
      </c>
      <c r="B18357">
        <v>25</v>
      </c>
      <c r="C18357">
        <v>1</v>
      </c>
      <c r="D18357" t="str">
        <f>IF(C18357=0, "Male", "Female")</f>
        <v>Female</v>
      </c>
      <c r="E18357">
        <v>1.2</v>
      </c>
      <c r="F18357">
        <v>4</v>
      </c>
      <c r="G18357" s="1">
        <v>44461</v>
      </c>
      <c r="H18357">
        <v>0.69599999999999995</v>
      </c>
      <c r="I18357">
        <v>2</v>
      </c>
      <c r="J18357">
        <v>924</v>
      </c>
      <c r="K18357">
        <v>1</v>
      </c>
      <c r="L18357">
        <v>0</v>
      </c>
      <c r="M18357">
        <v>0</v>
      </c>
      <c r="N18357" t="s">
        <v>30</v>
      </c>
    </row>
    <row r="18358" spans="1:14" x14ac:dyDescent="0.25">
      <c r="A18358">
        <v>531458</v>
      </c>
      <c r="B18358">
        <v>22</v>
      </c>
      <c r="C18358">
        <v>1</v>
      </c>
      <c r="D18358" t="str">
        <f>IF(C18358=0, "Male", "Female")</f>
        <v>Female</v>
      </c>
      <c r="E18358">
        <v>36.9</v>
      </c>
      <c r="F18358">
        <v>1</v>
      </c>
      <c r="G18358" s="1">
        <v>44461</v>
      </c>
      <c r="H18358">
        <v>36.9</v>
      </c>
      <c r="I18358">
        <v>0</v>
      </c>
      <c r="J18358">
        <v>785</v>
      </c>
      <c r="K18358">
        <v>0</v>
      </c>
      <c r="L18358">
        <v>0</v>
      </c>
      <c r="M18358">
        <v>0</v>
      </c>
      <c r="N18358" t="s">
        <v>29</v>
      </c>
    </row>
    <row r="18359" spans="1:14" x14ac:dyDescent="0.25">
      <c r="A18359">
        <v>531750</v>
      </c>
      <c r="B18359">
        <v>35</v>
      </c>
      <c r="C18359">
        <v>1</v>
      </c>
      <c r="D18359" t="str">
        <f>IF(C18359=0, "Male", "Female")</f>
        <v>Female</v>
      </c>
      <c r="E18359">
        <v>7.4</v>
      </c>
      <c r="F18359">
        <v>4</v>
      </c>
      <c r="G18359" s="1">
        <v>44461</v>
      </c>
      <c r="H18359">
        <v>5.55</v>
      </c>
      <c r="I18359">
        <v>1</v>
      </c>
      <c r="J18359">
        <v>356</v>
      </c>
      <c r="K18359">
        <v>1</v>
      </c>
      <c r="L18359">
        <v>0</v>
      </c>
      <c r="M18359">
        <v>0</v>
      </c>
      <c r="N18359" t="s">
        <v>35</v>
      </c>
    </row>
    <row r="18360" spans="1:14" x14ac:dyDescent="0.25">
      <c r="A18360">
        <v>532434</v>
      </c>
      <c r="B18360">
        <v>36</v>
      </c>
      <c r="C18360">
        <v>1</v>
      </c>
      <c r="D18360" t="str">
        <f>IF(C18360=0, "Male", "Female")</f>
        <v>Female</v>
      </c>
      <c r="E18360">
        <v>23.6</v>
      </c>
      <c r="F18360">
        <v>1</v>
      </c>
      <c r="G18360" s="1">
        <v>44461</v>
      </c>
      <c r="H18360">
        <v>23.6</v>
      </c>
      <c r="I18360">
        <v>3</v>
      </c>
      <c r="J18360">
        <v>283</v>
      </c>
      <c r="K18360">
        <v>0</v>
      </c>
      <c r="L18360">
        <v>0</v>
      </c>
      <c r="M18360">
        <v>0</v>
      </c>
      <c r="N18360" t="s">
        <v>35</v>
      </c>
    </row>
    <row r="18361" spans="1:14" x14ac:dyDescent="0.25">
      <c r="A18361">
        <v>533493</v>
      </c>
      <c r="B18361">
        <v>35</v>
      </c>
      <c r="C18361">
        <v>1</v>
      </c>
      <c r="D18361" t="str">
        <f>IF(C18361=0, "Male", "Female")</f>
        <v>Female</v>
      </c>
      <c r="E18361">
        <v>13.2</v>
      </c>
      <c r="F18361">
        <v>2</v>
      </c>
      <c r="G18361" s="1">
        <v>44461</v>
      </c>
      <c r="H18361">
        <v>13.068</v>
      </c>
      <c r="I18361">
        <v>0</v>
      </c>
      <c r="J18361">
        <v>519</v>
      </c>
      <c r="K18361">
        <v>0</v>
      </c>
      <c r="L18361">
        <v>0</v>
      </c>
      <c r="M18361">
        <v>0</v>
      </c>
      <c r="N18361" t="s">
        <v>35</v>
      </c>
    </row>
    <row r="18362" spans="1:14" x14ac:dyDescent="0.25">
      <c r="A18362">
        <v>533767</v>
      </c>
      <c r="B18362">
        <v>39</v>
      </c>
      <c r="C18362">
        <v>1</v>
      </c>
      <c r="D18362" t="str">
        <f>IF(C18362=0, "Male", "Female")</f>
        <v>Female</v>
      </c>
      <c r="E18362">
        <v>2.9</v>
      </c>
      <c r="F18362">
        <v>1</v>
      </c>
      <c r="G18362" s="1">
        <v>44461</v>
      </c>
      <c r="H18362">
        <v>2.9</v>
      </c>
      <c r="I18362">
        <v>0</v>
      </c>
      <c r="J18362">
        <v>124</v>
      </c>
      <c r="K18362">
        <v>0</v>
      </c>
      <c r="L18362">
        <v>0</v>
      </c>
      <c r="M18362">
        <v>0</v>
      </c>
      <c r="N18362" t="s">
        <v>35</v>
      </c>
    </row>
    <row r="18363" spans="1:14" x14ac:dyDescent="0.25">
      <c r="A18363">
        <v>534257</v>
      </c>
      <c r="B18363">
        <v>41</v>
      </c>
      <c r="C18363">
        <v>1</v>
      </c>
      <c r="D18363" t="str">
        <f>IF(C18363=0, "Male", "Female")</f>
        <v>Female</v>
      </c>
      <c r="E18363">
        <v>21.3</v>
      </c>
      <c r="F18363">
        <v>2</v>
      </c>
      <c r="G18363" s="1">
        <v>44461</v>
      </c>
      <c r="H18363">
        <v>12.78</v>
      </c>
      <c r="I18363">
        <v>2</v>
      </c>
      <c r="J18363">
        <v>679</v>
      </c>
      <c r="K18363">
        <v>0</v>
      </c>
      <c r="L18363">
        <v>0</v>
      </c>
      <c r="M18363">
        <v>0</v>
      </c>
      <c r="N18363" t="s">
        <v>34</v>
      </c>
    </row>
    <row r="18364" spans="1:14" x14ac:dyDescent="0.25">
      <c r="A18364">
        <v>534517</v>
      </c>
      <c r="B18364">
        <v>36</v>
      </c>
      <c r="C18364">
        <v>0</v>
      </c>
      <c r="D18364" t="str">
        <f>IF(C18364=0, "Male", "Female")</f>
        <v>Male</v>
      </c>
      <c r="E18364">
        <v>5.4</v>
      </c>
      <c r="F18364">
        <v>5</v>
      </c>
      <c r="G18364" s="1">
        <v>44461</v>
      </c>
      <c r="H18364">
        <v>1.026</v>
      </c>
      <c r="I18364">
        <v>3</v>
      </c>
      <c r="J18364">
        <v>536</v>
      </c>
      <c r="K18364">
        <v>1</v>
      </c>
      <c r="L18364">
        <v>0</v>
      </c>
      <c r="M18364">
        <v>0</v>
      </c>
      <c r="N18364" t="s">
        <v>35</v>
      </c>
    </row>
    <row r="18365" spans="1:14" x14ac:dyDescent="0.25">
      <c r="A18365">
        <v>534929</v>
      </c>
      <c r="B18365">
        <v>54</v>
      </c>
      <c r="C18365">
        <v>1</v>
      </c>
      <c r="D18365" t="str">
        <f>IF(C18365=0, "Male", "Female")</f>
        <v>Female</v>
      </c>
      <c r="E18365">
        <v>5.0999999999999996</v>
      </c>
      <c r="F18365">
        <v>5</v>
      </c>
      <c r="G18365" s="1">
        <v>44461</v>
      </c>
      <c r="H18365">
        <v>4.08</v>
      </c>
      <c r="I18365">
        <v>0</v>
      </c>
      <c r="J18365">
        <v>366</v>
      </c>
      <c r="K18365">
        <v>1</v>
      </c>
      <c r="L18365">
        <v>0</v>
      </c>
      <c r="M18365">
        <v>0</v>
      </c>
      <c r="N18365" t="s">
        <v>38</v>
      </c>
    </row>
    <row r="18366" spans="1:14" x14ac:dyDescent="0.25">
      <c r="A18366">
        <v>535105</v>
      </c>
      <c r="B18366">
        <v>50</v>
      </c>
      <c r="C18366">
        <v>1</v>
      </c>
      <c r="D18366" t="str">
        <f>IF(C18366=0, "Male", "Female")</f>
        <v>Female</v>
      </c>
      <c r="E18366">
        <v>13.4</v>
      </c>
      <c r="F18366">
        <v>4</v>
      </c>
      <c r="G18366" s="1">
        <v>44461</v>
      </c>
      <c r="H18366">
        <v>9.3800000000000008</v>
      </c>
      <c r="I18366">
        <v>2</v>
      </c>
      <c r="J18366">
        <v>770</v>
      </c>
      <c r="K18366">
        <v>0</v>
      </c>
      <c r="L18366">
        <v>0</v>
      </c>
      <c r="M18366">
        <v>0</v>
      </c>
      <c r="N18366" t="s">
        <v>38</v>
      </c>
    </row>
    <row r="18367" spans="1:14" x14ac:dyDescent="0.25">
      <c r="A18367">
        <v>535116</v>
      </c>
      <c r="B18367">
        <v>57</v>
      </c>
      <c r="C18367">
        <v>1</v>
      </c>
      <c r="D18367" t="str">
        <f>IF(C18367=0, "Male", "Female")</f>
        <v>Female</v>
      </c>
      <c r="E18367">
        <v>42.9</v>
      </c>
      <c r="F18367">
        <v>4</v>
      </c>
      <c r="G18367" s="1">
        <v>44461</v>
      </c>
      <c r="H18367">
        <v>31.745999999999999</v>
      </c>
      <c r="I18367">
        <v>2</v>
      </c>
      <c r="J18367">
        <v>848</v>
      </c>
      <c r="K18367">
        <v>0</v>
      </c>
      <c r="L18367">
        <v>0</v>
      </c>
      <c r="M18367">
        <v>0</v>
      </c>
      <c r="N18367" t="s">
        <v>31</v>
      </c>
    </row>
    <row r="18368" spans="1:14" x14ac:dyDescent="0.25">
      <c r="A18368">
        <v>536088</v>
      </c>
      <c r="B18368">
        <v>37</v>
      </c>
      <c r="C18368">
        <v>1</v>
      </c>
      <c r="D18368" t="str">
        <f>IF(C18368=0, "Male", "Female")</f>
        <v>Female</v>
      </c>
      <c r="E18368">
        <v>25.8</v>
      </c>
      <c r="F18368">
        <v>6</v>
      </c>
      <c r="G18368" s="1">
        <v>44461</v>
      </c>
      <c r="H18368">
        <v>2.8380000000000001</v>
      </c>
      <c r="I18368">
        <v>3</v>
      </c>
      <c r="J18368">
        <v>445</v>
      </c>
      <c r="K18368">
        <v>0</v>
      </c>
      <c r="L18368">
        <v>0</v>
      </c>
      <c r="M18368">
        <v>0</v>
      </c>
      <c r="N18368" t="s">
        <v>35</v>
      </c>
    </row>
    <row r="18369" spans="1:14" x14ac:dyDescent="0.25">
      <c r="A18369">
        <v>536172</v>
      </c>
      <c r="B18369">
        <v>31</v>
      </c>
      <c r="C18369">
        <v>1</v>
      </c>
      <c r="D18369" t="str">
        <f>IF(C18369=0, "Male", "Female")</f>
        <v>Female</v>
      </c>
      <c r="E18369">
        <v>34.9</v>
      </c>
      <c r="F18369">
        <v>4</v>
      </c>
      <c r="G18369" s="1">
        <v>44461</v>
      </c>
      <c r="H18369">
        <v>14.657999999999999</v>
      </c>
      <c r="I18369">
        <v>3</v>
      </c>
      <c r="J18369">
        <v>997</v>
      </c>
      <c r="K18369">
        <v>1</v>
      </c>
      <c r="L18369">
        <v>0</v>
      </c>
      <c r="M18369">
        <v>0</v>
      </c>
      <c r="N18369" t="s">
        <v>32</v>
      </c>
    </row>
    <row r="18370" spans="1:14" x14ac:dyDescent="0.25">
      <c r="A18370">
        <v>536260</v>
      </c>
      <c r="B18370">
        <v>54</v>
      </c>
      <c r="C18370">
        <v>1</v>
      </c>
      <c r="D18370" t="str">
        <f>IF(C18370=0, "Male", "Female")</f>
        <v>Female</v>
      </c>
      <c r="E18370">
        <v>39.9</v>
      </c>
      <c r="F18370">
        <v>1</v>
      </c>
      <c r="G18370" s="1">
        <v>44461</v>
      </c>
      <c r="H18370">
        <v>39.9</v>
      </c>
      <c r="I18370">
        <v>1</v>
      </c>
      <c r="J18370">
        <v>152</v>
      </c>
      <c r="K18370">
        <v>0</v>
      </c>
      <c r="L18370">
        <v>0</v>
      </c>
      <c r="M18370">
        <v>0</v>
      </c>
      <c r="N18370" t="s">
        <v>38</v>
      </c>
    </row>
    <row r="18371" spans="1:14" x14ac:dyDescent="0.25">
      <c r="A18371">
        <v>536884</v>
      </c>
      <c r="B18371">
        <v>19</v>
      </c>
      <c r="C18371">
        <v>0</v>
      </c>
      <c r="D18371" t="str">
        <f>IF(C18371=0, "Male", "Female")</f>
        <v>Male</v>
      </c>
      <c r="E18371">
        <v>36.700000000000003</v>
      </c>
      <c r="F18371">
        <v>5</v>
      </c>
      <c r="G18371" s="1">
        <v>44461</v>
      </c>
      <c r="H18371">
        <v>12.111000000000001</v>
      </c>
      <c r="I18371">
        <v>0</v>
      </c>
      <c r="J18371">
        <v>768</v>
      </c>
      <c r="K18371">
        <v>0</v>
      </c>
      <c r="L18371">
        <v>0</v>
      </c>
      <c r="M18371">
        <v>0</v>
      </c>
      <c r="N18371" t="s">
        <v>29</v>
      </c>
    </row>
    <row r="18372" spans="1:14" x14ac:dyDescent="0.25">
      <c r="A18372">
        <v>536906</v>
      </c>
      <c r="B18372">
        <v>49</v>
      </c>
      <c r="C18372">
        <v>1</v>
      </c>
      <c r="D18372" t="str">
        <f>IF(C18372=0, "Male", "Female")</f>
        <v>Female</v>
      </c>
      <c r="E18372">
        <v>33.9</v>
      </c>
      <c r="F18372">
        <v>6</v>
      </c>
      <c r="G18372" s="1">
        <v>44461</v>
      </c>
      <c r="H18372">
        <v>24.068999999999999</v>
      </c>
      <c r="I18372">
        <v>0</v>
      </c>
      <c r="J18372">
        <v>815</v>
      </c>
      <c r="K18372">
        <v>3</v>
      </c>
      <c r="L18372">
        <v>0</v>
      </c>
      <c r="M18372">
        <v>0</v>
      </c>
      <c r="N18372" t="s">
        <v>36</v>
      </c>
    </row>
    <row r="18373" spans="1:14" x14ac:dyDescent="0.25">
      <c r="A18373">
        <v>537245</v>
      </c>
      <c r="B18373">
        <v>28</v>
      </c>
      <c r="C18373">
        <v>1</v>
      </c>
      <c r="D18373" t="str">
        <f>IF(C18373=0, "Male", "Female")</f>
        <v>Female</v>
      </c>
      <c r="E18373">
        <v>13.8</v>
      </c>
      <c r="F18373">
        <v>5</v>
      </c>
      <c r="G18373" s="1">
        <v>44461</v>
      </c>
      <c r="H18373">
        <v>13.523999999999999</v>
      </c>
      <c r="I18373">
        <v>1</v>
      </c>
      <c r="J18373">
        <v>740</v>
      </c>
      <c r="K18373">
        <v>0</v>
      </c>
      <c r="L18373">
        <v>0</v>
      </c>
      <c r="M18373">
        <v>0</v>
      </c>
      <c r="N18373" t="s">
        <v>30</v>
      </c>
    </row>
    <row r="18374" spans="1:14" x14ac:dyDescent="0.25">
      <c r="A18374">
        <v>537740</v>
      </c>
      <c r="B18374">
        <v>39</v>
      </c>
      <c r="C18374">
        <v>1</v>
      </c>
      <c r="D18374" t="str">
        <f>IF(C18374=0, "Male", "Female")</f>
        <v>Female</v>
      </c>
      <c r="E18374">
        <v>2.6</v>
      </c>
      <c r="F18374">
        <v>7</v>
      </c>
      <c r="G18374" s="1">
        <v>44461</v>
      </c>
      <c r="H18374">
        <v>0.26</v>
      </c>
      <c r="I18374">
        <v>1</v>
      </c>
      <c r="J18374">
        <v>380</v>
      </c>
      <c r="K18374">
        <v>2</v>
      </c>
      <c r="L18374">
        <v>0</v>
      </c>
      <c r="M18374">
        <v>0</v>
      </c>
      <c r="N18374" t="s">
        <v>35</v>
      </c>
    </row>
    <row r="18375" spans="1:14" x14ac:dyDescent="0.25">
      <c r="A18375">
        <v>538269</v>
      </c>
      <c r="B18375">
        <v>21</v>
      </c>
      <c r="C18375">
        <v>1</v>
      </c>
      <c r="D18375" t="str">
        <f>IF(C18375=0, "Male", "Female")</f>
        <v>Female</v>
      </c>
      <c r="E18375">
        <v>57.1</v>
      </c>
      <c r="F18375">
        <v>2</v>
      </c>
      <c r="G18375" s="1">
        <v>44461</v>
      </c>
      <c r="H18375">
        <v>53.103000000000002</v>
      </c>
      <c r="I18375">
        <v>1</v>
      </c>
      <c r="J18375">
        <v>652</v>
      </c>
      <c r="K18375">
        <v>0</v>
      </c>
      <c r="L18375">
        <v>0</v>
      </c>
      <c r="M18375">
        <v>0</v>
      </c>
      <c r="N18375" t="s">
        <v>29</v>
      </c>
    </row>
    <row r="18376" spans="1:14" x14ac:dyDescent="0.25">
      <c r="A18376">
        <v>538840</v>
      </c>
      <c r="B18376">
        <v>45</v>
      </c>
      <c r="C18376">
        <v>1</v>
      </c>
      <c r="D18376" t="str">
        <f>IF(C18376=0, "Male", "Female")</f>
        <v>Female</v>
      </c>
      <c r="E18376">
        <v>18.899999999999999</v>
      </c>
      <c r="F18376">
        <v>1</v>
      </c>
      <c r="G18376" s="1">
        <v>44461</v>
      </c>
      <c r="H18376">
        <v>18.899999999999999</v>
      </c>
      <c r="I18376">
        <v>2</v>
      </c>
      <c r="J18376">
        <v>1042</v>
      </c>
      <c r="K18376">
        <v>0</v>
      </c>
      <c r="L18376">
        <v>0</v>
      </c>
      <c r="M18376">
        <v>1</v>
      </c>
      <c r="N18376" t="s">
        <v>36</v>
      </c>
    </row>
    <row r="18377" spans="1:14" x14ac:dyDescent="0.25">
      <c r="A18377">
        <v>539092</v>
      </c>
      <c r="B18377">
        <v>52</v>
      </c>
      <c r="C18377">
        <v>1</v>
      </c>
      <c r="D18377" t="str">
        <f>IF(C18377=0, "Male", "Female")</f>
        <v>Female</v>
      </c>
      <c r="E18377">
        <v>44.7</v>
      </c>
      <c r="F18377">
        <v>1</v>
      </c>
      <c r="G18377" s="1">
        <v>44461</v>
      </c>
      <c r="H18377">
        <v>44.7</v>
      </c>
      <c r="I18377">
        <v>0</v>
      </c>
      <c r="J18377">
        <v>258</v>
      </c>
      <c r="K18377">
        <v>2</v>
      </c>
      <c r="L18377">
        <v>0</v>
      </c>
      <c r="M18377">
        <v>0</v>
      </c>
      <c r="N18377" t="s">
        <v>38</v>
      </c>
    </row>
    <row r="18378" spans="1:14" x14ac:dyDescent="0.25">
      <c r="A18378">
        <v>539149</v>
      </c>
      <c r="B18378">
        <v>52</v>
      </c>
      <c r="C18378">
        <v>0</v>
      </c>
      <c r="D18378" t="str">
        <f>IF(C18378=0, "Male", "Female")</f>
        <v>Male</v>
      </c>
      <c r="E18378">
        <v>35.299999999999997</v>
      </c>
      <c r="F18378">
        <v>2</v>
      </c>
      <c r="G18378" s="1">
        <v>44461</v>
      </c>
      <c r="H18378">
        <v>26.827999999999999</v>
      </c>
      <c r="I18378">
        <v>3</v>
      </c>
      <c r="J18378">
        <v>906</v>
      </c>
      <c r="K18378">
        <v>0</v>
      </c>
      <c r="L18378">
        <v>0</v>
      </c>
      <c r="M18378">
        <v>0</v>
      </c>
      <c r="N18378" t="s">
        <v>38</v>
      </c>
    </row>
    <row r="18379" spans="1:14" x14ac:dyDescent="0.25">
      <c r="A18379">
        <v>539192</v>
      </c>
      <c r="B18379">
        <v>50</v>
      </c>
      <c r="C18379">
        <v>1</v>
      </c>
      <c r="D18379" t="str">
        <f>IF(C18379=0, "Male", "Female")</f>
        <v>Female</v>
      </c>
      <c r="E18379">
        <v>31.9</v>
      </c>
      <c r="F18379">
        <v>1</v>
      </c>
      <c r="G18379" s="1">
        <v>44461</v>
      </c>
      <c r="H18379">
        <v>31.9</v>
      </c>
      <c r="I18379">
        <v>0</v>
      </c>
      <c r="J18379">
        <v>902</v>
      </c>
      <c r="K18379">
        <v>1</v>
      </c>
      <c r="L18379">
        <v>0</v>
      </c>
      <c r="M18379">
        <v>0</v>
      </c>
      <c r="N18379" t="s">
        <v>38</v>
      </c>
    </row>
    <row r="18380" spans="1:14" x14ac:dyDescent="0.25">
      <c r="A18380">
        <v>539661</v>
      </c>
      <c r="B18380">
        <v>43</v>
      </c>
      <c r="C18380">
        <v>1</v>
      </c>
      <c r="D18380" t="str">
        <f>IF(C18380=0, "Male", "Female")</f>
        <v>Female</v>
      </c>
      <c r="E18380">
        <v>23.8</v>
      </c>
      <c r="F18380">
        <v>4</v>
      </c>
      <c r="G18380" s="1">
        <v>44461</v>
      </c>
      <c r="H18380">
        <v>14.28</v>
      </c>
      <c r="I18380">
        <v>0</v>
      </c>
      <c r="J18380">
        <v>163</v>
      </c>
      <c r="K18380">
        <v>0</v>
      </c>
      <c r="L18380">
        <v>0</v>
      </c>
      <c r="M18380">
        <v>1</v>
      </c>
      <c r="N18380" t="s">
        <v>34</v>
      </c>
    </row>
    <row r="18381" spans="1:14" x14ac:dyDescent="0.25">
      <c r="A18381">
        <v>539773</v>
      </c>
      <c r="B18381">
        <v>32</v>
      </c>
      <c r="C18381">
        <v>1</v>
      </c>
      <c r="D18381" t="str">
        <f>IF(C18381=0, "Male", "Female")</f>
        <v>Female</v>
      </c>
      <c r="E18381">
        <v>20.5</v>
      </c>
      <c r="F18381">
        <v>6</v>
      </c>
      <c r="G18381" s="1">
        <v>44461</v>
      </c>
      <c r="H18381">
        <v>19.475000000000001</v>
      </c>
      <c r="I18381">
        <v>2</v>
      </c>
      <c r="J18381">
        <v>1050</v>
      </c>
      <c r="K18381">
        <v>0</v>
      </c>
      <c r="L18381">
        <v>0</v>
      </c>
      <c r="M18381">
        <v>0</v>
      </c>
      <c r="N18381" t="s">
        <v>32</v>
      </c>
    </row>
    <row r="18382" spans="1:14" x14ac:dyDescent="0.25">
      <c r="A18382">
        <v>539853</v>
      </c>
      <c r="B18382">
        <v>61</v>
      </c>
      <c r="C18382">
        <v>1</v>
      </c>
      <c r="D18382" t="str">
        <f>IF(C18382=0, "Male", "Female")</f>
        <v>Female</v>
      </c>
      <c r="E18382">
        <v>45.7</v>
      </c>
      <c r="F18382">
        <v>5</v>
      </c>
      <c r="G18382" s="1">
        <v>44461</v>
      </c>
      <c r="H18382">
        <v>10.510999999999999</v>
      </c>
      <c r="I18382">
        <v>3</v>
      </c>
      <c r="J18382">
        <v>296</v>
      </c>
      <c r="K18382">
        <v>0</v>
      </c>
      <c r="L18382">
        <v>0</v>
      </c>
      <c r="M18382">
        <v>0</v>
      </c>
      <c r="N18382" t="s">
        <v>33</v>
      </c>
    </row>
    <row r="18383" spans="1:14" x14ac:dyDescent="0.25">
      <c r="A18383">
        <v>539865</v>
      </c>
      <c r="B18383">
        <v>55</v>
      </c>
      <c r="C18383">
        <v>1</v>
      </c>
      <c r="D18383" t="str">
        <f>IF(C18383=0, "Male", "Female")</f>
        <v>Female</v>
      </c>
      <c r="E18383">
        <v>42.7</v>
      </c>
      <c r="F18383">
        <v>1</v>
      </c>
      <c r="G18383" s="1">
        <v>44461</v>
      </c>
      <c r="H18383">
        <v>42.7</v>
      </c>
      <c r="I18383">
        <v>1</v>
      </c>
      <c r="J18383">
        <v>556</v>
      </c>
      <c r="K18383">
        <v>0</v>
      </c>
      <c r="L18383">
        <v>1</v>
      </c>
      <c r="M18383">
        <v>0</v>
      </c>
      <c r="N18383" t="s">
        <v>31</v>
      </c>
    </row>
    <row r="18384" spans="1:14" x14ac:dyDescent="0.25">
      <c r="A18384">
        <v>540217</v>
      </c>
      <c r="B18384">
        <v>28</v>
      </c>
      <c r="C18384">
        <v>1</v>
      </c>
      <c r="D18384" t="str">
        <f>IF(C18384=0, "Male", "Female")</f>
        <v>Female</v>
      </c>
      <c r="E18384">
        <v>14.8</v>
      </c>
      <c r="F18384">
        <v>7</v>
      </c>
      <c r="G18384" s="1">
        <v>44461</v>
      </c>
      <c r="H18384">
        <v>1.3320000000000001</v>
      </c>
      <c r="I18384">
        <v>2</v>
      </c>
      <c r="J18384">
        <v>398</v>
      </c>
      <c r="K18384">
        <v>0</v>
      </c>
      <c r="L18384">
        <v>1</v>
      </c>
      <c r="M18384">
        <v>0</v>
      </c>
      <c r="N18384" t="s">
        <v>30</v>
      </c>
    </row>
    <row r="18385" spans="1:14" x14ac:dyDescent="0.25">
      <c r="A18385">
        <v>540355</v>
      </c>
      <c r="B18385">
        <v>58</v>
      </c>
      <c r="C18385">
        <v>1</v>
      </c>
      <c r="D18385" t="str">
        <f>IF(C18385=0, "Male", "Female")</f>
        <v>Female</v>
      </c>
      <c r="E18385">
        <v>14</v>
      </c>
      <c r="F18385">
        <v>2</v>
      </c>
      <c r="G18385" s="1">
        <v>44461</v>
      </c>
      <c r="H18385">
        <v>1.68</v>
      </c>
      <c r="I18385">
        <v>0</v>
      </c>
      <c r="J18385">
        <v>325</v>
      </c>
      <c r="K18385">
        <v>1</v>
      </c>
      <c r="L18385">
        <v>1</v>
      </c>
      <c r="M18385">
        <v>0</v>
      </c>
      <c r="N18385" t="s">
        <v>31</v>
      </c>
    </row>
    <row r="18386" spans="1:14" x14ac:dyDescent="0.25">
      <c r="A18386">
        <v>541479</v>
      </c>
      <c r="B18386">
        <v>29</v>
      </c>
      <c r="C18386">
        <v>1</v>
      </c>
      <c r="D18386" t="str">
        <f>IF(C18386=0, "Male", "Female")</f>
        <v>Female</v>
      </c>
      <c r="E18386">
        <v>30.5</v>
      </c>
      <c r="F18386">
        <v>2</v>
      </c>
      <c r="G18386" s="1">
        <v>44461</v>
      </c>
      <c r="H18386">
        <v>11.285</v>
      </c>
      <c r="I18386">
        <v>0</v>
      </c>
      <c r="J18386">
        <v>478</v>
      </c>
      <c r="K18386">
        <v>0</v>
      </c>
      <c r="L18386">
        <v>0</v>
      </c>
      <c r="M18386">
        <v>0</v>
      </c>
      <c r="N18386" t="s">
        <v>30</v>
      </c>
    </row>
    <row r="18387" spans="1:14" x14ac:dyDescent="0.25">
      <c r="A18387">
        <v>541574</v>
      </c>
      <c r="B18387">
        <v>54</v>
      </c>
      <c r="C18387">
        <v>1</v>
      </c>
      <c r="D18387" t="str">
        <f>IF(C18387=0, "Male", "Female")</f>
        <v>Female</v>
      </c>
      <c r="E18387">
        <v>13.5</v>
      </c>
      <c r="F18387">
        <v>2</v>
      </c>
      <c r="G18387" s="1">
        <v>44461</v>
      </c>
      <c r="H18387">
        <v>10.53</v>
      </c>
      <c r="I18387">
        <v>3</v>
      </c>
      <c r="J18387">
        <v>398</v>
      </c>
      <c r="K18387">
        <v>0</v>
      </c>
      <c r="L18387">
        <v>0</v>
      </c>
      <c r="M18387">
        <v>0</v>
      </c>
      <c r="N18387" t="s">
        <v>38</v>
      </c>
    </row>
    <row r="18388" spans="1:14" x14ac:dyDescent="0.25">
      <c r="A18388">
        <v>541780</v>
      </c>
      <c r="B18388">
        <v>51</v>
      </c>
      <c r="C18388">
        <v>0</v>
      </c>
      <c r="D18388" t="str">
        <f>IF(C18388=0, "Male", "Female")</f>
        <v>Male</v>
      </c>
      <c r="E18388">
        <v>20.399999999999999</v>
      </c>
      <c r="F18388">
        <v>6</v>
      </c>
      <c r="G18388" s="1">
        <v>44461</v>
      </c>
      <c r="H18388">
        <v>13.26</v>
      </c>
      <c r="I18388">
        <v>1</v>
      </c>
      <c r="J18388">
        <v>764</v>
      </c>
      <c r="K18388">
        <v>3</v>
      </c>
      <c r="L18388">
        <v>0</v>
      </c>
      <c r="M18388">
        <v>0</v>
      </c>
      <c r="N18388" t="s">
        <v>38</v>
      </c>
    </row>
    <row r="18389" spans="1:14" x14ac:dyDescent="0.25">
      <c r="A18389">
        <v>542197</v>
      </c>
      <c r="B18389">
        <v>39</v>
      </c>
      <c r="C18389">
        <v>0</v>
      </c>
      <c r="D18389" t="str">
        <f>IF(C18389=0, "Male", "Female")</f>
        <v>Male</v>
      </c>
      <c r="E18389">
        <v>30.3</v>
      </c>
      <c r="F18389">
        <v>4</v>
      </c>
      <c r="G18389" s="1">
        <v>44461</v>
      </c>
      <c r="H18389">
        <v>17.876999999999999</v>
      </c>
      <c r="I18389">
        <v>2</v>
      </c>
      <c r="J18389">
        <v>790</v>
      </c>
      <c r="K18389">
        <v>0</v>
      </c>
      <c r="L18389">
        <v>0</v>
      </c>
      <c r="M18389">
        <v>0</v>
      </c>
      <c r="N18389" t="s">
        <v>35</v>
      </c>
    </row>
    <row r="18390" spans="1:14" x14ac:dyDescent="0.25">
      <c r="A18390">
        <v>542234</v>
      </c>
      <c r="B18390">
        <v>57</v>
      </c>
      <c r="C18390">
        <v>1</v>
      </c>
      <c r="D18390" t="str">
        <f>IF(C18390=0, "Male", "Female")</f>
        <v>Female</v>
      </c>
      <c r="E18390">
        <v>35.200000000000003</v>
      </c>
      <c r="F18390">
        <v>7</v>
      </c>
      <c r="G18390" s="1">
        <v>44461</v>
      </c>
      <c r="H18390">
        <v>11.968</v>
      </c>
      <c r="I18390">
        <v>3</v>
      </c>
      <c r="J18390">
        <v>969</v>
      </c>
      <c r="K18390">
        <v>0</v>
      </c>
      <c r="L18390">
        <v>0</v>
      </c>
      <c r="M18390">
        <v>0</v>
      </c>
      <c r="N18390" t="s">
        <v>31</v>
      </c>
    </row>
    <row r="18391" spans="1:14" x14ac:dyDescent="0.25">
      <c r="A18391">
        <v>542601</v>
      </c>
      <c r="B18391">
        <v>27</v>
      </c>
      <c r="C18391">
        <v>0</v>
      </c>
      <c r="D18391" t="str">
        <f>IF(C18391=0, "Male", "Female")</f>
        <v>Male</v>
      </c>
      <c r="E18391">
        <v>31.9</v>
      </c>
      <c r="F18391">
        <v>2</v>
      </c>
      <c r="G18391" s="1">
        <v>44461</v>
      </c>
      <c r="H18391">
        <v>1.9139999999999999</v>
      </c>
      <c r="I18391">
        <v>1</v>
      </c>
      <c r="J18391">
        <v>635</v>
      </c>
      <c r="K18391">
        <v>0</v>
      </c>
      <c r="L18391">
        <v>0</v>
      </c>
      <c r="M18391">
        <v>0</v>
      </c>
      <c r="N18391" t="s">
        <v>30</v>
      </c>
    </row>
    <row r="18392" spans="1:14" x14ac:dyDescent="0.25">
      <c r="A18392">
        <v>543533</v>
      </c>
      <c r="B18392">
        <v>24</v>
      </c>
      <c r="C18392">
        <v>1</v>
      </c>
      <c r="D18392" t="str">
        <f>IF(C18392=0, "Male", "Female")</f>
        <v>Female</v>
      </c>
      <c r="E18392">
        <v>51.7</v>
      </c>
      <c r="F18392">
        <v>6</v>
      </c>
      <c r="G18392" s="1">
        <v>44461</v>
      </c>
      <c r="H18392">
        <v>37.223999999999997</v>
      </c>
      <c r="I18392">
        <v>3</v>
      </c>
      <c r="J18392">
        <v>325</v>
      </c>
      <c r="K18392">
        <v>0</v>
      </c>
      <c r="L18392">
        <v>0</v>
      </c>
      <c r="M18392">
        <v>0</v>
      </c>
      <c r="N18392" t="s">
        <v>29</v>
      </c>
    </row>
    <row r="18393" spans="1:14" x14ac:dyDescent="0.25">
      <c r="A18393">
        <v>544507</v>
      </c>
      <c r="B18393">
        <v>27</v>
      </c>
      <c r="C18393">
        <v>1</v>
      </c>
      <c r="D18393" t="str">
        <f>IF(C18393=0, "Male", "Female")</f>
        <v>Female</v>
      </c>
      <c r="E18393">
        <v>30.3</v>
      </c>
      <c r="F18393">
        <v>7</v>
      </c>
      <c r="G18393" s="1">
        <v>44461</v>
      </c>
      <c r="H18393">
        <v>11.513999999999999</v>
      </c>
      <c r="I18393">
        <v>1</v>
      </c>
      <c r="J18393">
        <v>535</v>
      </c>
      <c r="K18393">
        <v>3</v>
      </c>
      <c r="L18393">
        <v>0</v>
      </c>
      <c r="M18393">
        <v>1</v>
      </c>
      <c r="N18393" t="s">
        <v>30</v>
      </c>
    </row>
    <row r="18394" spans="1:14" x14ac:dyDescent="0.25">
      <c r="A18394">
        <v>544636</v>
      </c>
      <c r="B18394">
        <v>29</v>
      </c>
      <c r="C18394">
        <v>1</v>
      </c>
      <c r="D18394" t="str">
        <f>IF(C18394=0, "Male", "Female")</f>
        <v>Female</v>
      </c>
      <c r="E18394">
        <v>4</v>
      </c>
      <c r="F18394">
        <v>4</v>
      </c>
      <c r="G18394" s="1">
        <v>44461</v>
      </c>
      <c r="H18394">
        <v>3.76</v>
      </c>
      <c r="I18394">
        <v>2</v>
      </c>
      <c r="J18394">
        <v>154</v>
      </c>
      <c r="K18394">
        <v>3</v>
      </c>
      <c r="L18394">
        <v>0</v>
      </c>
      <c r="M18394">
        <v>0</v>
      </c>
      <c r="N18394" t="s">
        <v>30</v>
      </c>
    </row>
    <row r="18395" spans="1:14" x14ac:dyDescent="0.25">
      <c r="A18395">
        <v>544964</v>
      </c>
      <c r="B18395">
        <v>45</v>
      </c>
      <c r="C18395">
        <v>1</v>
      </c>
      <c r="D18395" t="str">
        <f>IF(C18395=0, "Male", "Female")</f>
        <v>Female</v>
      </c>
      <c r="E18395">
        <v>59.3</v>
      </c>
      <c r="F18395">
        <v>6</v>
      </c>
      <c r="G18395" s="1">
        <v>44461</v>
      </c>
      <c r="H18395">
        <v>7.1159999999999997</v>
      </c>
      <c r="I18395">
        <v>2</v>
      </c>
      <c r="J18395">
        <v>711</v>
      </c>
      <c r="K18395">
        <v>0</v>
      </c>
      <c r="L18395">
        <v>0</v>
      </c>
      <c r="M18395">
        <v>0</v>
      </c>
      <c r="N18395" t="s">
        <v>36</v>
      </c>
    </row>
    <row r="18396" spans="1:14" x14ac:dyDescent="0.25">
      <c r="A18396">
        <v>545876</v>
      </c>
      <c r="B18396">
        <v>43</v>
      </c>
      <c r="C18396">
        <v>1</v>
      </c>
      <c r="D18396" t="str">
        <f>IF(C18396=0, "Male", "Female")</f>
        <v>Female</v>
      </c>
      <c r="E18396">
        <v>8.6</v>
      </c>
      <c r="F18396">
        <v>1</v>
      </c>
      <c r="G18396" s="1">
        <v>44461</v>
      </c>
      <c r="H18396">
        <v>8.6</v>
      </c>
      <c r="I18396">
        <v>1</v>
      </c>
      <c r="J18396">
        <v>340</v>
      </c>
      <c r="K18396">
        <v>3</v>
      </c>
      <c r="L18396">
        <v>0</v>
      </c>
      <c r="M18396">
        <v>0</v>
      </c>
      <c r="N18396" t="s">
        <v>34</v>
      </c>
    </row>
    <row r="18397" spans="1:14" x14ac:dyDescent="0.25">
      <c r="A18397">
        <v>545886</v>
      </c>
      <c r="B18397">
        <v>62</v>
      </c>
      <c r="C18397">
        <v>1</v>
      </c>
      <c r="D18397" t="str">
        <f>IF(C18397=0, "Male", "Female")</f>
        <v>Female</v>
      </c>
      <c r="E18397">
        <v>31.9</v>
      </c>
      <c r="F18397">
        <v>6</v>
      </c>
      <c r="G18397" s="1">
        <v>44461</v>
      </c>
      <c r="H18397">
        <v>2.871</v>
      </c>
      <c r="I18397">
        <v>0</v>
      </c>
      <c r="J18397">
        <v>873</v>
      </c>
      <c r="K18397">
        <v>3</v>
      </c>
      <c r="L18397">
        <v>0</v>
      </c>
      <c r="M18397">
        <v>1</v>
      </c>
      <c r="N18397" t="s">
        <v>33</v>
      </c>
    </row>
    <row r="18398" spans="1:14" x14ac:dyDescent="0.25">
      <c r="A18398">
        <v>546708</v>
      </c>
      <c r="B18398">
        <v>17</v>
      </c>
      <c r="C18398">
        <v>1</v>
      </c>
      <c r="D18398" t="str">
        <f>IF(C18398=0, "Male", "Female")</f>
        <v>Female</v>
      </c>
      <c r="E18398">
        <v>23.4</v>
      </c>
      <c r="F18398">
        <v>5</v>
      </c>
      <c r="G18398" s="1">
        <v>44461</v>
      </c>
      <c r="H18398">
        <v>6.0839999999999996</v>
      </c>
      <c r="I18398">
        <v>0</v>
      </c>
      <c r="J18398">
        <v>518</v>
      </c>
      <c r="K18398">
        <v>1</v>
      </c>
      <c r="L18398">
        <v>0</v>
      </c>
      <c r="M18398">
        <v>0</v>
      </c>
      <c r="N18398" t="s">
        <v>37</v>
      </c>
    </row>
    <row r="18399" spans="1:14" x14ac:dyDescent="0.25">
      <c r="A18399">
        <v>547573</v>
      </c>
      <c r="B18399">
        <v>49</v>
      </c>
      <c r="C18399">
        <v>0</v>
      </c>
      <c r="D18399" t="str">
        <f>IF(C18399=0, "Male", "Female")</f>
        <v>Male</v>
      </c>
      <c r="E18399">
        <v>23.7</v>
      </c>
      <c r="F18399">
        <v>7</v>
      </c>
      <c r="G18399" s="1">
        <v>44461</v>
      </c>
      <c r="H18399">
        <v>21.803999999999998</v>
      </c>
      <c r="I18399">
        <v>1</v>
      </c>
      <c r="J18399">
        <v>611</v>
      </c>
      <c r="K18399">
        <v>1</v>
      </c>
      <c r="L18399">
        <v>0</v>
      </c>
      <c r="M18399">
        <v>0</v>
      </c>
      <c r="N18399" t="s">
        <v>36</v>
      </c>
    </row>
    <row r="18400" spans="1:14" x14ac:dyDescent="0.25">
      <c r="A18400">
        <v>547627</v>
      </c>
      <c r="B18400">
        <v>55</v>
      </c>
      <c r="C18400">
        <v>1</v>
      </c>
      <c r="D18400" t="str">
        <f>IF(C18400=0, "Male", "Female")</f>
        <v>Female</v>
      </c>
      <c r="E18400">
        <v>12.5</v>
      </c>
      <c r="F18400">
        <v>1</v>
      </c>
      <c r="G18400" s="1">
        <v>44461</v>
      </c>
      <c r="H18400">
        <v>12.5</v>
      </c>
      <c r="I18400">
        <v>3</v>
      </c>
      <c r="J18400">
        <v>213</v>
      </c>
      <c r="K18400">
        <v>1</v>
      </c>
      <c r="L18400">
        <v>0</v>
      </c>
      <c r="M18400">
        <v>1</v>
      </c>
      <c r="N18400" t="s">
        <v>31</v>
      </c>
    </row>
    <row r="18401" spans="1:14" x14ac:dyDescent="0.25">
      <c r="A18401">
        <v>548665</v>
      </c>
      <c r="B18401">
        <v>34</v>
      </c>
      <c r="C18401">
        <v>1</v>
      </c>
      <c r="D18401" t="str">
        <f>IF(C18401=0, "Male", "Female")</f>
        <v>Female</v>
      </c>
      <c r="E18401">
        <v>10.9</v>
      </c>
      <c r="F18401">
        <v>2</v>
      </c>
      <c r="G18401" s="1">
        <v>44461</v>
      </c>
      <c r="H18401">
        <v>7.9569999999999999</v>
      </c>
      <c r="I18401">
        <v>1</v>
      </c>
      <c r="J18401">
        <v>886</v>
      </c>
      <c r="K18401">
        <v>3</v>
      </c>
      <c r="L18401">
        <v>0</v>
      </c>
      <c r="M18401">
        <v>0</v>
      </c>
      <c r="N18401" t="s">
        <v>32</v>
      </c>
    </row>
    <row r="18402" spans="1:14" x14ac:dyDescent="0.25">
      <c r="A18402">
        <v>548747</v>
      </c>
      <c r="B18402">
        <v>52</v>
      </c>
      <c r="C18402">
        <v>0</v>
      </c>
      <c r="D18402" t="str">
        <f>IF(C18402=0, "Male", "Female")</f>
        <v>Male</v>
      </c>
      <c r="E18402">
        <v>37.200000000000003</v>
      </c>
      <c r="F18402">
        <v>6</v>
      </c>
      <c r="G18402" s="1">
        <v>44461</v>
      </c>
      <c r="H18402">
        <v>1.488</v>
      </c>
      <c r="I18402">
        <v>3</v>
      </c>
      <c r="J18402">
        <v>346</v>
      </c>
      <c r="K18402">
        <v>0</v>
      </c>
      <c r="L18402">
        <v>1</v>
      </c>
      <c r="M18402">
        <v>0</v>
      </c>
      <c r="N18402" t="s">
        <v>38</v>
      </c>
    </row>
    <row r="18403" spans="1:14" x14ac:dyDescent="0.25">
      <c r="A18403">
        <v>548873</v>
      </c>
      <c r="B18403">
        <v>57</v>
      </c>
      <c r="C18403">
        <v>1</v>
      </c>
      <c r="D18403" t="str">
        <f>IF(C18403=0, "Male", "Female")</f>
        <v>Female</v>
      </c>
      <c r="E18403">
        <v>37.299999999999997</v>
      </c>
      <c r="F18403">
        <v>7</v>
      </c>
      <c r="G18403" s="1">
        <v>44461</v>
      </c>
      <c r="H18403">
        <v>37.299999999999997</v>
      </c>
      <c r="I18403">
        <v>0</v>
      </c>
      <c r="J18403">
        <v>992</v>
      </c>
      <c r="K18403">
        <v>0</v>
      </c>
      <c r="L18403">
        <v>0</v>
      </c>
      <c r="M18403">
        <v>1</v>
      </c>
      <c r="N18403" t="s">
        <v>31</v>
      </c>
    </row>
    <row r="18404" spans="1:14" x14ac:dyDescent="0.25">
      <c r="A18404">
        <v>549274</v>
      </c>
      <c r="B18404">
        <v>21</v>
      </c>
      <c r="C18404">
        <v>1</v>
      </c>
      <c r="D18404" t="str">
        <f>IF(C18404=0, "Male", "Female")</f>
        <v>Female</v>
      </c>
      <c r="E18404">
        <v>4.5999999999999996</v>
      </c>
      <c r="F18404">
        <v>3</v>
      </c>
      <c r="G18404" s="1">
        <v>44461</v>
      </c>
      <c r="H18404">
        <v>3.5880000000000001</v>
      </c>
      <c r="I18404">
        <v>3</v>
      </c>
      <c r="J18404">
        <v>640</v>
      </c>
      <c r="K18404">
        <v>0</v>
      </c>
      <c r="L18404">
        <v>1</v>
      </c>
      <c r="M18404">
        <v>1</v>
      </c>
      <c r="N18404" t="s">
        <v>29</v>
      </c>
    </row>
    <row r="18405" spans="1:14" x14ac:dyDescent="0.25">
      <c r="A18405">
        <v>549507</v>
      </c>
      <c r="B18405">
        <v>48</v>
      </c>
      <c r="C18405">
        <v>0</v>
      </c>
      <c r="D18405" t="str">
        <f>IF(C18405=0, "Male", "Female")</f>
        <v>Male</v>
      </c>
      <c r="E18405">
        <v>35.299999999999997</v>
      </c>
      <c r="F18405">
        <v>4</v>
      </c>
      <c r="G18405" s="1">
        <v>44461</v>
      </c>
      <c r="H18405">
        <v>15.885</v>
      </c>
      <c r="I18405">
        <v>1</v>
      </c>
      <c r="J18405">
        <v>848</v>
      </c>
      <c r="K18405">
        <v>0</v>
      </c>
      <c r="L18405">
        <v>0</v>
      </c>
      <c r="M18405">
        <v>0</v>
      </c>
      <c r="N18405" t="s">
        <v>36</v>
      </c>
    </row>
    <row r="18406" spans="1:14" x14ac:dyDescent="0.25">
      <c r="A18406">
        <v>549910</v>
      </c>
      <c r="B18406">
        <v>60</v>
      </c>
      <c r="C18406">
        <v>1</v>
      </c>
      <c r="D18406" t="str">
        <f>IF(C18406=0, "Male", "Female")</f>
        <v>Female</v>
      </c>
      <c r="E18406">
        <v>36.1</v>
      </c>
      <c r="F18406">
        <v>5</v>
      </c>
      <c r="G18406" s="1">
        <v>44461</v>
      </c>
      <c r="H18406">
        <v>0.36099999999999999</v>
      </c>
      <c r="I18406">
        <v>2</v>
      </c>
      <c r="J18406">
        <v>867</v>
      </c>
      <c r="K18406">
        <v>1</v>
      </c>
      <c r="L18406">
        <v>0</v>
      </c>
      <c r="M18406">
        <v>0</v>
      </c>
      <c r="N18406" t="s">
        <v>33</v>
      </c>
    </row>
    <row r="18407" spans="1:14" x14ac:dyDescent="0.25">
      <c r="A18407">
        <v>550167</v>
      </c>
      <c r="B18407">
        <v>32</v>
      </c>
      <c r="C18407">
        <v>1</v>
      </c>
      <c r="D18407" t="str">
        <f>IF(C18407=0, "Male", "Female")</f>
        <v>Female</v>
      </c>
      <c r="E18407">
        <v>1.1000000000000001</v>
      </c>
      <c r="F18407">
        <v>4</v>
      </c>
      <c r="G18407" s="1">
        <v>44461</v>
      </c>
      <c r="H18407">
        <v>0.17599999999999999</v>
      </c>
      <c r="I18407">
        <v>0</v>
      </c>
      <c r="J18407">
        <v>818</v>
      </c>
      <c r="K18407">
        <v>0</v>
      </c>
      <c r="L18407">
        <v>0</v>
      </c>
      <c r="M18407">
        <v>0</v>
      </c>
      <c r="N18407" t="s">
        <v>32</v>
      </c>
    </row>
    <row r="18408" spans="1:14" x14ac:dyDescent="0.25">
      <c r="A18408">
        <v>550209</v>
      </c>
      <c r="B18408">
        <v>28</v>
      </c>
      <c r="C18408">
        <v>1</v>
      </c>
      <c r="D18408" t="str">
        <f>IF(C18408=0, "Male", "Female")</f>
        <v>Female</v>
      </c>
      <c r="E18408">
        <v>37</v>
      </c>
      <c r="F18408">
        <v>3</v>
      </c>
      <c r="G18408" s="1">
        <v>44461</v>
      </c>
      <c r="H18408">
        <v>30.34</v>
      </c>
      <c r="I18408">
        <v>1</v>
      </c>
      <c r="J18408">
        <v>197</v>
      </c>
      <c r="K18408">
        <v>3</v>
      </c>
      <c r="L18408">
        <v>0</v>
      </c>
      <c r="M18408">
        <v>0</v>
      </c>
      <c r="N18408" t="s">
        <v>30</v>
      </c>
    </row>
    <row r="18409" spans="1:14" x14ac:dyDescent="0.25">
      <c r="A18409">
        <v>550294</v>
      </c>
      <c r="B18409">
        <v>33</v>
      </c>
      <c r="C18409">
        <v>1</v>
      </c>
      <c r="D18409" t="str">
        <f>IF(C18409=0, "Male", "Female")</f>
        <v>Female</v>
      </c>
      <c r="E18409">
        <v>41.7</v>
      </c>
      <c r="F18409">
        <v>7</v>
      </c>
      <c r="G18409" s="1">
        <v>44461</v>
      </c>
      <c r="H18409">
        <v>2.5019999999999998</v>
      </c>
      <c r="I18409">
        <v>0</v>
      </c>
      <c r="J18409">
        <v>127</v>
      </c>
      <c r="K18409">
        <v>0</v>
      </c>
      <c r="L18409">
        <v>0</v>
      </c>
      <c r="M18409">
        <v>0</v>
      </c>
      <c r="N18409" t="s">
        <v>32</v>
      </c>
    </row>
    <row r="18410" spans="1:14" x14ac:dyDescent="0.25">
      <c r="A18410">
        <v>550435</v>
      </c>
      <c r="B18410">
        <v>62</v>
      </c>
      <c r="C18410">
        <v>1</v>
      </c>
      <c r="D18410" t="str">
        <f>IF(C18410=0, "Male", "Female")</f>
        <v>Female</v>
      </c>
      <c r="E18410">
        <v>30.8</v>
      </c>
      <c r="F18410">
        <v>3</v>
      </c>
      <c r="G18410" s="1">
        <v>44461</v>
      </c>
      <c r="H18410">
        <v>10.164</v>
      </c>
      <c r="I18410">
        <v>0</v>
      </c>
      <c r="J18410">
        <v>693</v>
      </c>
      <c r="K18410">
        <v>1</v>
      </c>
      <c r="L18410">
        <v>0</v>
      </c>
      <c r="M18410">
        <v>0</v>
      </c>
      <c r="N18410" t="s">
        <v>33</v>
      </c>
    </row>
    <row r="18411" spans="1:14" x14ac:dyDescent="0.25">
      <c r="A18411">
        <v>550843</v>
      </c>
      <c r="B18411">
        <v>49</v>
      </c>
      <c r="C18411">
        <v>0</v>
      </c>
      <c r="D18411" t="str">
        <f>IF(C18411=0, "Male", "Female")</f>
        <v>Male</v>
      </c>
      <c r="E18411">
        <v>3.8</v>
      </c>
      <c r="F18411">
        <v>4</v>
      </c>
      <c r="G18411" s="1">
        <v>44461</v>
      </c>
      <c r="H18411">
        <v>0.68400000000000005</v>
      </c>
      <c r="I18411">
        <v>1</v>
      </c>
      <c r="J18411">
        <v>264</v>
      </c>
      <c r="K18411">
        <v>0</v>
      </c>
      <c r="L18411">
        <v>0</v>
      </c>
      <c r="M18411">
        <v>0</v>
      </c>
      <c r="N18411" t="s">
        <v>36</v>
      </c>
    </row>
    <row r="18412" spans="1:14" x14ac:dyDescent="0.25">
      <c r="A18412">
        <v>551052</v>
      </c>
      <c r="B18412">
        <v>62</v>
      </c>
      <c r="C18412">
        <v>0</v>
      </c>
      <c r="D18412" t="str">
        <f>IF(C18412=0, "Male", "Female")</f>
        <v>Male</v>
      </c>
      <c r="E18412">
        <v>36.1</v>
      </c>
      <c r="F18412">
        <v>2</v>
      </c>
      <c r="G18412" s="1">
        <v>44461</v>
      </c>
      <c r="H18412">
        <v>7.5810000000000004</v>
      </c>
      <c r="I18412">
        <v>3</v>
      </c>
      <c r="J18412">
        <v>351</v>
      </c>
      <c r="K18412">
        <v>1</v>
      </c>
      <c r="L18412">
        <v>0</v>
      </c>
      <c r="M18412">
        <v>0</v>
      </c>
      <c r="N18412" t="s">
        <v>33</v>
      </c>
    </row>
    <row r="18413" spans="1:14" x14ac:dyDescent="0.25">
      <c r="A18413">
        <v>551336</v>
      </c>
      <c r="B18413">
        <v>37</v>
      </c>
      <c r="C18413">
        <v>1</v>
      </c>
      <c r="D18413" t="str">
        <f>IF(C18413=0, "Male", "Female")</f>
        <v>Female</v>
      </c>
      <c r="E18413">
        <v>25.8</v>
      </c>
      <c r="F18413">
        <v>4</v>
      </c>
      <c r="G18413" s="1">
        <v>44461</v>
      </c>
      <c r="H18413">
        <v>22.704000000000001</v>
      </c>
      <c r="I18413">
        <v>1</v>
      </c>
      <c r="J18413">
        <v>377</v>
      </c>
      <c r="K18413">
        <v>3</v>
      </c>
      <c r="L18413">
        <v>1</v>
      </c>
      <c r="M18413">
        <v>0</v>
      </c>
      <c r="N18413" t="s">
        <v>35</v>
      </c>
    </row>
    <row r="18414" spans="1:14" x14ac:dyDescent="0.25">
      <c r="A18414">
        <v>551581</v>
      </c>
      <c r="B18414">
        <v>44</v>
      </c>
      <c r="C18414">
        <v>1</v>
      </c>
      <c r="D18414" t="str">
        <f>IF(C18414=0, "Male", "Female")</f>
        <v>Female</v>
      </c>
      <c r="E18414">
        <v>4.9000000000000004</v>
      </c>
      <c r="F18414">
        <v>2</v>
      </c>
      <c r="G18414" s="1">
        <v>44461</v>
      </c>
      <c r="H18414">
        <v>4.9000000000000002E-2</v>
      </c>
      <c r="I18414">
        <v>2</v>
      </c>
      <c r="J18414">
        <v>325</v>
      </c>
      <c r="K18414">
        <v>0</v>
      </c>
      <c r="L18414">
        <v>0</v>
      </c>
      <c r="M18414">
        <v>0</v>
      </c>
      <c r="N18414" t="s">
        <v>34</v>
      </c>
    </row>
    <row r="18415" spans="1:14" x14ac:dyDescent="0.25">
      <c r="A18415">
        <v>551609</v>
      </c>
      <c r="B18415">
        <v>44</v>
      </c>
      <c r="C18415">
        <v>1</v>
      </c>
      <c r="D18415" t="str">
        <f>IF(C18415=0, "Male", "Female")</f>
        <v>Female</v>
      </c>
      <c r="E18415">
        <v>21.6</v>
      </c>
      <c r="F18415">
        <v>5</v>
      </c>
      <c r="G18415" s="1">
        <v>44461</v>
      </c>
      <c r="H18415">
        <v>4.1040000000000001</v>
      </c>
      <c r="I18415">
        <v>3</v>
      </c>
      <c r="J18415">
        <v>521</v>
      </c>
      <c r="K18415">
        <v>1</v>
      </c>
      <c r="L18415">
        <v>0</v>
      </c>
      <c r="M18415">
        <v>0</v>
      </c>
      <c r="N18415" t="s">
        <v>34</v>
      </c>
    </row>
    <row r="18416" spans="1:14" x14ac:dyDescent="0.25">
      <c r="A18416">
        <v>551624</v>
      </c>
      <c r="B18416">
        <v>45</v>
      </c>
      <c r="C18416">
        <v>0</v>
      </c>
      <c r="D18416" t="str">
        <f>IF(C18416=0, "Male", "Female")</f>
        <v>Male</v>
      </c>
      <c r="E18416">
        <v>8.4</v>
      </c>
      <c r="F18416">
        <v>5</v>
      </c>
      <c r="G18416" s="1">
        <v>44461</v>
      </c>
      <c r="H18416">
        <v>5.1239999999999997</v>
      </c>
      <c r="I18416">
        <v>1</v>
      </c>
      <c r="J18416">
        <v>363</v>
      </c>
      <c r="K18416">
        <v>0</v>
      </c>
      <c r="L18416">
        <v>0</v>
      </c>
      <c r="M18416">
        <v>0</v>
      </c>
      <c r="N18416" t="s">
        <v>36</v>
      </c>
    </row>
    <row r="18417" spans="1:14" x14ac:dyDescent="0.25">
      <c r="A18417">
        <v>552232</v>
      </c>
      <c r="B18417">
        <v>53</v>
      </c>
      <c r="C18417">
        <v>0</v>
      </c>
      <c r="D18417" t="str">
        <f>IF(C18417=0, "Male", "Female")</f>
        <v>Male</v>
      </c>
      <c r="E18417">
        <v>37.700000000000003</v>
      </c>
      <c r="F18417">
        <v>4</v>
      </c>
      <c r="G18417" s="1">
        <v>44461</v>
      </c>
      <c r="H18417">
        <v>32.045000000000002</v>
      </c>
      <c r="I18417">
        <v>1</v>
      </c>
      <c r="J18417">
        <v>633</v>
      </c>
      <c r="K18417">
        <v>0</v>
      </c>
      <c r="L18417">
        <v>1</v>
      </c>
      <c r="M18417">
        <v>0</v>
      </c>
      <c r="N18417" t="s">
        <v>38</v>
      </c>
    </row>
    <row r="18418" spans="1:14" x14ac:dyDescent="0.25">
      <c r="A18418">
        <v>552321</v>
      </c>
      <c r="B18418">
        <v>55</v>
      </c>
      <c r="C18418">
        <v>1</v>
      </c>
      <c r="D18418" t="str">
        <f>IF(C18418=0, "Male", "Female")</f>
        <v>Female</v>
      </c>
      <c r="E18418">
        <v>39.299999999999997</v>
      </c>
      <c r="F18418">
        <v>7</v>
      </c>
      <c r="G18418" s="1">
        <v>44461</v>
      </c>
      <c r="H18418">
        <v>17.684999999999999</v>
      </c>
      <c r="I18418">
        <v>2</v>
      </c>
      <c r="J18418">
        <v>955</v>
      </c>
      <c r="K18418">
        <v>1</v>
      </c>
      <c r="L18418">
        <v>0</v>
      </c>
      <c r="M18418">
        <v>1</v>
      </c>
      <c r="N18418" t="s">
        <v>31</v>
      </c>
    </row>
    <row r="18419" spans="1:14" x14ac:dyDescent="0.25">
      <c r="A18419">
        <v>552339</v>
      </c>
      <c r="B18419">
        <v>51</v>
      </c>
      <c r="C18419">
        <v>1</v>
      </c>
      <c r="D18419" t="str">
        <f>IF(C18419=0, "Male", "Female")</f>
        <v>Female</v>
      </c>
      <c r="E18419">
        <v>28.7</v>
      </c>
      <c r="F18419">
        <v>7</v>
      </c>
      <c r="G18419" s="1">
        <v>44461</v>
      </c>
      <c r="H18419">
        <v>4.0179999999999998</v>
      </c>
      <c r="I18419">
        <v>3</v>
      </c>
      <c r="J18419">
        <v>642</v>
      </c>
      <c r="K18419">
        <v>0</v>
      </c>
      <c r="L18419">
        <v>0</v>
      </c>
      <c r="M18419">
        <v>1</v>
      </c>
      <c r="N18419" t="s">
        <v>38</v>
      </c>
    </row>
    <row r="18420" spans="1:14" x14ac:dyDescent="0.25">
      <c r="A18420">
        <v>552930</v>
      </c>
      <c r="B18420">
        <v>41</v>
      </c>
      <c r="C18420">
        <v>1</v>
      </c>
      <c r="D18420" t="str">
        <f>IF(C18420=0, "Male", "Female")</f>
        <v>Female</v>
      </c>
      <c r="E18420">
        <v>32.5</v>
      </c>
      <c r="F18420">
        <v>1</v>
      </c>
      <c r="G18420" s="1">
        <v>44461</v>
      </c>
      <c r="H18420">
        <v>32.5</v>
      </c>
      <c r="I18420">
        <v>3</v>
      </c>
      <c r="J18420">
        <v>972</v>
      </c>
      <c r="K18420">
        <v>3</v>
      </c>
      <c r="L18420">
        <v>0</v>
      </c>
      <c r="M18420">
        <v>0</v>
      </c>
      <c r="N18420" t="s">
        <v>34</v>
      </c>
    </row>
    <row r="18421" spans="1:14" x14ac:dyDescent="0.25">
      <c r="A18421">
        <v>553198</v>
      </c>
      <c r="B18421">
        <v>45</v>
      </c>
      <c r="C18421">
        <v>1</v>
      </c>
      <c r="D18421" t="str">
        <f>IF(C18421=0, "Male", "Female")</f>
        <v>Female</v>
      </c>
      <c r="E18421">
        <v>16.5</v>
      </c>
      <c r="F18421">
        <v>2</v>
      </c>
      <c r="G18421" s="1">
        <v>44461</v>
      </c>
      <c r="H18421">
        <v>7.0949999999999998</v>
      </c>
      <c r="I18421">
        <v>2</v>
      </c>
      <c r="J18421">
        <v>291</v>
      </c>
      <c r="K18421">
        <v>0</v>
      </c>
      <c r="L18421">
        <v>0</v>
      </c>
      <c r="M18421">
        <v>0</v>
      </c>
      <c r="N18421" t="s">
        <v>36</v>
      </c>
    </row>
    <row r="18422" spans="1:14" x14ac:dyDescent="0.25">
      <c r="A18422">
        <v>553334</v>
      </c>
      <c r="B18422">
        <v>32</v>
      </c>
      <c r="C18422">
        <v>0</v>
      </c>
      <c r="D18422" t="str">
        <f>IF(C18422=0, "Male", "Female")</f>
        <v>Male</v>
      </c>
      <c r="E18422">
        <v>33</v>
      </c>
      <c r="F18422">
        <v>5</v>
      </c>
      <c r="G18422" s="1">
        <v>44461</v>
      </c>
      <c r="H18422">
        <v>2.31</v>
      </c>
      <c r="I18422">
        <v>0</v>
      </c>
      <c r="J18422">
        <v>226</v>
      </c>
      <c r="K18422">
        <v>0</v>
      </c>
      <c r="L18422">
        <v>0</v>
      </c>
      <c r="M18422">
        <v>0</v>
      </c>
      <c r="N18422" t="s">
        <v>32</v>
      </c>
    </row>
    <row r="18423" spans="1:14" x14ac:dyDescent="0.25">
      <c r="A18423">
        <v>554297</v>
      </c>
      <c r="B18423">
        <v>55</v>
      </c>
      <c r="C18423">
        <v>1</v>
      </c>
      <c r="D18423" t="str">
        <f>IF(C18423=0, "Male", "Female")</f>
        <v>Female</v>
      </c>
      <c r="E18423">
        <v>36.9</v>
      </c>
      <c r="F18423">
        <v>5</v>
      </c>
      <c r="G18423" s="1">
        <v>44461</v>
      </c>
      <c r="H18423">
        <v>21.771000000000001</v>
      </c>
      <c r="I18423">
        <v>1</v>
      </c>
      <c r="J18423">
        <v>524</v>
      </c>
      <c r="K18423">
        <v>1</v>
      </c>
      <c r="L18423">
        <v>0</v>
      </c>
      <c r="M18423">
        <v>1</v>
      </c>
      <c r="N18423" t="s">
        <v>31</v>
      </c>
    </row>
    <row r="18424" spans="1:14" x14ac:dyDescent="0.25">
      <c r="A18424">
        <v>555042</v>
      </c>
      <c r="B18424">
        <v>38</v>
      </c>
      <c r="C18424">
        <v>1</v>
      </c>
      <c r="D18424" t="str">
        <f>IF(C18424=0, "Male", "Female")</f>
        <v>Female</v>
      </c>
      <c r="E18424">
        <v>26.4</v>
      </c>
      <c r="F18424">
        <v>6</v>
      </c>
      <c r="G18424" s="1">
        <v>44461</v>
      </c>
      <c r="H18424">
        <v>19.271999999999998</v>
      </c>
      <c r="I18424">
        <v>1</v>
      </c>
      <c r="J18424">
        <v>320</v>
      </c>
      <c r="K18424">
        <v>0</v>
      </c>
      <c r="L18424">
        <v>0</v>
      </c>
      <c r="M18424">
        <v>0</v>
      </c>
      <c r="N18424" t="s">
        <v>35</v>
      </c>
    </row>
    <row r="18425" spans="1:14" x14ac:dyDescent="0.25">
      <c r="A18425">
        <v>555922</v>
      </c>
      <c r="B18425">
        <v>46</v>
      </c>
      <c r="C18425">
        <v>0</v>
      </c>
      <c r="D18425" t="str">
        <f>IF(C18425=0, "Male", "Female")</f>
        <v>Male</v>
      </c>
      <c r="E18425">
        <v>59.7</v>
      </c>
      <c r="F18425">
        <v>3</v>
      </c>
      <c r="G18425" s="1">
        <v>44461</v>
      </c>
      <c r="H18425">
        <v>57.908999999999999</v>
      </c>
      <c r="I18425">
        <v>1</v>
      </c>
      <c r="J18425">
        <v>897</v>
      </c>
      <c r="K18425">
        <v>1</v>
      </c>
      <c r="L18425">
        <v>1</v>
      </c>
      <c r="M18425">
        <v>0</v>
      </c>
      <c r="N18425" t="s">
        <v>36</v>
      </c>
    </row>
    <row r="18426" spans="1:14" x14ac:dyDescent="0.25">
      <c r="A18426">
        <v>556655</v>
      </c>
      <c r="B18426">
        <v>36</v>
      </c>
      <c r="C18426">
        <v>1</v>
      </c>
      <c r="D18426" t="str">
        <f>IF(C18426=0, "Male", "Female")</f>
        <v>Female</v>
      </c>
      <c r="E18426">
        <v>38.4</v>
      </c>
      <c r="F18426">
        <v>7</v>
      </c>
      <c r="G18426" s="1">
        <v>44461</v>
      </c>
      <c r="H18426">
        <v>10.752000000000001</v>
      </c>
      <c r="I18426">
        <v>0</v>
      </c>
      <c r="J18426">
        <v>761</v>
      </c>
      <c r="K18426">
        <v>0</v>
      </c>
      <c r="L18426">
        <v>0</v>
      </c>
      <c r="M18426">
        <v>1</v>
      </c>
      <c r="N18426" t="s">
        <v>35</v>
      </c>
    </row>
    <row r="18427" spans="1:14" x14ac:dyDescent="0.25">
      <c r="A18427">
        <v>556922</v>
      </c>
      <c r="B18427">
        <v>59</v>
      </c>
      <c r="C18427">
        <v>1</v>
      </c>
      <c r="D18427" t="str">
        <f>IF(C18427=0, "Male", "Female")</f>
        <v>Female</v>
      </c>
      <c r="E18427">
        <v>9.9</v>
      </c>
      <c r="F18427">
        <v>1</v>
      </c>
      <c r="G18427" s="1">
        <v>44461</v>
      </c>
      <c r="H18427">
        <v>9.9</v>
      </c>
      <c r="I18427">
        <v>0</v>
      </c>
      <c r="J18427">
        <v>258</v>
      </c>
      <c r="K18427">
        <v>3</v>
      </c>
      <c r="L18427">
        <v>0</v>
      </c>
      <c r="M18427">
        <v>0</v>
      </c>
      <c r="N18427" t="s">
        <v>31</v>
      </c>
    </row>
    <row r="18428" spans="1:14" x14ac:dyDescent="0.25">
      <c r="A18428">
        <v>558766</v>
      </c>
      <c r="B18428">
        <v>47</v>
      </c>
      <c r="C18428">
        <v>1</v>
      </c>
      <c r="D18428" t="str">
        <f>IF(C18428=0, "Male", "Female")</f>
        <v>Female</v>
      </c>
      <c r="E18428">
        <v>38.5</v>
      </c>
      <c r="F18428">
        <v>3</v>
      </c>
      <c r="G18428" s="1">
        <v>44461</v>
      </c>
      <c r="H18428">
        <v>3.4649999999999999</v>
      </c>
      <c r="I18428">
        <v>0</v>
      </c>
      <c r="J18428">
        <v>564</v>
      </c>
      <c r="K18428">
        <v>0</v>
      </c>
      <c r="L18428">
        <v>0</v>
      </c>
      <c r="M18428">
        <v>0</v>
      </c>
      <c r="N18428" t="s">
        <v>36</v>
      </c>
    </row>
    <row r="18429" spans="1:14" x14ac:dyDescent="0.25">
      <c r="A18429">
        <v>559847</v>
      </c>
      <c r="B18429">
        <v>63</v>
      </c>
      <c r="C18429">
        <v>0</v>
      </c>
      <c r="D18429" t="str">
        <f>IF(C18429=0, "Male", "Female")</f>
        <v>Male</v>
      </c>
      <c r="E18429">
        <v>5.9</v>
      </c>
      <c r="F18429">
        <v>1</v>
      </c>
      <c r="G18429" s="1">
        <v>44461</v>
      </c>
      <c r="H18429">
        <v>5.9</v>
      </c>
      <c r="I18429">
        <v>1</v>
      </c>
      <c r="J18429">
        <v>457</v>
      </c>
      <c r="K18429">
        <v>3</v>
      </c>
      <c r="L18429">
        <v>0</v>
      </c>
      <c r="M18429">
        <v>0</v>
      </c>
      <c r="N18429" t="s">
        <v>33</v>
      </c>
    </row>
    <row r="18430" spans="1:14" x14ac:dyDescent="0.25">
      <c r="A18430">
        <v>559860</v>
      </c>
      <c r="B18430">
        <v>38</v>
      </c>
      <c r="C18430">
        <v>0</v>
      </c>
      <c r="D18430" t="str">
        <f>IF(C18430=0, "Male", "Female")</f>
        <v>Male</v>
      </c>
      <c r="E18430">
        <v>8</v>
      </c>
      <c r="F18430">
        <v>1</v>
      </c>
      <c r="G18430" s="1">
        <v>44461</v>
      </c>
      <c r="H18430">
        <v>8</v>
      </c>
      <c r="I18430">
        <v>1</v>
      </c>
      <c r="J18430">
        <v>515</v>
      </c>
      <c r="K18430">
        <v>0</v>
      </c>
      <c r="L18430">
        <v>0</v>
      </c>
      <c r="M18430">
        <v>1</v>
      </c>
      <c r="N18430" t="s">
        <v>35</v>
      </c>
    </row>
    <row r="18431" spans="1:14" x14ac:dyDescent="0.25">
      <c r="A18431">
        <v>559871</v>
      </c>
      <c r="B18431">
        <v>53</v>
      </c>
      <c r="C18431">
        <v>1</v>
      </c>
      <c r="D18431" t="str">
        <f>IF(C18431=0, "Male", "Female")</f>
        <v>Female</v>
      </c>
      <c r="E18431">
        <v>3.7</v>
      </c>
      <c r="F18431">
        <v>4</v>
      </c>
      <c r="G18431" s="1">
        <v>44461</v>
      </c>
      <c r="H18431">
        <v>0.14799999999999999</v>
      </c>
      <c r="I18431">
        <v>3</v>
      </c>
      <c r="J18431">
        <v>916</v>
      </c>
      <c r="K18431">
        <v>1</v>
      </c>
      <c r="L18431">
        <v>0</v>
      </c>
      <c r="M18431">
        <v>1</v>
      </c>
      <c r="N18431" t="s">
        <v>38</v>
      </c>
    </row>
    <row r="18432" spans="1:14" x14ac:dyDescent="0.25">
      <c r="A18432">
        <v>560111</v>
      </c>
      <c r="B18432">
        <v>17</v>
      </c>
      <c r="C18432">
        <v>0</v>
      </c>
      <c r="D18432" t="str">
        <f>IF(C18432=0, "Male", "Female")</f>
        <v>Male</v>
      </c>
      <c r="E18432">
        <v>37.700000000000003</v>
      </c>
      <c r="F18432">
        <v>7</v>
      </c>
      <c r="G18432" s="1">
        <v>44461</v>
      </c>
      <c r="H18432">
        <v>26.013000000000002</v>
      </c>
      <c r="I18432">
        <v>3</v>
      </c>
      <c r="J18432">
        <v>178</v>
      </c>
      <c r="K18432">
        <v>1</v>
      </c>
      <c r="L18432">
        <v>0</v>
      </c>
      <c r="M18432">
        <v>0</v>
      </c>
      <c r="N18432" t="s">
        <v>37</v>
      </c>
    </row>
    <row r="18433" spans="1:14" x14ac:dyDescent="0.25">
      <c r="A18433">
        <v>560963</v>
      </c>
      <c r="B18433">
        <v>45</v>
      </c>
      <c r="C18433">
        <v>1</v>
      </c>
      <c r="D18433" t="str">
        <f>IF(C18433=0, "Male", "Female")</f>
        <v>Female</v>
      </c>
      <c r="E18433">
        <v>10.5</v>
      </c>
      <c r="F18433">
        <v>4</v>
      </c>
      <c r="G18433" s="1">
        <v>44461</v>
      </c>
      <c r="H18433">
        <v>0.63</v>
      </c>
      <c r="I18433">
        <v>2</v>
      </c>
      <c r="J18433">
        <v>316</v>
      </c>
      <c r="K18433">
        <v>3</v>
      </c>
      <c r="L18433">
        <v>0</v>
      </c>
      <c r="M18433">
        <v>1</v>
      </c>
      <c r="N18433" t="s">
        <v>36</v>
      </c>
    </row>
    <row r="18434" spans="1:14" x14ac:dyDescent="0.25">
      <c r="A18434">
        <v>561079</v>
      </c>
      <c r="B18434">
        <v>60</v>
      </c>
      <c r="C18434">
        <v>0</v>
      </c>
      <c r="D18434" t="str">
        <f>IF(C18434=0, "Male", "Female")</f>
        <v>Male</v>
      </c>
      <c r="E18434">
        <v>31.4</v>
      </c>
      <c r="F18434">
        <v>7</v>
      </c>
      <c r="G18434" s="1">
        <v>44461</v>
      </c>
      <c r="H18434">
        <v>13.816000000000001</v>
      </c>
      <c r="I18434">
        <v>1</v>
      </c>
      <c r="J18434">
        <v>699</v>
      </c>
      <c r="K18434">
        <v>0</v>
      </c>
      <c r="L18434">
        <v>0</v>
      </c>
      <c r="M18434">
        <v>0</v>
      </c>
      <c r="N18434" t="s">
        <v>33</v>
      </c>
    </row>
    <row r="18435" spans="1:14" x14ac:dyDescent="0.25">
      <c r="A18435">
        <v>561110</v>
      </c>
      <c r="B18435">
        <v>62</v>
      </c>
      <c r="C18435">
        <v>1</v>
      </c>
      <c r="D18435" t="str">
        <f>IF(C18435=0, "Male", "Female")</f>
        <v>Female</v>
      </c>
      <c r="E18435">
        <v>50.3</v>
      </c>
      <c r="F18435">
        <v>2</v>
      </c>
      <c r="G18435" s="1">
        <v>44461</v>
      </c>
      <c r="H18435">
        <v>16.599</v>
      </c>
      <c r="I18435">
        <v>2</v>
      </c>
      <c r="J18435">
        <v>617</v>
      </c>
      <c r="K18435">
        <v>0</v>
      </c>
      <c r="L18435">
        <v>0</v>
      </c>
      <c r="M18435">
        <v>0</v>
      </c>
      <c r="N18435" t="s">
        <v>33</v>
      </c>
    </row>
    <row r="18436" spans="1:14" x14ac:dyDescent="0.25">
      <c r="A18436">
        <v>561265</v>
      </c>
      <c r="B18436">
        <v>44</v>
      </c>
      <c r="C18436">
        <v>1</v>
      </c>
      <c r="D18436" t="str">
        <f>IF(C18436=0, "Male", "Female")</f>
        <v>Female</v>
      </c>
      <c r="E18436">
        <v>14.2</v>
      </c>
      <c r="F18436">
        <v>4</v>
      </c>
      <c r="G18436" s="1">
        <v>44461</v>
      </c>
      <c r="H18436">
        <v>4.5439999999999996</v>
      </c>
      <c r="I18436">
        <v>3</v>
      </c>
      <c r="J18436">
        <v>923</v>
      </c>
      <c r="K18436">
        <v>0</v>
      </c>
      <c r="L18436">
        <v>0</v>
      </c>
      <c r="M18436">
        <v>0</v>
      </c>
      <c r="N18436" t="s">
        <v>34</v>
      </c>
    </row>
    <row r="18437" spans="1:14" x14ac:dyDescent="0.25">
      <c r="A18437">
        <v>561707</v>
      </c>
      <c r="B18437">
        <v>29</v>
      </c>
      <c r="C18437">
        <v>0</v>
      </c>
      <c r="D18437" t="str">
        <f>IF(C18437=0, "Male", "Female")</f>
        <v>Male</v>
      </c>
      <c r="E18437">
        <v>36.5</v>
      </c>
      <c r="F18437">
        <v>4</v>
      </c>
      <c r="G18437" s="1">
        <v>44461</v>
      </c>
      <c r="H18437">
        <v>2.92</v>
      </c>
      <c r="I18437">
        <v>0</v>
      </c>
      <c r="J18437">
        <v>1020</v>
      </c>
      <c r="K18437">
        <v>0</v>
      </c>
      <c r="L18437">
        <v>0</v>
      </c>
      <c r="M18437">
        <v>0</v>
      </c>
      <c r="N18437" t="s">
        <v>30</v>
      </c>
    </row>
    <row r="18438" spans="1:14" x14ac:dyDescent="0.25">
      <c r="A18438">
        <v>561939</v>
      </c>
      <c r="B18438">
        <v>45</v>
      </c>
      <c r="C18438">
        <v>1</v>
      </c>
      <c r="D18438" t="str">
        <f>IF(C18438=0, "Male", "Female")</f>
        <v>Female</v>
      </c>
      <c r="E18438">
        <v>32.9</v>
      </c>
      <c r="F18438">
        <v>1</v>
      </c>
      <c r="G18438" s="1">
        <v>44461</v>
      </c>
      <c r="H18438">
        <v>32.9</v>
      </c>
      <c r="I18438">
        <v>2</v>
      </c>
      <c r="J18438">
        <v>472</v>
      </c>
      <c r="K18438">
        <v>3</v>
      </c>
      <c r="L18438">
        <v>0</v>
      </c>
      <c r="M18438">
        <v>0</v>
      </c>
      <c r="N18438" t="s">
        <v>36</v>
      </c>
    </row>
    <row r="18439" spans="1:14" x14ac:dyDescent="0.25">
      <c r="A18439">
        <v>562197</v>
      </c>
      <c r="B18439">
        <v>28</v>
      </c>
      <c r="C18439">
        <v>1</v>
      </c>
      <c r="D18439" t="str">
        <f>IF(C18439=0, "Male", "Female")</f>
        <v>Female</v>
      </c>
      <c r="E18439">
        <v>25.3</v>
      </c>
      <c r="F18439">
        <v>2</v>
      </c>
      <c r="G18439" s="1">
        <v>44461</v>
      </c>
      <c r="H18439">
        <v>16.192</v>
      </c>
      <c r="I18439">
        <v>0</v>
      </c>
      <c r="J18439">
        <v>1023</v>
      </c>
      <c r="K18439">
        <v>0</v>
      </c>
      <c r="L18439">
        <v>0</v>
      </c>
      <c r="M18439">
        <v>0</v>
      </c>
      <c r="N18439" t="s">
        <v>30</v>
      </c>
    </row>
    <row r="18440" spans="1:14" x14ac:dyDescent="0.25">
      <c r="A18440">
        <v>562214</v>
      </c>
      <c r="B18440">
        <v>56</v>
      </c>
      <c r="C18440">
        <v>1</v>
      </c>
      <c r="D18440" t="str">
        <f>IF(C18440=0, "Male", "Female")</f>
        <v>Female</v>
      </c>
      <c r="E18440">
        <v>15.7</v>
      </c>
      <c r="F18440">
        <v>7</v>
      </c>
      <c r="G18440" s="1">
        <v>44461</v>
      </c>
      <c r="H18440">
        <v>10.676</v>
      </c>
      <c r="I18440">
        <v>1</v>
      </c>
      <c r="J18440">
        <v>189</v>
      </c>
      <c r="K18440">
        <v>0</v>
      </c>
      <c r="L18440">
        <v>0</v>
      </c>
      <c r="M18440">
        <v>0</v>
      </c>
      <c r="N18440" t="s">
        <v>31</v>
      </c>
    </row>
    <row r="18441" spans="1:14" x14ac:dyDescent="0.25">
      <c r="A18441">
        <v>562378</v>
      </c>
      <c r="B18441">
        <v>61</v>
      </c>
      <c r="C18441">
        <v>1</v>
      </c>
      <c r="D18441" t="str">
        <f>IF(C18441=0, "Male", "Female")</f>
        <v>Female</v>
      </c>
      <c r="E18441">
        <v>33.799999999999997</v>
      </c>
      <c r="F18441">
        <v>6</v>
      </c>
      <c r="G18441" s="1">
        <v>44461</v>
      </c>
      <c r="H18441">
        <v>23.998000000000001</v>
      </c>
      <c r="I18441">
        <v>3</v>
      </c>
      <c r="J18441">
        <v>175</v>
      </c>
      <c r="K18441">
        <v>3</v>
      </c>
      <c r="L18441">
        <v>0</v>
      </c>
      <c r="M18441">
        <v>0</v>
      </c>
      <c r="N18441" t="s">
        <v>33</v>
      </c>
    </row>
    <row r="18442" spans="1:14" x14ac:dyDescent="0.25">
      <c r="A18442">
        <v>562574</v>
      </c>
      <c r="B18442">
        <v>62</v>
      </c>
      <c r="C18442">
        <v>0</v>
      </c>
      <c r="D18442" t="str">
        <f>IF(C18442=0, "Male", "Female")</f>
        <v>Male</v>
      </c>
      <c r="E18442">
        <v>33.799999999999997</v>
      </c>
      <c r="F18442">
        <v>5</v>
      </c>
      <c r="G18442" s="1">
        <v>44461</v>
      </c>
      <c r="H18442">
        <v>1.69</v>
      </c>
      <c r="I18442">
        <v>1</v>
      </c>
      <c r="J18442">
        <v>652</v>
      </c>
      <c r="K18442">
        <v>3</v>
      </c>
      <c r="L18442">
        <v>0</v>
      </c>
      <c r="M18442">
        <v>0</v>
      </c>
      <c r="N18442" t="s">
        <v>33</v>
      </c>
    </row>
    <row r="18443" spans="1:14" x14ac:dyDescent="0.25">
      <c r="A18443">
        <v>562902</v>
      </c>
      <c r="B18443">
        <v>40</v>
      </c>
      <c r="C18443">
        <v>1</v>
      </c>
      <c r="D18443" t="str">
        <f>IF(C18443=0, "Male", "Female")</f>
        <v>Female</v>
      </c>
      <c r="E18443">
        <v>5.6</v>
      </c>
      <c r="F18443">
        <v>6</v>
      </c>
      <c r="G18443" s="1">
        <v>44461</v>
      </c>
      <c r="H18443">
        <v>5.5439999999999996</v>
      </c>
      <c r="I18443">
        <v>1</v>
      </c>
      <c r="J18443">
        <v>293</v>
      </c>
      <c r="K18443">
        <v>0</v>
      </c>
      <c r="L18443">
        <v>0</v>
      </c>
      <c r="M18443">
        <v>0</v>
      </c>
      <c r="N18443" t="s">
        <v>34</v>
      </c>
    </row>
    <row r="18444" spans="1:14" x14ac:dyDescent="0.25">
      <c r="A18444">
        <v>562924</v>
      </c>
      <c r="B18444">
        <v>40</v>
      </c>
      <c r="C18444">
        <v>0</v>
      </c>
      <c r="D18444" t="str">
        <f>IF(C18444=0, "Male", "Female")</f>
        <v>Male</v>
      </c>
      <c r="E18444">
        <v>35.5</v>
      </c>
      <c r="F18444">
        <v>7</v>
      </c>
      <c r="G18444" s="1">
        <v>44461</v>
      </c>
      <c r="H18444">
        <v>4.97</v>
      </c>
      <c r="I18444">
        <v>1</v>
      </c>
      <c r="J18444">
        <v>992</v>
      </c>
      <c r="K18444">
        <v>0</v>
      </c>
      <c r="L18444">
        <v>0</v>
      </c>
      <c r="M18444">
        <v>0</v>
      </c>
      <c r="N18444" t="s">
        <v>34</v>
      </c>
    </row>
    <row r="18445" spans="1:14" x14ac:dyDescent="0.25">
      <c r="A18445">
        <v>563774</v>
      </c>
      <c r="B18445">
        <v>27</v>
      </c>
      <c r="C18445">
        <v>1</v>
      </c>
      <c r="D18445" t="str">
        <f>IF(C18445=0, "Male", "Female")</f>
        <v>Female</v>
      </c>
      <c r="E18445">
        <v>35.6</v>
      </c>
      <c r="F18445">
        <v>6</v>
      </c>
      <c r="G18445" s="1">
        <v>44461</v>
      </c>
      <c r="H18445">
        <v>21.716000000000001</v>
      </c>
      <c r="I18445">
        <v>1</v>
      </c>
      <c r="J18445">
        <v>805</v>
      </c>
      <c r="K18445">
        <v>1</v>
      </c>
      <c r="L18445">
        <v>0</v>
      </c>
      <c r="M18445">
        <v>1</v>
      </c>
      <c r="N18445" t="s">
        <v>30</v>
      </c>
    </row>
    <row r="18446" spans="1:14" x14ac:dyDescent="0.25">
      <c r="A18446">
        <v>564477</v>
      </c>
      <c r="B18446">
        <v>28</v>
      </c>
      <c r="C18446">
        <v>0</v>
      </c>
      <c r="D18446" t="str">
        <f>IF(C18446=0, "Male", "Female")</f>
        <v>Male</v>
      </c>
      <c r="E18446">
        <v>48.5</v>
      </c>
      <c r="F18446">
        <v>1</v>
      </c>
      <c r="G18446" s="1">
        <v>44461</v>
      </c>
      <c r="H18446">
        <v>48.5</v>
      </c>
      <c r="I18446">
        <v>2</v>
      </c>
      <c r="J18446">
        <v>821</v>
      </c>
      <c r="K18446">
        <v>0</v>
      </c>
      <c r="L18446">
        <v>0</v>
      </c>
      <c r="M18446">
        <v>0</v>
      </c>
      <c r="N18446" t="s">
        <v>30</v>
      </c>
    </row>
    <row r="18447" spans="1:14" x14ac:dyDescent="0.25">
      <c r="A18447">
        <v>564703</v>
      </c>
      <c r="B18447">
        <v>45</v>
      </c>
      <c r="C18447">
        <v>1</v>
      </c>
      <c r="D18447" t="str">
        <f>IF(C18447=0, "Male", "Female")</f>
        <v>Female</v>
      </c>
      <c r="E18447">
        <v>50.1</v>
      </c>
      <c r="F18447">
        <v>3</v>
      </c>
      <c r="G18447" s="1">
        <v>44461</v>
      </c>
      <c r="H18447">
        <v>41.082000000000001</v>
      </c>
      <c r="I18447">
        <v>2</v>
      </c>
      <c r="J18447">
        <v>185</v>
      </c>
      <c r="K18447">
        <v>0</v>
      </c>
      <c r="L18447">
        <v>1</v>
      </c>
      <c r="M18447">
        <v>0</v>
      </c>
      <c r="N18447" t="s">
        <v>36</v>
      </c>
    </row>
    <row r="18448" spans="1:14" x14ac:dyDescent="0.25">
      <c r="A18448">
        <v>564866</v>
      </c>
      <c r="B18448">
        <v>29</v>
      </c>
      <c r="C18448">
        <v>1</v>
      </c>
      <c r="D18448" t="str">
        <f>IF(C18448=0, "Male", "Female")</f>
        <v>Female</v>
      </c>
      <c r="E18448">
        <v>25.5</v>
      </c>
      <c r="F18448">
        <v>4</v>
      </c>
      <c r="G18448" s="1">
        <v>44461</v>
      </c>
      <c r="H18448">
        <v>9.18</v>
      </c>
      <c r="I18448">
        <v>2</v>
      </c>
      <c r="J18448">
        <v>139</v>
      </c>
      <c r="K18448">
        <v>0</v>
      </c>
      <c r="L18448">
        <v>0</v>
      </c>
      <c r="M18448">
        <v>1</v>
      </c>
      <c r="N18448" t="s">
        <v>30</v>
      </c>
    </row>
    <row r="18449" spans="1:14" x14ac:dyDescent="0.25">
      <c r="A18449">
        <v>564961</v>
      </c>
      <c r="B18449">
        <v>41</v>
      </c>
      <c r="C18449">
        <v>0</v>
      </c>
      <c r="D18449" t="str">
        <f>IF(C18449=0, "Male", "Female")</f>
        <v>Male</v>
      </c>
      <c r="E18449">
        <v>39</v>
      </c>
      <c r="F18449">
        <v>1</v>
      </c>
      <c r="G18449" s="1">
        <v>44461</v>
      </c>
      <c r="H18449">
        <v>39</v>
      </c>
      <c r="I18449">
        <v>1</v>
      </c>
      <c r="J18449">
        <v>150</v>
      </c>
      <c r="K18449">
        <v>1</v>
      </c>
      <c r="L18449">
        <v>0</v>
      </c>
      <c r="M18449">
        <v>0</v>
      </c>
      <c r="N18449" t="s">
        <v>34</v>
      </c>
    </row>
    <row r="18450" spans="1:14" x14ac:dyDescent="0.25">
      <c r="A18450">
        <v>565222</v>
      </c>
      <c r="B18450">
        <v>50</v>
      </c>
      <c r="C18450">
        <v>0</v>
      </c>
      <c r="D18450" t="str">
        <f>IF(C18450=0, "Male", "Female")</f>
        <v>Male</v>
      </c>
      <c r="E18450">
        <v>32.1</v>
      </c>
      <c r="F18450">
        <v>5</v>
      </c>
      <c r="G18450" s="1">
        <v>44461</v>
      </c>
      <c r="H18450">
        <v>31.137</v>
      </c>
      <c r="I18450">
        <v>2</v>
      </c>
      <c r="J18450">
        <v>226</v>
      </c>
      <c r="K18450">
        <v>1</v>
      </c>
      <c r="L18450">
        <v>1</v>
      </c>
      <c r="M18450">
        <v>0</v>
      </c>
      <c r="N18450" t="s">
        <v>38</v>
      </c>
    </row>
    <row r="18451" spans="1:14" x14ac:dyDescent="0.25">
      <c r="A18451">
        <v>565347</v>
      </c>
      <c r="B18451">
        <v>27</v>
      </c>
      <c r="C18451">
        <v>1</v>
      </c>
      <c r="D18451" t="str">
        <f>IF(C18451=0, "Male", "Female")</f>
        <v>Female</v>
      </c>
      <c r="E18451">
        <v>32.1</v>
      </c>
      <c r="F18451">
        <v>4</v>
      </c>
      <c r="G18451" s="1">
        <v>44461</v>
      </c>
      <c r="H18451">
        <v>13.803000000000001</v>
      </c>
      <c r="I18451">
        <v>2</v>
      </c>
      <c r="J18451">
        <v>344</v>
      </c>
      <c r="K18451">
        <v>1</v>
      </c>
      <c r="L18451">
        <v>0</v>
      </c>
      <c r="M18451">
        <v>0</v>
      </c>
      <c r="N18451" t="s">
        <v>30</v>
      </c>
    </row>
    <row r="18452" spans="1:14" x14ac:dyDescent="0.25">
      <c r="A18452">
        <v>565380</v>
      </c>
      <c r="B18452">
        <v>43</v>
      </c>
      <c r="C18452">
        <v>1</v>
      </c>
      <c r="D18452" t="str">
        <f>IF(C18452=0, "Male", "Female")</f>
        <v>Female</v>
      </c>
      <c r="E18452">
        <v>29.4</v>
      </c>
      <c r="F18452">
        <v>6</v>
      </c>
      <c r="G18452" s="1">
        <v>44461</v>
      </c>
      <c r="H18452">
        <v>28.812000000000001</v>
      </c>
      <c r="I18452">
        <v>3</v>
      </c>
      <c r="J18452">
        <v>878</v>
      </c>
      <c r="K18452">
        <v>1</v>
      </c>
      <c r="L18452">
        <v>0</v>
      </c>
      <c r="M18452">
        <v>0</v>
      </c>
      <c r="N18452" t="s">
        <v>34</v>
      </c>
    </row>
    <row r="18453" spans="1:14" x14ac:dyDescent="0.25">
      <c r="A18453">
        <v>565754</v>
      </c>
      <c r="B18453">
        <v>28</v>
      </c>
      <c r="C18453">
        <v>1</v>
      </c>
      <c r="D18453" t="str">
        <f>IF(C18453=0, "Male", "Female")</f>
        <v>Female</v>
      </c>
      <c r="E18453">
        <v>32.4</v>
      </c>
      <c r="F18453">
        <v>3</v>
      </c>
      <c r="G18453" s="1">
        <v>44461</v>
      </c>
      <c r="H18453">
        <v>8.1</v>
      </c>
      <c r="I18453">
        <v>1</v>
      </c>
      <c r="J18453">
        <v>761</v>
      </c>
      <c r="K18453">
        <v>0</v>
      </c>
      <c r="L18453">
        <v>1</v>
      </c>
      <c r="M18453">
        <v>0</v>
      </c>
      <c r="N18453" t="s">
        <v>30</v>
      </c>
    </row>
    <row r="18454" spans="1:14" x14ac:dyDescent="0.25">
      <c r="A18454">
        <v>565906</v>
      </c>
      <c r="B18454">
        <v>25</v>
      </c>
      <c r="C18454">
        <v>1</v>
      </c>
      <c r="D18454" t="str">
        <f>IF(C18454=0, "Male", "Female")</f>
        <v>Female</v>
      </c>
      <c r="E18454">
        <v>39.4</v>
      </c>
      <c r="F18454">
        <v>3</v>
      </c>
      <c r="G18454" s="1">
        <v>44461</v>
      </c>
      <c r="H18454">
        <v>26.398</v>
      </c>
      <c r="I18454">
        <v>1</v>
      </c>
      <c r="J18454">
        <v>1073</v>
      </c>
      <c r="K18454">
        <v>1</v>
      </c>
      <c r="L18454">
        <v>0</v>
      </c>
      <c r="M18454">
        <v>0</v>
      </c>
      <c r="N18454" t="s">
        <v>30</v>
      </c>
    </row>
    <row r="18455" spans="1:14" x14ac:dyDescent="0.25">
      <c r="A18455">
        <v>565919</v>
      </c>
      <c r="B18455">
        <v>20</v>
      </c>
      <c r="C18455">
        <v>1</v>
      </c>
      <c r="D18455" t="str">
        <f>IF(C18455=0, "Male", "Female")</f>
        <v>Female</v>
      </c>
      <c r="E18455">
        <v>12.7</v>
      </c>
      <c r="F18455">
        <v>3</v>
      </c>
      <c r="G18455" s="1">
        <v>44461</v>
      </c>
      <c r="H18455">
        <v>4.4450000000000003</v>
      </c>
      <c r="I18455">
        <v>2</v>
      </c>
      <c r="J18455">
        <v>280</v>
      </c>
      <c r="K18455">
        <v>0</v>
      </c>
      <c r="L18455">
        <v>0</v>
      </c>
      <c r="M18455">
        <v>1</v>
      </c>
      <c r="N18455" t="s">
        <v>29</v>
      </c>
    </row>
    <row r="18456" spans="1:14" x14ac:dyDescent="0.25">
      <c r="A18456">
        <v>566126</v>
      </c>
      <c r="B18456">
        <v>17</v>
      </c>
      <c r="C18456">
        <v>0</v>
      </c>
      <c r="D18456" t="str">
        <f>IF(C18456=0, "Male", "Female")</f>
        <v>Male</v>
      </c>
      <c r="E18456">
        <v>38.1</v>
      </c>
      <c r="F18456">
        <v>5</v>
      </c>
      <c r="G18456" s="1">
        <v>44461</v>
      </c>
      <c r="H18456">
        <v>3.048</v>
      </c>
      <c r="I18456">
        <v>3</v>
      </c>
      <c r="J18456">
        <v>137</v>
      </c>
      <c r="K18456">
        <v>1</v>
      </c>
      <c r="L18456">
        <v>0</v>
      </c>
      <c r="M18456">
        <v>0</v>
      </c>
      <c r="N18456" t="s">
        <v>37</v>
      </c>
    </row>
    <row r="18457" spans="1:14" x14ac:dyDescent="0.25">
      <c r="A18457">
        <v>566414</v>
      </c>
      <c r="B18457">
        <v>18</v>
      </c>
      <c r="C18457">
        <v>1</v>
      </c>
      <c r="D18457" t="str">
        <f>IF(C18457=0, "Male", "Female")</f>
        <v>Female</v>
      </c>
      <c r="E18457">
        <v>16.899999999999999</v>
      </c>
      <c r="F18457">
        <v>7</v>
      </c>
      <c r="G18457" s="1">
        <v>44461</v>
      </c>
      <c r="H18457">
        <v>13.689</v>
      </c>
      <c r="I18457">
        <v>1</v>
      </c>
      <c r="J18457">
        <v>1035</v>
      </c>
      <c r="K18457">
        <v>1</v>
      </c>
      <c r="L18457">
        <v>0</v>
      </c>
      <c r="M18457">
        <v>0</v>
      </c>
      <c r="N18457" t="s">
        <v>29</v>
      </c>
    </row>
    <row r="18458" spans="1:14" x14ac:dyDescent="0.25">
      <c r="A18458">
        <v>566587</v>
      </c>
      <c r="B18458">
        <v>36</v>
      </c>
      <c r="C18458">
        <v>1</v>
      </c>
      <c r="D18458" t="str">
        <f>IF(C18458=0, "Male", "Female")</f>
        <v>Female</v>
      </c>
      <c r="E18458">
        <v>17.2</v>
      </c>
      <c r="F18458">
        <v>6</v>
      </c>
      <c r="G18458" s="1">
        <v>44461</v>
      </c>
      <c r="H18458">
        <v>15.651999999999999</v>
      </c>
      <c r="I18458">
        <v>1</v>
      </c>
      <c r="J18458">
        <v>202</v>
      </c>
      <c r="K18458">
        <v>1</v>
      </c>
      <c r="L18458">
        <v>0</v>
      </c>
      <c r="M18458">
        <v>1</v>
      </c>
      <c r="N18458" t="s">
        <v>35</v>
      </c>
    </row>
    <row r="18459" spans="1:14" x14ac:dyDescent="0.25">
      <c r="A18459">
        <v>566897</v>
      </c>
      <c r="B18459">
        <v>30</v>
      </c>
      <c r="C18459">
        <v>1</v>
      </c>
      <c r="D18459" t="str">
        <f>IF(C18459=0, "Male", "Female")</f>
        <v>Female</v>
      </c>
      <c r="E18459">
        <v>25.9</v>
      </c>
      <c r="F18459">
        <v>1</v>
      </c>
      <c r="G18459" s="1">
        <v>44461</v>
      </c>
      <c r="H18459">
        <v>25.9</v>
      </c>
      <c r="I18459">
        <v>0</v>
      </c>
      <c r="J18459">
        <v>1037</v>
      </c>
      <c r="K18459">
        <v>1</v>
      </c>
      <c r="L18459">
        <v>0</v>
      </c>
      <c r="M18459">
        <v>1</v>
      </c>
      <c r="N18459" t="s">
        <v>32</v>
      </c>
    </row>
    <row r="18460" spans="1:14" x14ac:dyDescent="0.25">
      <c r="A18460">
        <v>567075</v>
      </c>
      <c r="B18460">
        <v>33</v>
      </c>
      <c r="C18460">
        <v>1</v>
      </c>
      <c r="D18460" t="str">
        <f>IF(C18460=0, "Male", "Female")</f>
        <v>Female</v>
      </c>
      <c r="E18460">
        <v>22.4</v>
      </c>
      <c r="F18460">
        <v>2</v>
      </c>
      <c r="G18460" s="1">
        <v>44461</v>
      </c>
      <c r="H18460">
        <v>15.007999999999999</v>
      </c>
      <c r="I18460">
        <v>2</v>
      </c>
      <c r="J18460">
        <v>288</v>
      </c>
      <c r="K18460">
        <v>0</v>
      </c>
      <c r="L18460">
        <v>0</v>
      </c>
      <c r="M18460">
        <v>1</v>
      </c>
      <c r="N18460" t="s">
        <v>32</v>
      </c>
    </row>
    <row r="18461" spans="1:14" x14ac:dyDescent="0.25">
      <c r="A18461">
        <v>567675</v>
      </c>
      <c r="B18461">
        <v>52</v>
      </c>
      <c r="C18461">
        <v>0</v>
      </c>
      <c r="D18461" t="str">
        <f>IF(C18461=0, "Male", "Female")</f>
        <v>Male</v>
      </c>
      <c r="E18461">
        <v>36.5</v>
      </c>
      <c r="F18461">
        <v>2</v>
      </c>
      <c r="G18461" s="1">
        <v>44461</v>
      </c>
      <c r="H18461">
        <v>28.835000000000001</v>
      </c>
      <c r="I18461">
        <v>3</v>
      </c>
      <c r="J18461">
        <v>566</v>
      </c>
      <c r="K18461">
        <v>0</v>
      </c>
      <c r="L18461">
        <v>0</v>
      </c>
      <c r="M18461">
        <v>1</v>
      </c>
      <c r="N18461" t="s">
        <v>38</v>
      </c>
    </row>
    <row r="18462" spans="1:14" x14ac:dyDescent="0.25">
      <c r="A18462">
        <v>567975</v>
      </c>
      <c r="B18462">
        <v>20</v>
      </c>
      <c r="C18462">
        <v>1</v>
      </c>
      <c r="D18462" t="str">
        <f>IF(C18462=0, "Male", "Female")</f>
        <v>Female</v>
      </c>
      <c r="E18462">
        <v>2.8</v>
      </c>
      <c r="F18462">
        <v>1</v>
      </c>
      <c r="G18462" s="1">
        <v>44461</v>
      </c>
      <c r="H18462">
        <v>2.8</v>
      </c>
      <c r="I18462">
        <v>0</v>
      </c>
      <c r="J18462">
        <v>396</v>
      </c>
      <c r="K18462">
        <v>3</v>
      </c>
      <c r="L18462">
        <v>0</v>
      </c>
      <c r="M18462">
        <v>0</v>
      </c>
      <c r="N18462" t="s">
        <v>29</v>
      </c>
    </row>
    <row r="18463" spans="1:14" x14ac:dyDescent="0.25">
      <c r="A18463">
        <v>568370</v>
      </c>
      <c r="B18463">
        <v>46</v>
      </c>
      <c r="C18463">
        <v>0</v>
      </c>
      <c r="D18463" t="str">
        <f>IF(C18463=0, "Male", "Female")</f>
        <v>Male</v>
      </c>
      <c r="E18463">
        <v>6</v>
      </c>
      <c r="F18463">
        <v>6</v>
      </c>
      <c r="G18463" s="1">
        <v>44461</v>
      </c>
      <c r="H18463">
        <v>3.66</v>
      </c>
      <c r="I18463">
        <v>1</v>
      </c>
      <c r="J18463">
        <v>544</v>
      </c>
      <c r="K18463">
        <v>0</v>
      </c>
      <c r="L18463">
        <v>0</v>
      </c>
      <c r="M18463">
        <v>0</v>
      </c>
      <c r="N18463" t="s">
        <v>36</v>
      </c>
    </row>
    <row r="18464" spans="1:14" x14ac:dyDescent="0.25">
      <c r="A18464">
        <v>569299</v>
      </c>
      <c r="B18464">
        <v>32</v>
      </c>
      <c r="C18464">
        <v>0</v>
      </c>
      <c r="D18464" t="str">
        <f>IF(C18464=0, "Male", "Female")</f>
        <v>Male</v>
      </c>
      <c r="E18464">
        <v>4.9000000000000004</v>
      </c>
      <c r="F18464">
        <v>1</v>
      </c>
      <c r="G18464" s="1">
        <v>44461</v>
      </c>
      <c r="H18464">
        <v>4.9000000000000004</v>
      </c>
      <c r="I18464">
        <v>3</v>
      </c>
      <c r="J18464">
        <v>960</v>
      </c>
      <c r="K18464">
        <v>0</v>
      </c>
      <c r="L18464">
        <v>0</v>
      </c>
      <c r="M18464">
        <v>0</v>
      </c>
      <c r="N18464" t="s">
        <v>32</v>
      </c>
    </row>
    <row r="18465" spans="1:14" x14ac:dyDescent="0.25">
      <c r="A18465">
        <v>569308</v>
      </c>
      <c r="B18465">
        <v>16</v>
      </c>
      <c r="C18465">
        <v>1</v>
      </c>
      <c r="D18465" t="str">
        <f>IF(C18465=0, "Male", "Female")</f>
        <v>Female</v>
      </c>
      <c r="E18465">
        <v>17.2</v>
      </c>
      <c r="F18465">
        <v>1</v>
      </c>
      <c r="G18465" s="1">
        <v>44461</v>
      </c>
      <c r="H18465">
        <v>17.2</v>
      </c>
      <c r="I18465">
        <v>1</v>
      </c>
      <c r="J18465">
        <v>429</v>
      </c>
      <c r="K18465">
        <v>0</v>
      </c>
      <c r="L18465">
        <v>0</v>
      </c>
      <c r="M18465">
        <v>0</v>
      </c>
      <c r="N18465" t="s">
        <v>37</v>
      </c>
    </row>
    <row r="18466" spans="1:14" x14ac:dyDescent="0.25">
      <c r="A18466">
        <v>569733</v>
      </c>
      <c r="B18466">
        <v>58</v>
      </c>
      <c r="C18466">
        <v>1</v>
      </c>
      <c r="D18466" t="str">
        <f>IF(C18466=0, "Male", "Female")</f>
        <v>Female</v>
      </c>
      <c r="E18466">
        <v>7.6</v>
      </c>
      <c r="F18466">
        <v>2</v>
      </c>
      <c r="G18466" s="1">
        <v>44461</v>
      </c>
      <c r="H18466">
        <v>3.6480000000000001</v>
      </c>
      <c r="I18466">
        <v>3</v>
      </c>
      <c r="J18466">
        <v>729</v>
      </c>
      <c r="K18466">
        <v>3</v>
      </c>
      <c r="L18466">
        <v>0</v>
      </c>
      <c r="M18466">
        <v>0</v>
      </c>
      <c r="N18466" t="s">
        <v>31</v>
      </c>
    </row>
    <row r="18467" spans="1:14" x14ac:dyDescent="0.25">
      <c r="A18467">
        <v>569754</v>
      </c>
      <c r="B18467">
        <v>47</v>
      </c>
      <c r="C18467">
        <v>0</v>
      </c>
      <c r="D18467" t="str">
        <f>IF(C18467=0, "Male", "Female")</f>
        <v>Male</v>
      </c>
      <c r="E18467">
        <v>47.7</v>
      </c>
      <c r="F18467">
        <v>6</v>
      </c>
      <c r="G18467" s="1">
        <v>44461</v>
      </c>
      <c r="H18467">
        <v>40.545000000000002</v>
      </c>
      <c r="I18467">
        <v>0</v>
      </c>
      <c r="J18467">
        <v>466</v>
      </c>
      <c r="K18467">
        <v>1</v>
      </c>
      <c r="L18467">
        <v>0</v>
      </c>
      <c r="M18467">
        <v>1</v>
      </c>
      <c r="N18467" t="s">
        <v>36</v>
      </c>
    </row>
    <row r="18468" spans="1:14" x14ac:dyDescent="0.25">
      <c r="A18468">
        <v>570072</v>
      </c>
      <c r="B18468">
        <v>31</v>
      </c>
      <c r="C18468">
        <v>1</v>
      </c>
      <c r="D18468" t="str">
        <f>IF(C18468=0, "Male", "Female")</f>
        <v>Female</v>
      </c>
      <c r="E18468">
        <v>17.399999999999999</v>
      </c>
      <c r="F18468">
        <v>7</v>
      </c>
      <c r="G18468" s="1">
        <v>44461</v>
      </c>
      <c r="H18468">
        <v>16.704000000000001</v>
      </c>
      <c r="I18468">
        <v>1</v>
      </c>
      <c r="J18468">
        <v>446</v>
      </c>
      <c r="K18468">
        <v>1</v>
      </c>
      <c r="L18468">
        <v>0</v>
      </c>
      <c r="M18468">
        <v>0</v>
      </c>
      <c r="N18468" t="s">
        <v>32</v>
      </c>
    </row>
    <row r="18469" spans="1:14" x14ac:dyDescent="0.25">
      <c r="A18469">
        <v>504528</v>
      </c>
      <c r="B18469">
        <v>29</v>
      </c>
      <c r="C18469">
        <v>1</v>
      </c>
      <c r="D18469" t="str">
        <f>IF(C18469=0, "Male", "Female")</f>
        <v>Female</v>
      </c>
      <c r="E18469">
        <v>9.1</v>
      </c>
      <c r="F18469">
        <v>7</v>
      </c>
      <c r="G18469" s="1">
        <v>44460</v>
      </c>
      <c r="H18469">
        <v>4.3680000000000003</v>
      </c>
      <c r="I18469">
        <v>1</v>
      </c>
      <c r="J18469">
        <v>767</v>
      </c>
      <c r="K18469">
        <v>0</v>
      </c>
      <c r="L18469">
        <v>0</v>
      </c>
      <c r="M18469">
        <v>0</v>
      </c>
      <c r="N18469" t="s">
        <v>30</v>
      </c>
    </row>
    <row r="18470" spans="1:14" x14ac:dyDescent="0.25">
      <c r="A18470">
        <v>504800</v>
      </c>
      <c r="B18470">
        <v>50</v>
      </c>
      <c r="C18470">
        <v>1</v>
      </c>
      <c r="D18470" t="str">
        <f>IF(C18470=0, "Male", "Female")</f>
        <v>Female</v>
      </c>
      <c r="E18470">
        <v>30.1</v>
      </c>
      <c r="F18470">
        <v>5</v>
      </c>
      <c r="G18470" s="1">
        <v>44460</v>
      </c>
      <c r="H18470">
        <v>22.876000000000001</v>
      </c>
      <c r="I18470">
        <v>0</v>
      </c>
      <c r="J18470">
        <v>868</v>
      </c>
      <c r="K18470">
        <v>1</v>
      </c>
      <c r="L18470">
        <v>0</v>
      </c>
      <c r="M18470">
        <v>0</v>
      </c>
      <c r="N18470" t="s">
        <v>38</v>
      </c>
    </row>
    <row r="18471" spans="1:14" x14ac:dyDescent="0.25">
      <c r="A18471">
        <v>505137</v>
      </c>
      <c r="B18471">
        <v>32</v>
      </c>
      <c r="C18471">
        <v>0</v>
      </c>
      <c r="D18471" t="str">
        <f>IF(C18471=0, "Male", "Female")</f>
        <v>Male</v>
      </c>
      <c r="E18471">
        <v>2.8</v>
      </c>
      <c r="F18471">
        <v>7</v>
      </c>
      <c r="G18471" s="1">
        <v>44460</v>
      </c>
      <c r="H18471">
        <v>0.19600000000000001</v>
      </c>
      <c r="I18471">
        <v>3</v>
      </c>
      <c r="J18471">
        <v>628</v>
      </c>
      <c r="K18471">
        <v>0</v>
      </c>
      <c r="L18471">
        <v>0</v>
      </c>
      <c r="M18471">
        <v>0</v>
      </c>
      <c r="N18471" t="s">
        <v>32</v>
      </c>
    </row>
    <row r="18472" spans="1:14" x14ac:dyDescent="0.25">
      <c r="A18472">
        <v>505143</v>
      </c>
      <c r="B18472">
        <v>27</v>
      </c>
      <c r="C18472">
        <v>1</v>
      </c>
      <c r="D18472" t="str">
        <f>IF(C18472=0, "Male", "Female")</f>
        <v>Female</v>
      </c>
      <c r="E18472">
        <v>58.7</v>
      </c>
      <c r="F18472">
        <v>4</v>
      </c>
      <c r="G18472" s="1">
        <v>44460</v>
      </c>
      <c r="H18472">
        <v>32.284999999999997</v>
      </c>
      <c r="I18472">
        <v>2</v>
      </c>
      <c r="J18472">
        <v>1025</v>
      </c>
      <c r="K18472">
        <v>1</v>
      </c>
      <c r="L18472">
        <v>0</v>
      </c>
      <c r="M18472">
        <v>0</v>
      </c>
      <c r="N18472" t="s">
        <v>30</v>
      </c>
    </row>
    <row r="18473" spans="1:14" x14ac:dyDescent="0.25">
      <c r="A18473">
        <v>505415</v>
      </c>
      <c r="B18473">
        <v>22</v>
      </c>
      <c r="C18473">
        <v>0</v>
      </c>
      <c r="D18473" t="str">
        <f>IF(C18473=0, "Male", "Female")</f>
        <v>Male</v>
      </c>
      <c r="E18473">
        <v>24.4</v>
      </c>
      <c r="F18473">
        <v>1</v>
      </c>
      <c r="G18473" s="1">
        <v>44460</v>
      </c>
      <c r="H18473">
        <v>24.4</v>
      </c>
      <c r="I18473">
        <v>3</v>
      </c>
      <c r="J18473">
        <v>753</v>
      </c>
      <c r="K18473">
        <v>0</v>
      </c>
      <c r="L18473">
        <v>0</v>
      </c>
      <c r="M18473">
        <v>0</v>
      </c>
      <c r="N18473" t="s">
        <v>29</v>
      </c>
    </row>
    <row r="18474" spans="1:14" x14ac:dyDescent="0.25">
      <c r="A18474">
        <v>506104</v>
      </c>
      <c r="B18474">
        <v>57</v>
      </c>
      <c r="C18474">
        <v>1</v>
      </c>
      <c r="D18474" t="str">
        <f>IF(C18474=0, "Male", "Female")</f>
        <v>Female</v>
      </c>
      <c r="E18474">
        <v>38.799999999999997</v>
      </c>
      <c r="F18474">
        <v>4</v>
      </c>
      <c r="G18474" s="1">
        <v>44460</v>
      </c>
      <c r="H18474">
        <v>14.356</v>
      </c>
      <c r="I18474">
        <v>2</v>
      </c>
      <c r="J18474">
        <v>373</v>
      </c>
      <c r="K18474">
        <v>0</v>
      </c>
      <c r="L18474">
        <v>0</v>
      </c>
      <c r="M18474">
        <v>1</v>
      </c>
      <c r="N18474" t="s">
        <v>31</v>
      </c>
    </row>
    <row r="18475" spans="1:14" x14ac:dyDescent="0.25">
      <c r="A18475">
        <v>506258</v>
      </c>
      <c r="B18475">
        <v>57</v>
      </c>
      <c r="C18475">
        <v>1</v>
      </c>
      <c r="D18475" t="str">
        <f>IF(C18475=0, "Male", "Female")</f>
        <v>Female</v>
      </c>
      <c r="E18475">
        <v>30</v>
      </c>
      <c r="F18475">
        <v>3</v>
      </c>
      <c r="G18475" s="1">
        <v>44460</v>
      </c>
      <c r="H18475">
        <v>12.6</v>
      </c>
      <c r="I18475">
        <v>1</v>
      </c>
      <c r="J18475">
        <v>738</v>
      </c>
      <c r="K18475">
        <v>0</v>
      </c>
      <c r="L18475">
        <v>0</v>
      </c>
      <c r="M18475">
        <v>0</v>
      </c>
      <c r="N18475" t="s">
        <v>31</v>
      </c>
    </row>
    <row r="18476" spans="1:14" x14ac:dyDescent="0.25">
      <c r="A18476">
        <v>506781</v>
      </c>
      <c r="B18476">
        <v>41</v>
      </c>
      <c r="C18476">
        <v>1</v>
      </c>
      <c r="D18476" t="str">
        <f>IF(C18476=0, "Male", "Female")</f>
        <v>Female</v>
      </c>
      <c r="E18476">
        <v>7.3</v>
      </c>
      <c r="F18476">
        <v>2</v>
      </c>
      <c r="G18476" s="1">
        <v>44460</v>
      </c>
      <c r="H18476">
        <v>7.2999999999999995E-2</v>
      </c>
      <c r="I18476">
        <v>2</v>
      </c>
      <c r="J18476">
        <v>126</v>
      </c>
      <c r="K18476">
        <v>0</v>
      </c>
      <c r="L18476">
        <v>0</v>
      </c>
      <c r="M18476">
        <v>0</v>
      </c>
      <c r="N18476" t="s">
        <v>34</v>
      </c>
    </row>
    <row r="18477" spans="1:14" x14ac:dyDescent="0.25">
      <c r="A18477">
        <v>507012</v>
      </c>
      <c r="B18477">
        <v>25</v>
      </c>
      <c r="C18477">
        <v>1</v>
      </c>
      <c r="D18477" t="str">
        <f>IF(C18477=0, "Male", "Female")</f>
        <v>Female</v>
      </c>
      <c r="E18477">
        <v>41.7</v>
      </c>
      <c r="F18477">
        <v>6</v>
      </c>
      <c r="G18477" s="1">
        <v>44460</v>
      </c>
      <c r="H18477">
        <v>19.181999999999999</v>
      </c>
      <c r="I18477">
        <v>3</v>
      </c>
      <c r="J18477">
        <v>882</v>
      </c>
      <c r="K18477">
        <v>1</v>
      </c>
      <c r="L18477">
        <v>0</v>
      </c>
      <c r="M18477">
        <v>0</v>
      </c>
      <c r="N18477" t="s">
        <v>30</v>
      </c>
    </row>
    <row r="18478" spans="1:14" x14ac:dyDescent="0.25">
      <c r="A18478">
        <v>507108</v>
      </c>
      <c r="B18478">
        <v>36</v>
      </c>
      <c r="C18478">
        <v>1</v>
      </c>
      <c r="D18478" t="str">
        <f>IF(C18478=0, "Male", "Female")</f>
        <v>Female</v>
      </c>
      <c r="E18478">
        <v>32.4</v>
      </c>
      <c r="F18478">
        <v>1</v>
      </c>
      <c r="G18478" s="1">
        <v>44460</v>
      </c>
      <c r="H18478">
        <v>32.4</v>
      </c>
      <c r="I18478">
        <v>3</v>
      </c>
      <c r="J18478">
        <v>1018</v>
      </c>
      <c r="K18478">
        <v>2</v>
      </c>
      <c r="L18478">
        <v>0</v>
      </c>
      <c r="M18478">
        <v>0</v>
      </c>
      <c r="N18478" t="s">
        <v>35</v>
      </c>
    </row>
    <row r="18479" spans="1:14" x14ac:dyDescent="0.25">
      <c r="A18479">
        <v>507321</v>
      </c>
      <c r="B18479">
        <v>17</v>
      </c>
      <c r="C18479">
        <v>1</v>
      </c>
      <c r="D18479" t="str">
        <f>IF(C18479=0, "Male", "Female")</f>
        <v>Female</v>
      </c>
      <c r="E18479">
        <v>31.1</v>
      </c>
      <c r="F18479">
        <v>4</v>
      </c>
      <c r="G18479" s="1">
        <v>44460</v>
      </c>
      <c r="H18479">
        <v>17.416</v>
      </c>
      <c r="I18479">
        <v>1</v>
      </c>
      <c r="J18479">
        <v>289</v>
      </c>
      <c r="K18479">
        <v>0</v>
      </c>
      <c r="L18479">
        <v>0</v>
      </c>
      <c r="M18479">
        <v>0</v>
      </c>
      <c r="N18479" t="s">
        <v>37</v>
      </c>
    </row>
    <row r="18480" spans="1:14" x14ac:dyDescent="0.25">
      <c r="A18480">
        <v>507574</v>
      </c>
      <c r="B18480">
        <v>34</v>
      </c>
      <c r="C18480">
        <v>1</v>
      </c>
      <c r="D18480" t="str">
        <f>IF(C18480=0, "Male", "Female")</f>
        <v>Female</v>
      </c>
      <c r="E18480">
        <v>13.8</v>
      </c>
      <c r="F18480">
        <v>1</v>
      </c>
      <c r="G18480" s="1">
        <v>44460</v>
      </c>
      <c r="H18480">
        <v>13.8</v>
      </c>
      <c r="I18480">
        <v>2</v>
      </c>
      <c r="J18480">
        <v>943</v>
      </c>
      <c r="K18480">
        <v>0</v>
      </c>
      <c r="L18480">
        <v>1</v>
      </c>
      <c r="M18480">
        <v>0</v>
      </c>
      <c r="N18480" t="s">
        <v>32</v>
      </c>
    </row>
    <row r="18481" spans="1:14" x14ac:dyDescent="0.25">
      <c r="A18481">
        <v>508052</v>
      </c>
      <c r="B18481">
        <v>57</v>
      </c>
      <c r="C18481">
        <v>1</v>
      </c>
      <c r="D18481" t="str">
        <f>IF(C18481=0, "Male", "Female")</f>
        <v>Female</v>
      </c>
      <c r="E18481">
        <v>31.3</v>
      </c>
      <c r="F18481">
        <v>4</v>
      </c>
      <c r="G18481" s="1">
        <v>44460</v>
      </c>
      <c r="H18481">
        <v>15.962999999999999</v>
      </c>
      <c r="I18481">
        <v>0</v>
      </c>
      <c r="J18481">
        <v>941</v>
      </c>
      <c r="K18481">
        <v>1</v>
      </c>
      <c r="L18481">
        <v>0</v>
      </c>
      <c r="M18481">
        <v>0</v>
      </c>
      <c r="N18481" t="s">
        <v>31</v>
      </c>
    </row>
    <row r="18482" spans="1:14" x14ac:dyDescent="0.25">
      <c r="A18482">
        <v>508462</v>
      </c>
      <c r="B18482">
        <v>29</v>
      </c>
      <c r="C18482">
        <v>1</v>
      </c>
      <c r="D18482" t="str">
        <f>IF(C18482=0, "Male", "Female")</f>
        <v>Female</v>
      </c>
      <c r="E18482">
        <v>12.5</v>
      </c>
      <c r="F18482">
        <v>2</v>
      </c>
      <c r="G18482" s="1">
        <v>44460</v>
      </c>
      <c r="H18482">
        <v>7.125</v>
      </c>
      <c r="I18482">
        <v>1</v>
      </c>
      <c r="J18482">
        <v>438</v>
      </c>
      <c r="K18482">
        <v>0</v>
      </c>
      <c r="L18482">
        <v>0</v>
      </c>
      <c r="M18482">
        <v>0</v>
      </c>
      <c r="N18482" t="s">
        <v>30</v>
      </c>
    </row>
    <row r="18483" spans="1:14" x14ac:dyDescent="0.25">
      <c r="A18483">
        <v>509558</v>
      </c>
      <c r="B18483">
        <v>50</v>
      </c>
      <c r="C18483">
        <v>1</v>
      </c>
      <c r="D18483" t="str">
        <f>IF(C18483=0, "Male", "Female")</f>
        <v>Female</v>
      </c>
      <c r="E18483">
        <v>31</v>
      </c>
      <c r="F18483">
        <v>3</v>
      </c>
      <c r="G18483" s="1">
        <v>44460</v>
      </c>
      <c r="H18483">
        <v>0.31</v>
      </c>
      <c r="I18483">
        <v>0</v>
      </c>
      <c r="J18483">
        <v>458</v>
      </c>
      <c r="K18483">
        <v>0</v>
      </c>
      <c r="L18483">
        <v>1</v>
      </c>
      <c r="M18483">
        <v>0</v>
      </c>
      <c r="N18483" t="s">
        <v>38</v>
      </c>
    </row>
    <row r="18484" spans="1:14" x14ac:dyDescent="0.25">
      <c r="A18484">
        <v>509577</v>
      </c>
      <c r="B18484">
        <v>59</v>
      </c>
      <c r="C18484">
        <v>0</v>
      </c>
      <c r="D18484" t="str">
        <f>IF(C18484=0, "Male", "Female")</f>
        <v>Male</v>
      </c>
      <c r="E18484">
        <v>30.6</v>
      </c>
      <c r="F18484">
        <v>5</v>
      </c>
      <c r="G18484" s="1">
        <v>44460</v>
      </c>
      <c r="H18484">
        <v>28.457999999999998</v>
      </c>
      <c r="I18484">
        <v>0</v>
      </c>
      <c r="J18484">
        <v>808</v>
      </c>
      <c r="K18484">
        <v>0</v>
      </c>
      <c r="L18484">
        <v>0</v>
      </c>
      <c r="M18484">
        <v>1</v>
      </c>
      <c r="N18484" t="s">
        <v>31</v>
      </c>
    </row>
    <row r="18485" spans="1:14" x14ac:dyDescent="0.25">
      <c r="A18485">
        <v>509625</v>
      </c>
      <c r="B18485">
        <v>47</v>
      </c>
      <c r="C18485">
        <v>1</v>
      </c>
      <c r="D18485" t="str">
        <f>IF(C18485=0, "Male", "Female")</f>
        <v>Female</v>
      </c>
      <c r="E18485">
        <v>47.7</v>
      </c>
      <c r="F18485">
        <v>3</v>
      </c>
      <c r="G18485" s="1">
        <v>44460</v>
      </c>
      <c r="H18485">
        <v>31.959</v>
      </c>
      <c r="I18485">
        <v>0</v>
      </c>
      <c r="J18485">
        <v>689</v>
      </c>
      <c r="K18485">
        <v>0</v>
      </c>
      <c r="L18485">
        <v>0</v>
      </c>
      <c r="M18485">
        <v>1</v>
      </c>
      <c r="N18485" t="s">
        <v>36</v>
      </c>
    </row>
    <row r="18486" spans="1:14" x14ac:dyDescent="0.25">
      <c r="A18486">
        <v>510424</v>
      </c>
      <c r="B18486">
        <v>29</v>
      </c>
      <c r="C18486">
        <v>1</v>
      </c>
      <c r="D18486" t="str">
        <f>IF(C18486=0, "Male", "Female")</f>
        <v>Female</v>
      </c>
      <c r="E18486">
        <v>45.9</v>
      </c>
      <c r="F18486">
        <v>3</v>
      </c>
      <c r="G18486" s="1">
        <v>44460</v>
      </c>
      <c r="H18486">
        <v>41.31</v>
      </c>
      <c r="I18486">
        <v>2</v>
      </c>
      <c r="J18486">
        <v>521</v>
      </c>
      <c r="K18486">
        <v>0</v>
      </c>
      <c r="L18486">
        <v>0</v>
      </c>
      <c r="M18486">
        <v>0</v>
      </c>
      <c r="N18486" t="s">
        <v>30</v>
      </c>
    </row>
    <row r="18487" spans="1:14" x14ac:dyDescent="0.25">
      <c r="A18487">
        <v>510948</v>
      </c>
      <c r="B18487">
        <v>54</v>
      </c>
      <c r="C18487">
        <v>1</v>
      </c>
      <c r="D18487" t="str">
        <f>IF(C18487=0, "Male", "Female")</f>
        <v>Female</v>
      </c>
      <c r="E18487">
        <v>16.899999999999999</v>
      </c>
      <c r="F18487">
        <v>1</v>
      </c>
      <c r="G18487" s="1">
        <v>44460</v>
      </c>
      <c r="H18487">
        <v>16.899999999999999</v>
      </c>
      <c r="I18487">
        <v>1</v>
      </c>
      <c r="J18487">
        <v>669</v>
      </c>
      <c r="K18487">
        <v>3</v>
      </c>
      <c r="L18487">
        <v>0</v>
      </c>
      <c r="M18487">
        <v>0</v>
      </c>
      <c r="N18487" t="s">
        <v>38</v>
      </c>
    </row>
    <row r="18488" spans="1:14" x14ac:dyDescent="0.25">
      <c r="A18488">
        <v>511061</v>
      </c>
      <c r="B18488">
        <v>43</v>
      </c>
      <c r="C18488">
        <v>1</v>
      </c>
      <c r="D18488" t="str">
        <f>IF(C18488=0, "Male", "Female")</f>
        <v>Female</v>
      </c>
      <c r="E18488">
        <v>17.899999999999999</v>
      </c>
      <c r="F18488">
        <v>5</v>
      </c>
      <c r="G18488" s="1">
        <v>44460</v>
      </c>
      <c r="H18488">
        <v>16.11</v>
      </c>
      <c r="I18488">
        <v>3</v>
      </c>
      <c r="J18488">
        <v>755</v>
      </c>
      <c r="K18488">
        <v>1</v>
      </c>
      <c r="L18488">
        <v>0</v>
      </c>
      <c r="M18488">
        <v>0</v>
      </c>
      <c r="N18488" t="s">
        <v>34</v>
      </c>
    </row>
    <row r="18489" spans="1:14" x14ac:dyDescent="0.25">
      <c r="A18489">
        <v>511359</v>
      </c>
      <c r="B18489">
        <v>37</v>
      </c>
      <c r="C18489">
        <v>0</v>
      </c>
      <c r="D18489" t="str">
        <f>IF(C18489=0, "Male", "Female")</f>
        <v>Male</v>
      </c>
      <c r="E18489">
        <v>38.799999999999997</v>
      </c>
      <c r="F18489">
        <v>3</v>
      </c>
      <c r="G18489" s="1">
        <v>44460</v>
      </c>
      <c r="H18489">
        <v>24.832000000000001</v>
      </c>
      <c r="I18489">
        <v>3</v>
      </c>
      <c r="J18489">
        <v>492</v>
      </c>
      <c r="K18489">
        <v>0</v>
      </c>
      <c r="L18489">
        <v>0</v>
      </c>
      <c r="M18489">
        <v>0</v>
      </c>
      <c r="N18489" t="s">
        <v>35</v>
      </c>
    </row>
    <row r="18490" spans="1:14" x14ac:dyDescent="0.25">
      <c r="A18490">
        <v>511417</v>
      </c>
      <c r="B18490">
        <v>51</v>
      </c>
      <c r="C18490">
        <v>1</v>
      </c>
      <c r="D18490" t="str">
        <f>IF(C18490=0, "Male", "Female")</f>
        <v>Female</v>
      </c>
      <c r="E18490">
        <v>37.299999999999997</v>
      </c>
      <c r="F18490">
        <v>7</v>
      </c>
      <c r="G18490" s="1">
        <v>44460</v>
      </c>
      <c r="H18490">
        <v>5.968</v>
      </c>
      <c r="I18490">
        <v>1</v>
      </c>
      <c r="J18490">
        <v>817</v>
      </c>
      <c r="K18490">
        <v>0</v>
      </c>
      <c r="L18490">
        <v>0</v>
      </c>
      <c r="M18490">
        <v>0</v>
      </c>
      <c r="N18490" t="s">
        <v>38</v>
      </c>
    </row>
    <row r="18491" spans="1:14" x14ac:dyDescent="0.25">
      <c r="A18491">
        <v>511858</v>
      </c>
      <c r="B18491">
        <v>56</v>
      </c>
      <c r="C18491">
        <v>1</v>
      </c>
      <c r="D18491" t="str">
        <f>IF(C18491=0, "Male", "Female")</f>
        <v>Female</v>
      </c>
      <c r="E18491">
        <v>30.3</v>
      </c>
      <c r="F18491">
        <v>7</v>
      </c>
      <c r="G18491" s="1">
        <v>44460</v>
      </c>
      <c r="H18491">
        <v>26.664000000000001</v>
      </c>
      <c r="I18491">
        <v>0</v>
      </c>
      <c r="J18491">
        <v>1077</v>
      </c>
      <c r="K18491">
        <v>0</v>
      </c>
      <c r="L18491">
        <v>0</v>
      </c>
      <c r="M18491">
        <v>0</v>
      </c>
      <c r="N18491" t="s">
        <v>31</v>
      </c>
    </row>
    <row r="18492" spans="1:14" x14ac:dyDescent="0.25">
      <c r="A18492">
        <v>512054</v>
      </c>
      <c r="B18492">
        <v>33</v>
      </c>
      <c r="C18492">
        <v>1</v>
      </c>
      <c r="D18492" t="str">
        <f>IF(C18492=0, "Male", "Female")</f>
        <v>Female</v>
      </c>
      <c r="E18492">
        <v>29.5</v>
      </c>
      <c r="F18492">
        <v>6</v>
      </c>
      <c r="G18492" s="1">
        <v>44460</v>
      </c>
      <c r="H18492">
        <v>0.59</v>
      </c>
      <c r="I18492">
        <v>0</v>
      </c>
      <c r="J18492">
        <v>496</v>
      </c>
      <c r="K18492">
        <v>0</v>
      </c>
      <c r="L18492">
        <v>0</v>
      </c>
      <c r="M18492">
        <v>1</v>
      </c>
      <c r="N18492" t="s">
        <v>32</v>
      </c>
    </row>
    <row r="18493" spans="1:14" x14ac:dyDescent="0.25">
      <c r="A18493">
        <v>512694</v>
      </c>
      <c r="B18493">
        <v>47</v>
      </c>
      <c r="C18493">
        <v>1</v>
      </c>
      <c r="D18493" t="str">
        <f>IF(C18493=0, "Male", "Female")</f>
        <v>Female</v>
      </c>
      <c r="E18493">
        <v>15.8</v>
      </c>
      <c r="F18493">
        <v>3</v>
      </c>
      <c r="G18493" s="1">
        <v>44460</v>
      </c>
      <c r="H18493">
        <v>13.587999999999999</v>
      </c>
      <c r="I18493">
        <v>2</v>
      </c>
      <c r="J18493">
        <v>847</v>
      </c>
      <c r="K18493">
        <v>0</v>
      </c>
      <c r="L18493">
        <v>0</v>
      </c>
      <c r="M18493">
        <v>0</v>
      </c>
      <c r="N18493" t="s">
        <v>36</v>
      </c>
    </row>
    <row r="18494" spans="1:14" x14ac:dyDescent="0.25">
      <c r="A18494">
        <v>512987</v>
      </c>
      <c r="B18494">
        <v>48</v>
      </c>
      <c r="C18494">
        <v>1</v>
      </c>
      <c r="D18494" t="str">
        <f>IF(C18494=0, "Male", "Female")</f>
        <v>Female</v>
      </c>
      <c r="E18494">
        <v>6.1</v>
      </c>
      <c r="F18494">
        <v>7</v>
      </c>
      <c r="G18494" s="1">
        <v>44460</v>
      </c>
      <c r="H18494">
        <v>1.0369999999999999</v>
      </c>
      <c r="I18494">
        <v>2</v>
      </c>
      <c r="J18494">
        <v>1004</v>
      </c>
      <c r="K18494">
        <v>0</v>
      </c>
      <c r="L18494">
        <v>0</v>
      </c>
      <c r="M18494">
        <v>1</v>
      </c>
      <c r="N18494" t="s">
        <v>36</v>
      </c>
    </row>
    <row r="18495" spans="1:14" x14ac:dyDescent="0.25">
      <c r="A18495">
        <v>513009</v>
      </c>
      <c r="B18495">
        <v>49</v>
      </c>
      <c r="C18495">
        <v>1</v>
      </c>
      <c r="D18495" t="str">
        <f>IF(C18495=0, "Male", "Female")</f>
        <v>Female</v>
      </c>
      <c r="E18495">
        <v>39.9</v>
      </c>
      <c r="F18495">
        <v>2</v>
      </c>
      <c r="G18495" s="1">
        <v>44460</v>
      </c>
      <c r="H18495">
        <v>39.500999999999998</v>
      </c>
      <c r="I18495">
        <v>2</v>
      </c>
      <c r="J18495">
        <v>897</v>
      </c>
      <c r="K18495">
        <v>0</v>
      </c>
      <c r="L18495">
        <v>0</v>
      </c>
      <c r="M18495">
        <v>0</v>
      </c>
      <c r="N18495" t="s">
        <v>36</v>
      </c>
    </row>
    <row r="18496" spans="1:14" x14ac:dyDescent="0.25">
      <c r="A18496">
        <v>513061</v>
      </c>
      <c r="B18496">
        <v>19</v>
      </c>
      <c r="C18496">
        <v>0</v>
      </c>
      <c r="D18496" t="str">
        <f>IF(C18496=0, "Male", "Female")</f>
        <v>Male</v>
      </c>
      <c r="E18496">
        <v>18</v>
      </c>
      <c r="F18496">
        <v>5</v>
      </c>
      <c r="G18496" s="1">
        <v>44460</v>
      </c>
      <c r="H18496">
        <v>11.34</v>
      </c>
      <c r="I18496">
        <v>0</v>
      </c>
      <c r="J18496">
        <v>880</v>
      </c>
      <c r="K18496">
        <v>2</v>
      </c>
      <c r="L18496">
        <v>0</v>
      </c>
      <c r="M18496">
        <v>0</v>
      </c>
      <c r="N18496" t="s">
        <v>29</v>
      </c>
    </row>
    <row r="18497" spans="1:14" x14ac:dyDescent="0.25">
      <c r="A18497">
        <v>513097</v>
      </c>
      <c r="B18497">
        <v>20</v>
      </c>
      <c r="C18497">
        <v>0</v>
      </c>
      <c r="D18497" t="str">
        <f>IF(C18497=0, "Male", "Female")</f>
        <v>Male</v>
      </c>
      <c r="E18497">
        <v>37.9</v>
      </c>
      <c r="F18497">
        <v>5</v>
      </c>
      <c r="G18497" s="1">
        <v>44460</v>
      </c>
      <c r="H18497">
        <v>32.594000000000001</v>
      </c>
      <c r="I18497">
        <v>2</v>
      </c>
      <c r="J18497">
        <v>224</v>
      </c>
      <c r="K18497">
        <v>3</v>
      </c>
      <c r="L18497">
        <v>0</v>
      </c>
      <c r="M18497">
        <v>0</v>
      </c>
      <c r="N18497" t="s">
        <v>29</v>
      </c>
    </row>
    <row r="18498" spans="1:14" x14ac:dyDescent="0.25">
      <c r="A18498">
        <v>513350</v>
      </c>
      <c r="B18498">
        <v>42</v>
      </c>
      <c r="C18498">
        <v>0</v>
      </c>
      <c r="D18498" t="str">
        <f>IF(C18498=0, "Male", "Female")</f>
        <v>Male</v>
      </c>
      <c r="E18498">
        <v>37.5</v>
      </c>
      <c r="F18498">
        <v>7</v>
      </c>
      <c r="G18498" s="1">
        <v>44460</v>
      </c>
      <c r="H18498">
        <v>7.125</v>
      </c>
      <c r="I18498">
        <v>3</v>
      </c>
      <c r="J18498">
        <v>936</v>
      </c>
      <c r="K18498">
        <v>0</v>
      </c>
      <c r="L18498">
        <v>1</v>
      </c>
      <c r="M18498">
        <v>0</v>
      </c>
      <c r="N18498" t="s">
        <v>34</v>
      </c>
    </row>
    <row r="18499" spans="1:14" x14ac:dyDescent="0.25">
      <c r="A18499">
        <v>513595</v>
      </c>
      <c r="B18499">
        <v>54</v>
      </c>
      <c r="C18499">
        <v>1</v>
      </c>
      <c r="D18499" t="str">
        <f>IF(C18499=0, "Male", "Female")</f>
        <v>Female</v>
      </c>
      <c r="E18499">
        <v>54.1</v>
      </c>
      <c r="F18499">
        <v>1</v>
      </c>
      <c r="G18499" s="1">
        <v>44460</v>
      </c>
      <c r="H18499">
        <v>54.1</v>
      </c>
      <c r="I18499">
        <v>0</v>
      </c>
      <c r="J18499">
        <v>750</v>
      </c>
      <c r="K18499">
        <v>0</v>
      </c>
      <c r="L18499">
        <v>0</v>
      </c>
      <c r="M18499">
        <v>1</v>
      </c>
      <c r="N18499" t="s">
        <v>38</v>
      </c>
    </row>
    <row r="18500" spans="1:14" x14ac:dyDescent="0.25">
      <c r="A18500">
        <v>514485</v>
      </c>
      <c r="B18500">
        <v>62</v>
      </c>
      <c r="C18500">
        <v>0</v>
      </c>
      <c r="D18500" t="str">
        <f>IF(C18500=0, "Male", "Female")</f>
        <v>Male</v>
      </c>
      <c r="E18500">
        <v>24.3</v>
      </c>
      <c r="F18500">
        <v>1</v>
      </c>
      <c r="G18500" s="1">
        <v>44460</v>
      </c>
      <c r="H18500">
        <v>24.3</v>
      </c>
      <c r="I18500">
        <v>0</v>
      </c>
      <c r="J18500">
        <v>379</v>
      </c>
      <c r="K18500">
        <v>0</v>
      </c>
      <c r="L18500">
        <v>0</v>
      </c>
      <c r="M18500">
        <v>0</v>
      </c>
      <c r="N18500" t="s">
        <v>33</v>
      </c>
    </row>
    <row r="18501" spans="1:14" x14ac:dyDescent="0.25">
      <c r="A18501">
        <v>514516</v>
      </c>
      <c r="B18501">
        <v>35</v>
      </c>
      <c r="C18501">
        <v>1</v>
      </c>
      <c r="D18501" t="str">
        <f>IF(C18501=0, "Male", "Female")</f>
        <v>Female</v>
      </c>
      <c r="E18501">
        <v>57.5</v>
      </c>
      <c r="F18501">
        <v>7</v>
      </c>
      <c r="G18501" s="1">
        <v>44460</v>
      </c>
      <c r="H18501">
        <v>7.4749999999999996</v>
      </c>
      <c r="I18501">
        <v>1</v>
      </c>
      <c r="J18501">
        <v>1074</v>
      </c>
      <c r="K18501">
        <v>3</v>
      </c>
      <c r="L18501">
        <v>0</v>
      </c>
      <c r="M18501">
        <v>1</v>
      </c>
      <c r="N18501" t="s">
        <v>35</v>
      </c>
    </row>
    <row r="18502" spans="1:14" x14ac:dyDescent="0.25">
      <c r="A18502">
        <v>515178</v>
      </c>
      <c r="B18502">
        <v>58</v>
      </c>
      <c r="C18502">
        <v>0</v>
      </c>
      <c r="D18502" t="str">
        <f>IF(C18502=0, "Male", "Female")</f>
        <v>Male</v>
      </c>
      <c r="E18502">
        <v>15.5</v>
      </c>
      <c r="F18502">
        <v>2</v>
      </c>
      <c r="G18502" s="1">
        <v>44460</v>
      </c>
      <c r="H18502">
        <v>7.44</v>
      </c>
      <c r="I18502">
        <v>1</v>
      </c>
      <c r="J18502">
        <v>969</v>
      </c>
      <c r="K18502">
        <v>0</v>
      </c>
      <c r="L18502">
        <v>0</v>
      </c>
      <c r="M18502">
        <v>1</v>
      </c>
      <c r="N18502" t="s">
        <v>31</v>
      </c>
    </row>
    <row r="18503" spans="1:14" x14ac:dyDescent="0.25">
      <c r="A18503">
        <v>515734</v>
      </c>
      <c r="B18503">
        <v>58</v>
      </c>
      <c r="C18503">
        <v>1</v>
      </c>
      <c r="D18503" t="str">
        <f>IF(C18503=0, "Male", "Female")</f>
        <v>Female</v>
      </c>
      <c r="E18503">
        <v>39.6</v>
      </c>
      <c r="F18503">
        <v>3</v>
      </c>
      <c r="G18503" s="1">
        <v>44460</v>
      </c>
      <c r="H18503">
        <v>12.276</v>
      </c>
      <c r="I18503">
        <v>3</v>
      </c>
      <c r="J18503">
        <v>744</v>
      </c>
      <c r="K18503">
        <v>0</v>
      </c>
      <c r="L18503">
        <v>1</v>
      </c>
      <c r="M18503">
        <v>0</v>
      </c>
      <c r="N18503" t="s">
        <v>31</v>
      </c>
    </row>
    <row r="18504" spans="1:14" x14ac:dyDescent="0.25">
      <c r="A18504">
        <v>515736</v>
      </c>
      <c r="B18504">
        <v>29</v>
      </c>
      <c r="C18504">
        <v>1</v>
      </c>
      <c r="D18504" t="str">
        <f>IF(C18504=0, "Male", "Female")</f>
        <v>Female</v>
      </c>
      <c r="E18504">
        <v>36.299999999999997</v>
      </c>
      <c r="F18504">
        <v>6</v>
      </c>
      <c r="G18504" s="1">
        <v>44460</v>
      </c>
      <c r="H18504">
        <v>25.41</v>
      </c>
      <c r="I18504">
        <v>1</v>
      </c>
      <c r="J18504">
        <v>698</v>
      </c>
      <c r="K18504">
        <v>0</v>
      </c>
      <c r="L18504">
        <v>0</v>
      </c>
      <c r="M18504">
        <v>0</v>
      </c>
      <c r="N18504" t="s">
        <v>30</v>
      </c>
    </row>
    <row r="18505" spans="1:14" x14ac:dyDescent="0.25">
      <c r="A18505">
        <v>515850</v>
      </c>
      <c r="B18505">
        <v>20</v>
      </c>
      <c r="C18505">
        <v>1</v>
      </c>
      <c r="D18505" t="str">
        <f>IF(C18505=0, "Male", "Female")</f>
        <v>Female</v>
      </c>
      <c r="E18505">
        <v>15.6</v>
      </c>
      <c r="F18505">
        <v>1</v>
      </c>
      <c r="G18505" s="1">
        <v>44460</v>
      </c>
      <c r="H18505">
        <v>15.6</v>
      </c>
      <c r="I18505">
        <v>0</v>
      </c>
      <c r="J18505">
        <v>738</v>
      </c>
      <c r="K18505">
        <v>0</v>
      </c>
      <c r="L18505">
        <v>0</v>
      </c>
      <c r="M18505">
        <v>1</v>
      </c>
      <c r="N18505" t="s">
        <v>29</v>
      </c>
    </row>
    <row r="18506" spans="1:14" x14ac:dyDescent="0.25">
      <c r="A18506">
        <v>516135</v>
      </c>
      <c r="B18506">
        <v>27</v>
      </c>
      <c r="C18506">
        <v>1</v>
      </c>
      <c r="D18506" t="str">
        <f>IF(C18506=0, "Male", "Female")</f>
        <v>Female</v>
      </c>
      <c r="E18506">
        <v>20.7</v>
      </c>
      <c r="F18506">
        <v>7</v>
      </c>
      <c r="G18506" s="1">
        <v>44460</v>
      </c>
      <c r="H18506">
        <v>17.594999999999999</v>
      </c>
      <c r="I18506">
        <v>2</v>
      </c>
      <c r="J18506">
        <v>697</v>
      </c>
      <c r="K18506">
        <v>0</v>
      </c>
      <c r="L18506">
        <v>0</v>
      </c>
      <c r="M18506">
        <v>0</v>
      </c>
      <c r="N18506" t="s">
        <v>30</v>
      </c>
    </row>
    <row r="18507" spans="1:14" x14ac:dyDescent="0.25">
      <c r="A18507">
        <v>516575</v>
      </c>
      <c r="B18507">
        <v>32</v>
      </c>
      <c r="C18507">
        <v>0</v>
      </c>
      <c r="D18507" t="str">
        <f>IF(C18507=0, "Male", "Female")</f>
        <v>Male</v>
      </c>
      <c r="E18507">
        <v>33.700000000000003</v>
      </c>
      <c r="F18507">
        <v>3</v>
      </c>
      <c r="G18507" s="1">
        <v>44460</v>
      </c>
      <c r="H18507">
        <v>4.0439999999999996</v>
      </c>
      <c r="I18507">
        <v>2</v>
      </c>
      <c r="J18507">
        <v>649</v>
      </c>
      <c r="K18507">
        <v>3</v>
      </c>
      <c r="L18507">
        <v>1</v>
      </c>
      <c r="M18507">
        <v>0</v>
      </c>
      <c r="N18507" t="s">
        <v>32</v>
      </c>
    </row>
    <row r="18508" spans="1:14" x14ac:dyDescent="0.25">
      <c r="A18508">
        <v>516985</v>
      </c>
      <c r="B18508">
        <v>29</v>
      </c>
      <c r="C18508">
        <v>1</v>
      </c>
      <c r="D18508" t="str">
        <f>IF(C18508=0, "Male", "Female")</f>
        <v>Female</v>
      </c>
      <c r="E18508">
        <v>28.4</v>
      </c>
      <c r="F18508">
        <v>3</v>
      </c>
      <c r="G18508" s="1">
        <v>44460</v>
      </c>
      <c r="H18508">
        <v>4.26</v>
      </c>
      <c r="I18508">
        <v>0</v>
      </c>
      <c r="J18508">
        <v>794</v>
      </c>
      <c r="K18508">
        <v>3</v>
      </c>
      <c r="L18508">
        <v>0</v>
      </c>
      <c r="M18508">
        <v>0</v>
      </c>
      <c r="N18508" t="s">
        <v>30</v>
      </c>
    </row>
    <row r="18509" spans="1:14" x14ac:dyDescent="0.25">
      <c r="A18509">
        <v>517568</v>
      </c>
      <c r="B18509">
        <v>37</v>
      </c>
      <c r="C18509">
        <v>1</v>
      </c>
      <c r="D18509" t="str">
        <f>IF(C18509=0, "Male", "Female")</f>
        <v>Female</v>
      </c>
      <c r="E18509">
        <v>33.9</v>
      </c>
      <c r="F18509">
        <v>4</v>
      </c>
      <c r="G18509" s="1">
        <v>44460</v>
      </c>
      <c r="H18509">
        <v>1.0169999999999999</v>
      </c>
      <c r="I18509">
        <v>2</v>
      </c>
      <c r="J18509">
        <v>802</v>
      </c>
      <c r="K18509">
        <v>0</v>
      </c>
      <c r="L18509">
        <v>0</v>
      </c>
      <c r="M18509">
        <v>1</v>
      </c>
      <c r="N18509" t="s">
        <v>35</v>
      </c>
    </row>
    <row r="18510" spans="1:14" x14ac:dyDescent="0.25">
      <c r="A18510">
        <v>518139</v>
      </c>
      <c r="B18510">
        <v>38</v>
      </c>
      <c r="C18510">
        <v>1</v>
      </c>
      <c r="D18510" t="str">
        <f>IF(C18510=0, "Male", "Female")</f>
        <v>Female</v>
      </c>
      <c r="E18510">
        <v>35.299999999999997</v>
      </c>
      <c r="F18510">
        <v>7</v>
      </c>
      <c r="G18510" s="1">
        <v>44460</v>
      </c>
      <c r="H18510">
        <v>2.4710000000000001</v>
      </c>
      <c r="I18510">
        <v>2</v>
      </c>
      <c r="J18510">
        <v>138</v>
      </c>
      <c r="K18510">
        <v>0</v>
      </c>
      <c r="L18510">
        <v>0</v>
      </c>
      <c r="M18510">
        <v>0</v>
      </c>
      <c r="N18510" t="s">
        <v>35</v>
      </c>
    </row>
    <row r="18511" spans="1:14" x14ac:dyDescent="0.25">
      <c r="A18511">
        <v>519208</v>
      </c>
      <c r="B18511">
        <v>26</v>
      </c>
      <c r="C18511">
        <v>1</v>
      </c>
      <c r="D18511" t="str">
        <f>IF(C18511=0, "Male", "Female")</f>
        <v>Female</v>
      </c>
      <c r="E18511">
        <v>12.2</v>
      </c>
      <c r="F18511">
        <v>7</v>
      </c>
      <c r="G18511" s="1">
        <v>44460</v>
      </c>
      <c r="H18511">
        <v>11.468</v>
      </c>
      <c r="I18511">
        <v>2</v>
      </c>
      <c r="J18511">
        <v>877</v>
      </c>
      <c r="K18511">
        <v>3</v>
      </c>
      <c r="L18511">
        <v>0</v>
      </c>
      <c r="M18511">
        <v>1</v>
      </c>
      <c r="N18511" t="s">
        <v>30</v>
      </c>
    </row>
    <row r="18512" spans="1:14" x14ac:dyDescent="0.25">
      <c r="A18512">
        <v>519305</v>
      </c>
      <c r="B18512">
        <v>33</v>
      </c>
      <c r="C18512">
        <v>1</v>
      </c>
      <c r="D18512" t="str">
        <f>IF(C18512=0, "Male", "Female")</f>
        <v>Female</v>
      </c>
      <c r="E18512">
        <v>1.9</v>
      </c>
      <c r="F18512">
        <v>7</v>
      </c>
      <c r="G18512" s="1">
        <v>44460</v>
      </c>
      <c r="H18512">
        <v>0.51300000000000001</v>
      </c>
      <c r="I18512">
        <v>1</v>
      </c>
      <c r="J18512">
        <v>428</v>
      </c>
      <c r="K18512">
        <v>0</v>
      </c>
      <c r="L18512">
        <v>0</v>
      </c>
      <c r="M18512">
        <v>0</v>
      </c>
      <c r="N18512" t="s">
        <v>32</v>
      </c>
    </row>
    <row r="18513" spans="1:14" x14ac:dyDescent="0.25">
      <c r="A18513">
        <v>519953</v>
      </c>
      <c r="B18513">
        <v>44</v>
      </c>
      <c r="C18513">
        <v>1</v>
      </c>
      <c r="D18513" t="str">
        <f>IF(C18513=0, "Male", "Female")</f>
        <v>Female</v>
      </c>
      <c r="E18513">
        <v>42.9</v>
      </c>
      <c r="F18513">
        <v>3</v>
      </c>
      <c r="G18513" s="1">
        <v>44460</v>
      </c>
      <c r="H18513">
        <v>17.16</v>
      </c>
      <c r="I18513">
        <v>1</v>
      </c>
      <c r="J18513">
        <v>359</v>
      </c>
      <c r="K18513">
        <v>1</v>
      </c>
      <c r="L18513">
        <v>0</v>
      </c>
      <c r="M18513">
        <v>0</v>
      </c>
      <c r="N18513" t="s">
        <v>34</v>
      </c>
    </row>
    <row r="18514" spans="1:14" x14ac:dyDescent="0.25">
      <c r="A18514">
        <v>520102</v>
      </c>
      <c r="B18514">
        <v>63</v>
      </c>
      <c r="C18514">
        <v>0</v>
      </c>
      <c r="D18514" t="str">
        <f>IF(C18514=0, "Male", "Female")</f>
        <v>Male</v>
      </c>
      <c r="E18514">
        <v>30.9</v>
      </c>
      <c r="F18514">
        <v>7</v>
      </c>
      <c r="G18514" s="1">
        <v>44460</v>
      </c>
      <c r="H18514">
        <v>0.92700000000000005</v>
      </c>
      <c r="I18514">
        <v>2</v>
      </c>
      <c r="J18514">
        <v>812</v>
      </c>
      <c r="K18514">
        <v>0</v>
      </c>
      <c r="L18514">
        <v>0</v>
      </c>
      <c r="M18514">
        <v>0</v>
      </c>
      <c r="N18514" t="s">
        <v>33</v>
      </c>
    </row>
    <row r="18515" spans="1:14" x14ac:dyDescent="0.25">
      <c r="A18515">
        <v>520111</v>
      </c>
      <c r="B18515">
        <v>60</v>
      </c>
      <c r="C18515">
        <v>1</v>
      </c>
      <c r="D18515" t="str">
        <f>IF(C18515=0, "Male", "Female")</f>
        <v>Female</v>
      </c>
      <c r="E18515">
        <v>38.9</v>
      </c>
      <c r="F18515">
        <v>6</v>
      </c>
      <c r="G18515" s="1">
        <v>44460</v>
      </c>
      <c r="H18515">
        <v>38.9</v>
      </c>
      <c r="I18515">
        <v>1</v>
      </c>
      <c r="J18515">
        <v>444</v>
      </c>
      <c r="K18515">
        <v>3</v>
      </c>
      <c r="L18515">
        <v>0</v>
      </c>
      <c r="M18515">
        <v>0</v>
      </c>
      <c r="N18515" t="s">
        <v>33</v>
      </c>
    </row>
    <row r="18516" spans="1:14" x14ac:dyDescent="0.25">
      <c r="A18516">
        <v>520613</v>
      </c>
      <c r="B18516">
        <v>50</v>
      </c>
      <c r="C18516">
        <v>1</v>
      </c>
      <c r="D18516" t="str">
        <f>IF(C18516=0, "Male", "Female")</f>
        <v>Female</v>
      </c>
      <c r="E18516">
        <v>28.8</v>
      </c>
      <c r="F18516">
        <v>6</v>
      </c>
      <c r="G18516" s="1">
        <v>44460</v>
      </c>
      <c r="H18516">
        <v>3.1680000000000001</v>
      </c>
      <c r="I18516">
        <v>3</v>
      </c>
      <c r="J18516">
        <v>345</v>
      </c>
      <c r="K18516">
        <v>1</v>
      </c>
      <c r="L18516">
        <v>0</v>
      </c>
      <c r="M18516">
        <v>0</v>
      </c>
      <c r="N18516" t="s">
        <v>38</v>
      </c>
    </row>
    <row r="18517" spans="1:14" x14ac:dyDescent="0.25">
      <c r="A18517">
        <v>520690</v>
      </c>
      <c r="B18517">
        <v>51</v>
      </c>
      <c r="C18517">
        <v>1</v>
      </c>
      <c r="D18517" t="str">
        <f>IF(C18517=0, "Male", "Female")</f>
        <v>Female</v>
      </c>
      <c r="E18517">
        <v>4.4000000000000004</v>
      </c>
      <c r="F18517">
        <v>1</v>
      </c>
      <c r="G18517" s="1">
        <v>44460</v>
      </c>
      <c r="H18517">
        <v>4.4000000000000004</v>
      </c>
      <c r="I18517">
        <v>0</v>
      </c>
      <c r="J18517">
        <v>906</v>
      </c>
      <c r="K18517">
        <v>1</v>
      </c>
      <c r="L18517">
        <v>0</v>
      </c>
      <c r="M18517">
        <v>0</v>
      </c>
      <c r="N18517" t="s">
        <v>38</v>
      </c>
    </row>
    <row r="18518" spans="1:14" x14ac:dyDescent="0.25">
      <c r="A18518">
        <v>521881</v>
      </c>
      <c r="B18518">
        <v>27</v>
      </c>
      <c r="C18518">
        <v>0</v>
      </c>
      <c r="D18518" t="str">
        <f>IF(C18518=0, "Male", "Female")</f>
        <v>Male</v>
      </c>
      <c r="E18518">
        <v>59.5</v>
      </c>
      <c r="F18518">
        <v>7</v>
      </c>
      <c r="G18518" s="1">
        <v>44460</v>
      </c>
      <c r="H18518">
        <v>1.7849999999999999</v>
      </c>
      <c r="I18518">
        <v>1</v>
      </c>
      <c r="J18518">
        <v>784</v>
      </c>
      <c r="K18518">
        <v>1</v>
      </c>
      <c r="L18518">
        <v>0</v>
      </c>
      <c r="M18518">
        <v>0</v>
      </c>
      <c r="N18518" t="s">
        <v>30</v>
      </c>
    </row>
    <row r="18519" spans="1:14" x14ac:dyDescent="0.25">
      <c r="A18519">
        <v>522650</v>
      </c>
      <c r="B18519">
        <v>54</v>
      </c>
      <c r="C18519">
        <v>0</v>
      </c>
      <c r="D18519" t="str">
        <f>IF(C18519=0, "Male", "Female")</f>
        <v>Male</v>
      </c>
      <c r="E18519">
        <v>36.9</v>
      </c>
      <c r="F18519">
        <v>4</v>
      </c>
      <c r="G18519" s="1">
        <v>44460</v>
      </c>
      <c r="H18519">
        <v>9.5939999999999994</v>
      </c>
      <c r="I18519">
        <v>0</v>
      </c>
      <c r="J18519">
        <v>1035</v>
      </c>
      <c r="K18519">
        <v>3</v>
      </c>
      <c r="L18519">
        <v>0</v>
      </c>
      <c r="M18519">
        <v>0</v>
      </c>
      <c r="N18519" t="s">
        <v>38</v>
      </c>
    </row>
    <row r="18520" spans="1:14" x14ac:dyDescent="0.25">
      <c r="A18520">
        <v>522685</v>
      </c>
      <c r="B18520">
        <v>33</v>
      </c>
      <c r="C18520">
        <v>0</v>
      </c>
      <c r="D18520" t="str">
        <f>IF(C18520=0, "Male", "Female")</f>
        <v>Male</v>
      </c>
      <c r="E18520">
        <v>14</v>
      </c>
      <c r="F18520">
        <v>3</v>
      </c>
      <c r="G18520" s="1">
        <v>44460</v>
      </c>
      <c r="H18520">
        <v>13.72</v>
      </c>
      <c r="I18520">
        <v>1</v>
      </c>
      <c r="J18520">
        <v>604</v>
      </c>
      <c r="K18520">
        <v>3</v>
      </c>
      <c r="L18520">
        <v>0</v>
      </c>
      <c r="M18520">
        <v>1</v>
      </c>
      <c r="N18520" t="s">
        <v>32</v>
      </c>
    </row>
    <row r="18521" spans="1:14" x14ac:dyDescent="0.25">
      <c r="A18521">
        <v>522752</v>
      </c>
      <c r="B18521">
        <v>40</v>
      </c>
      <c r="C18521">
        <v>1</v>
      </c>
      <c r="D18521" t="str">
        <f>IF(C18521=0, "Male", "Female")</f>
        <v>Female</v>
      </c>
      <c r="E18521">
        <v>33.5</v>
      </c>
      <c r="F18521">
        <v>2</v>
      </c>
      <c r="G18521" s="1">
        <v>44460</v>
      </c>
      <c r="H18521">
        <v>26.465</v>
      </c>
      <c r="I18521">
        <v>1</v>
      </c>
      <c r="J18521">
        <v>470</v>
      </c>
      <c r="K18521">
        <v>0</v>
      </c>
      <c r="L18521">
        <v>0</v>
      </c>
      <c r="M18521">
        <v>1</v>
      </c>
      <c r="N18521" t="s">
        <v>34</v>
      </c>
    </row>
    <row r="18522" spans="1:14" x14ac:dyDescent="0.25">
      <c r="A18522">
        <v>522860</v>
      </c>
      <c r="B18522">
        <v>45</v>
      </c>
      <c r="C18522">
        <v>1</v>
      </c>
      <c r="D18522" t="str">
        <f>IF(C18522=0, "Male", "Female")</f>
        <v>Female</v>
      </c>
      <c r="E18522">
        <v>35.4</v>
      </c>
      <c r="F18522">
        <v>7</v>
      </c>
      <c r="G18522" s="1">
        <v>44460</v>
      </c>
      <c r="H18522">
        <v>8.4960000000000004</v>
      </c>
      <c r="I18522">
        <v>2</v>
      </c>
      <c r="J18522">
        <v>158</v>
      </c>
      <c r="K18522">
        <v>0</v>
      </c>
      <c r="L18522">
        <v>0</v>
      </c>
      <c r="M18522">
        <v>1</v>
      </c>
      <c r="N18522" t="s">
        <v>36</v>
      </c>
    </row>
    <row r="18523" spans="1:14" x14ac:dyDescent="0.25">
      <c r="A18523">
        <v>522993</v>
      </c>
      <c r="B18523">
        <v>49</v>
      </c>
      <c r="C18523">
        <v>0</v>
      </c>
      <c r="D18523" t="str">
        <f>IF(C18523=0, "Male", "Female")</f>
        <v>Male</v>
      </c>
      <c r="E18523">
        <v>34.1</v>
      </c>
      <c r="F18523">
        <v>6</v>
      </c>
      <c r="G18523" s="1">
        <v>44460</v>
      </c>
      <c r="H18523">
        <v>31.030999999999999</v>
      </c>
      <c r="I18523">
        <v>2</v>
      </c>
      <c r="J18523">
        <v>558</v>
      </c>
      <c r="K18523">
        <v>0</v>
      </c>
      <c r="L18523">
        <v>0</v>
      </c>
      <c r="M18523">
        <v>1</v>
      </c>
      <c r="N18523" t="s">
        <v>36</v>
      </c>
    </row>
    <row r="18524" spans="1:14" x14ac:dyDescent="0.25">
      <c r="A18524">
        <v>523348</v>
      </c>
      <c r="B18524">
        <v>34</v>
      </c>
      <c r="C18524">
        <v>0</v>
      </c>
      <c r="D18524" t="str">
        <f>IF(C18524=0, "Male", "Female")</f>
        <v>Male</v>
      </c>
      <c r="E18524">
        <v>15.9</v>
      </c>
      <c r="F18524">
        <v>4</v>
      </c>
      <c r="G18524" s="1">
        <v>44460</v>
      </c>
      <c r="H18524">
        <v>12.243</v>
      </c>
      <c r="I18524">
        <v>2</v>
      </c>
      <c r="J18524">
        <v>847</v>
      </c>
      <c r="K18524">
        <v>3</v>
      </c>
      <c r="L18524">
        <v>0</v>
      </c>
      <c r="M18524">
        <v>1</v>
      </c>
      <c r="N18524" t="s">
        <v>32</v>
      </c>
    </row>
    <row r="18525" spans="1:14" x14ac:dyDescent="0.25">
      <c r="A18525">
        <v>524853</v>
      </c>
      <c r="B18525">
        <v>21</v>
      </c>
      <c r="C18525">
        <v>1</v>
      </c>
      <c r="D18525" t="str">
        <f>IF(C18525=0, "Male", "Female")</f>
        <v>Female</v>
      </c>
      <c r="E18525">
        <v>7.1</v>
      </c>
      <c r="F18525">
        <v>3</v>
      </c>
      <c r="G18525" s="1">
        <v>44460</v>
      </c>
      <c r="H18525">
        <v>3.3370000000000002</v>
      </c>
      <c r="I18525">
        <v>1</v>
      </c>
      <c r="J18525">
        <v>719</v>
      </c>
      <c r="K18525">
        <v>0</v>
      </c>
      <c r="L18525">
        <v>0</v>
      </c>
      <c r="M18525">
        <v>0</v>
      </c>
      <c r="N18525" t="s">
        <v>29</v>
      </c>
    </row>
    <row r="18526" spans="1:14" x14ac:dyDescent="0.25">
      <c r="A18526">
        <v>525045</v>
      </c>
      <c r="B18526">
        <v>35</v>
      </c>
      <c r="C18526">
        <v>0</v>
      </c>
      <c r="D18526" t="str">
        <f>IF(C18526=0, "Male", "Female")</f>
        <v>Male</v>
      </c>
      <c r="E18526">
        <v>48.7</v>
      </c>
      <c r="F18526">
        <v>2</v>
      </c>
      <c r="G18526" s="1">
        <v>44460</v>
      </c>
      <c r="H18526">
        <v>33.603000000000002</v>
      </c>
      <c r="I18526">
        <v>3</v>
      </c>
      <c r="J18526">
        <v>891</v>
      </c>
      <c r="K18526">
        <v>0</v>
      </c>
      <c r="L18526">
        <v>1</v>
      </c>
      <c r="M18526">
        <v>0</v>
      </c>
      <c r="N18526" t="s">
        <v>35</v>
      </c>
    </row>
    <row r="18527" spans="1:14" x14ac:dyDescent="0.25">
      <c r="A18527">
        <v>525106</v>
      </c>
      <c r="B18527">
        <v>31</v>
      </c>
      <c r="C18527">
        <v>1</v>
      </c>
      <c r="D18527" t="str">
        <f>IF(C18527=0, "Male", "Female")</f>
        <v>Female</v>
      </c>
      <c r="E18527">
        <v>34.5</v>
      </c>
      <c r="F18527">
        <v>7</v>
      </c>
      <c r="G18527" s="1">
        <v>44460</v>
      </c>
      <c r="H18527">
        <v>23.805</v>
      </c>
      <c r="I18527">
        <v>0</v>
      </c>
      <c r="J18527">
        <v>852</v>
      </c>
      <c r="K18527">
        <v>0</v>
      </c>
      <c r="L18527">
        <v>0</v>
      </c>
      <c r="M18527">
        <v>0</v>
      </c>
      <c r="N18527" t="s">
        <v>32</v>
      </c>
    </row>
    <row r="18528" spans="1:14" x14ac:dyDescent="0.25">
      <c r="A18528">
        <v>525253</v>
      </c>
      <c r="B18528">
        <v>52</v>
      </c>
      <c r="C18528">
        <v>1</v>
      </c>
      <c r="D18528" t="str">
        <f>IF(C18528=0, "Male", "Female")</f>
        <v>Female</v>
      </c>
      <c r="E18528">
        <v>13.6</v>
      </c>
      <c r="F18528">
        <v>5</v>
      </c>
      <c r="G18528" s="1">
        <v>44460</v>
      </c>
      <c r="H18528">
        <v>5.032</v>
      </c>
      <c r="I18528">
        <v>3</v>
      </c>
      <c r="J18528">
        <v>438</v>
      </c>
      <c r="K18528">
        <v>0</v>
      </c>
      <c r="L18528">
        <v>0</v>
      </c>
      <c r="M18528">
        <v>0</v>
      </c>
      <c r="N18528" t="s">
        <v>38</v>
      </c>
    </row>
    <row r="18529" spans="1:14" x14ac:dyDescent="0.25">
      <c r="A18529">
        <v>525272</v>
      </c>
      <c r="B18529">
        <v>40</v>
      </c>
      <c r="C18529">
        <v>1</v>
      </c>
      <c r="D18529" t="str">
        <f>IF(C18529=0, "Male", "Female")</f>
        <v>Female</v>
      </c>
      <c r="E18529">
        <v>6.9</v>
      </c>
      <c r="F18529">
        <v>4</v>
      </c>
      <c r="G18529" s="1">
        <v>44460</v>
      </c>
      <c r="H18529">
        <v>6.6239999999999997</v>
      </c>
      <c r="I18529">
        <v>0</v>
      </c>
      <c r="J18529">
        <v>397</v>
      </c>
      <c r="K18529">
        <v>1</v>
      </c>
      <c r="L18529">
        <v>0</v>
      </c>
      <c r="M18529">
        <v>0</v>
      </c>
      <c r="N18529" t="s">
        <v>34</v>
      </c>
    </row>
    <row r="18530" spans="1:14" x14ac:dyDescent="0.25">
      <c r="A18530">
        <v>525348</v>
      </c>
      <c r="B18530">
        <v>39</v>
      </c>
      <c r="C18530">
        <v>1</v>
      </c>
      <c r="D18530" t="str">
        <f>IF(C18530=0, "Male", "Female")</f>
        <v>Female</v>
      </c>
      <c r="E18530">
        <v>34.5</v>
      </c>
      <c r="F18530">
        <v>2</v>
      </c>
      <c r="G18530" s="1">
        <v>44460</v>
      </c>
      <c r="H18530">
        <v>10.695</v>
      </c>
      <c r="I18530">
        <v>2</v>
      </c>
      <c r="J18530">
        <v>380</v>
      </c>
      <c r="K18530">
        <v>0</v>
      </c>
      <c r="L18530">
        <v>0</v>
      </c>
      <c r="M18530">
        <v>0</v>
      </c>
      <c r="N18530" t="s">
        <v>35</v>
      </c>
    </row>
    <row r="18531" spans="1:14" x14ac:dyDescent="0.25">
      <c r="A18531">
        <v>525422</v>
      </c>
      <c r="B18531">
        <v>20</v>
      </c>
      <c r="C18531">
        <v>1</v>
      </c>
      <c r="D18531" t="str">
        <f>IF(C18531=0, "Male", "Female")</f>
        <v>Female</v>
      </c>
      <c r="E18531">
        <v>16.2</v>
      </c>
      <c r="F18531">
        <v>1</v>
      </c>
      <c r="G18531" s="1">
        <v>44460</v>
      </c>
      <c r="H18531">
        <v>16.2</v>
      </c>
      <c r="I18531">
        <v>1</v>
      </c>
      <c r="J18531">
        <v>856</v>
      </c>
      <c r="K18531">
        <v>0</v>
      </c>
      <c r="L18531">
        <v>0</v>
      </c>
      <c r="M18531">
        <v>1</v>
      </c>
      <c r="N18531" t="s">
        <v>29</v>
      </c>
    </row>
    <row r="18532" spans="1:14" x14ac:dyDescent="0.25">
      <c r="A18532">
        <v>525454</v>
      </c>
      <c r="B18532">
        <v>52</v>
      </c>
      <c r="C18532">
        <v>0</v>
      </c>
      <c r="D18532" t="str">
        <f>IF(C18532=0, "Male", "Female")</f>
        <v>Male</v>
      </c>
      <c r="E18532">
        <v>47.5</v>
      </c>
      <c r="F18532">
        <v>6</v>
      </c>
      <c r="G18532" s="1">
        <v>44460</v>
      </c>
      <c r="H18532">
        <v>13.775</v>
      </c>
      <c r="I18532">
        <v>2</v>
      </c>
      <c r="J18532">
        <v>572</v>
      </c>
      <c r="K18532">
        <v>0</v>
      </c>
      <c r="L18532">
        <v>0</v>
      </c>
      <c r="M18532">
        <v>0</v>
      </c>
      <c r="N18532" t="s">
        <v>38</v>
      </c>
    </row>
    <row r="18533" spans="1:14" x14ac:dyDescent="0.25">
      <c r="A18533">
        <v>525492</v>
      </c>
      <c r="B18533">
        <v>30</v>
      </c>
      <c r="C18533">
        <v>1</v>
      </c>
      <c r="D18533" t="str">
        <f>IF(C18533=0, "Male", "Female")</f>
        <v>Female</v>
      </c>
      <c r="E18533">
        <v>26.6</v>
      </c>
      <c r="F18533">
        <v>2</v>
      </c>
      <c r="G18533" s="1">
        <v>44460</v>
      </c>
      <c r="H18533">
        <v>19.684000000000001</v>
      </c>
      <c r="I18533">
        <v>0</v>
      </c>
      <c r="J18533">
        <v>173</v>
      </c>
      <c r="K18533">
        <v>0</v>
      </c>
      <c r="L18533">
        <v>0</v>
      </c>
      <c r="M18533">
        <v>0</v>
      </c>
      <c r="N18533" t="s">
        <v>32</v>
      </c>
    </row>
    <row r="18534" spans="1:14" x14ac:dyDescent="0.25">
      <c r="A18534">
        <v>525657</v>
      </c>
      <c r="B18534">
        <v>45</v>
      </c>
      <c r="C18534">
        <v>0</v>
      </c>
      <c r="D18534" t="str">
        <f>IF(C18534=0, "Male", "Female")</f>
        <v>Male</v>
      </c>
      <c r="E18534">
        <v>16.7</v>
      </c>
      <c r="F18534">
        <v>1</v>
      </c>
      <c r="G18534" s="1">
        <v>44460</v>
      </c>
      <c r="H18534">
        <v>16.7</v>
      </c>
      <c r="I18534">
        <v>3</v>
      </c>
      <c r="J18534">
        <v>961</v>
      </c>
      <c r="K18534">
        <v>3</v>
      </c>
      <c r="L18534">
        <v>0</v>
      </c>
      <c r="M18534">
        <v>0</v>
      </c>
      <c r="N18534" t="s">
        <v>36</v>
      </c>
    </row>
    <row r="18535" spans="1:14" x14ac:dyDescent="0.25">
      <c r="A18535">
        <v>526616</v>
      </c>
      <c r="B18535">
        <v>28</v>
      </c>
      <c r="C18535">
        <v>1</v>
      </c>
      <c r="D18535" t="str">
        <f>IF(C18535=0, "Male", "Female")</f>
        <v>Female</v>
      </c>
      <c r="E18535">
        <v>7.3</v>
      </c>
      <c r="F18535">
        <v>3</v>
      </c>
      <c r="G18535" s="1">
        <v>44460</v>
      </c>
      <c r="H18535">
        <v>1.387</v>
      </c>
      <c r="I18535">
        <v>3</v>
      </c>
      <c r="J18535">
        <v>731</v>
      </c>
      <c r="K18535">
        <v>0</v>
      </c>
      <c r="L18535">
        <v>0</v>
      </c>
      <c r="M18535">
        <v>0</v>
      </c>
      <c r="N18535" t="s">
        <v>30</v>
      </c>
    </row>
    <row r="18536" spans="1:14" x14ac:dyDescent="0.25">
      <c r="A18536">
        <v>526892</v>
      </c>
      <c r="B18536">
        <v>55</v>
      </c>
      <c r="C18536">
        <v>0</v>
      </c>
      <c r="D18536" t="str">
        <f>IF(C18536=0, "Male", "Female")</f>
        <v>Male</v>
      </c>
      <c r="E18536">
        <v>6.8</v>
      </c>
      <c r="F18536">
        <v>2</v>
      </c>
      <c r="G18536" s="1">
        <v>44460</v>
      </c>
      <c r="H18536">
        <v>4.6920000000000002</v>
      </c>
      <c r="I18536">
        <v>0</v>
      </c>
      <c r="J18536">
        <v>842</v>
      </c>
      <c r="K18536">
        <v>0</v>
      </c>
      <c r="L18536">
        <v>0</v>
      </c>
      <c r="M18536">
        <v>0</v>
      </c>
      <c r="N18536" t="s">
        <v>31</v>
      </c>
    </row>
    <row r="18537" spans="1:14" x14ac:dyDescent="0.25">
      <c r="A18537">
        <v>527761</v>
      </c>
      <c r="B18537">
        <v>17</v>
      </c>
      <c r="C18537">
        <v>1</v>
      </c>
      <c r="D18537" t="str">
        <f>IF(C18537=0, "Male", "Female")</f>
        <v>Female</v>
      </c>
      <c r="E18537">
        <v>27</v>
      </c>
      <c r="F18537">
        <v>1</v>
      </c>
      <c r="G18537" s="1">
        <v>44460</v>
      </c>
      <c r="H18537">
        <v>27</v>
      </c>
      <c r="I18537">
        <v>3</v>
      </c>
      <c r="J18537">
        <v>294</v>
      </c>
      <c r="K18537">
        <v>1</v>
      </c>
      <c r="L18537">
        <v>1</v>
      </c>
      <c r="M18537">
        <v>0</v>
      </c>
      <c r="N18537" t="s">
        <v>37</v>
      </c>
    </row>
    <row r="18538" spans="1:14" x14ac:dyDescent="0.25">
      <c r="A18538">
        <v>527841</v>
      </c>
      <c r="B18538">
        <v>18</v>
      </c>
      <c r="C18538">
        <v>1</v>
      </c>
      <c r="D18538" t="str">
        <f>IF(C18538=0, "Male", "Female")</f>
        <v>Female</v>
      </c>
      <c r="E18538">
        <v>33.5</v>
      </c>
      <c r="F18538">
        <v>1</v>
      </c>
      <c r="G18538" s="1">
        <v>44460</v>
      </c>
      <c r="H18538">
        <v>33.5</v>
      </c>
      <c r="I18538">
        <v>0</v>
      </c>
      <c r="J18538">
        <v>508</v>
      </c>
      <c r="K18538">
        <v>0</v>
      </c>
      <c r="L18538">
        <v>0</v>
      </c>
      <c r="M18538">
        <v>0</v>
      </c>
      <c r="N18538" t="s">
        <v>29</v>
      </c>
    </row>
    <row r="18539" spans="1:14" x14ac:dyDescent="0.25">
      <c r="A18539">
        <v>527868</v>
      </c>
      <c r="B18539">
        <v>61</v>
      </c>
      <c r="C18539">
        <v>1</v>
      </c>
      <c r="D18539" t="str">
        <f>IF(C18539=0, "Male", "Female")</f>
        <v>Female</v>
      </c>
      <c r="E18539">
        <v>39</v>
      </c>
      <c r="F18539">
        <v>3</v>
      </c>
      <c r="G18539" s="1">
        <v>44460</v>
      </c>
      <c r="H18539">
        <v>3.9</v>
      </c>
      <c r="I18539">
        <v>0</v>
      </c>
      <c r="J18539">
        <v>570</v>
      </c>
      <c r="K18539">
        <v>1</v>
      </c>
      <c r="L18539">
        <v>1</v>
      </c>
      <c r="M18539">
        <v>0</v>
      </c>
      <c r="N18539" t="s">
        <v>33</v>
      </c>
    </row>
    <row r="18540" spans="1:14" x14ac:dyDescent="0.25">
      <c r="A18540">
        <v>528018</v>
      </c>
      <c r="B18540">
        <v>57</v>
      </c>
      <c r="C18540">
        <v>1</v>
      </c>
      <c r="D18540" t="str">
        <f>IF(C18540=0, "Male", "Female")</f>
        <v>Female</v>
      </c>
      <c r="E18540">
        <v>4.2</v>
      </c>
      <c r="F18540">
        <v>2</v>
      </c>
      <c r="G18540" s="1">
        <v>44460</v>
      </c>
      <c r="H18540">
        <v>2.6459999999999999</v>
      </c>
      <c r="I18540">
        <v>1</v>
      </c>
      <c r="J18540">
        <v>439</v>
      </c>
      <c r="K18540">
        <v>0</v>
      </c>
      <c r="L18540">
        <v>0</v>
      </c>
      <c r="M18540">
        <v>0</v>
      </c>
      <c r="N18540" t="s">
        <v>31</v>
      </c>
    </row>
    <row r="18541" spans="1:14" x14ac:dyDescent="0.25">
      <c r="A18541">
        <v>528348</v>
      </c>
      <c r="B18541">
        <v>61</v>
      </c>
      <c r="C18541">
        <v>1</v>
      </c>
      <c r="D18541" t="str">
        <f>IF(C18541=0, "Male", "Female")</f>
        <v>Female</v>
      </c>
      <c r="E18541">
        <v>59.7</v>
      </c>
      <c r="F18541">
        <v>7</v>
      </c>
      <c r="G18541" s="1">
        <v>44460</v>
      </c>
      <c r="H18541">
        <v>41.79</v>
      </c>
      <c r="I18541">
        <v>0</v>
      </c>
      <c r="J18541">
        <v>186</v>
      </c>
      <c r="K18541">
        <v>0</v>
      </c>
      <c r="L18541">
        <v>0</v>
      </c>
      <c r="M18541">
        <v>0</v>
      </c>
      <c r="N18541" t="s">
        <v>33</v>
      </c>
    </row>
    <row r="18542" spans="1:14" x14ac:dyDescent="0.25">
      <c r="A18542">
        <v>528800</v>
      </c>
      <c r="B18542">
        <v>56</v>
      </c>
      <c r="C18542">
        <v>1</v>
      </c>
      <c r="D18542" t="str">
        <f>IF(C18542=0, "Male", "Female")</f>
        <v>Female</v>
      </c>
      <c r="E18542">
        <v>23.2</v>
      </c>
      <c r="F18542">
        <v>1</v>
      </c>
      <c r="G18542" s="1">
        <v>44460</v>
      </c>
      <c r="H18542">
        <v>23.2</v>
      </c>
      <c r="I18542">
        <v>2</v>
      </c>
      <c r="J18542">
        <v>625</v>
      </c>
      <c r="K18542">
        <v>0</v>
      </c>
      <c r="L18542">
        <v>0</v>
      </c>
      <c r="M18542">
        <v>0</v>
      </c>
      <c r="N18542" t="s">
        <v>31</v>
      </c>
    </row>
    <row r="18543" spans="1:14" x14ac:dyDescent="0.25">
      <c r="A18543">
        <v>528911</v>
      </c>
      <c r="B18543">
        <v>36</v>
      </c>
      <c r="C18543">
        <v>0</v>
      </c>
      <c r="D18543" t="str">
        <f>IF(C18543=0, "Male", "Female")</f>
        <v>Male</v>
      </c>
      <c r="E18543">
        <v>35.799999999999997</v>
      </c>
      <c r="F18543">
        <v>1</v>
      </c>
      <c r="G18543" s="1">
        <v>44460</v>
      </c>
      <c r="H18543">
        <v>35.799999999999997</v>
      </c>
      <c r="I18543">
        <v>0</v>
      </c>
      <c r="J18543">
        <v>1067</v>
      </c>
      <c r="K18543">
        <v>0</v>
      </c>
      <c r="L18543">
        <v>0</v>
      </c>
      <c r="M18543">
        <v>0</v>
      </c>
      <c r="N18543" t="s">
        <v>35</v>
      </c>
    </row>
    <row r="18544" spans="1:14" x14ac:dyDescent="0.25">
      <c r="A18544">
        <v>528948</v>
      </c>
      <c r="B18544">
        <v>52</v>
      </c>
      <c r="C18544">
        <v>1</v>
      </c>
      <c r="D18544" t="str">
        <f>IF(C18544=0, "Male", "Female")</f>
        <v>Female</v>
      </c>
      <c r="E18544">
        <v>2</v>
      </c>
      <c r="F18544">
        <v>2</v>
      </c>
      <c r="G18544" s="1">
        <v>44460</v>
      </c>
      <c r="H18544">
        <v>1.92</v>
      </c>
      <c r="I18544">
        <v>3</v>
      </c>
      <c r="J18544">
        <v>153</v>
      </c>
      <c r="K18544">
        <v>3</v>
      </c>
      <c r="L18544">
        <v>0</v>
      </c>
      <c r="M18544">
        <v>0</v>
      </c>
      <c r="N18544" t="s">
        <v>38</v>
      </c>
    </row>
    <row r="18545" spans="1:14" x14ac:dyDescent="0.25">
      <c r="A18545">
        <v>529228</v>
      </c>
      <c r="B18545">
        <v>40</v>
      </c>
      <c r="C18545">
        <v>0</v>
      </c>
      <c r="D18545" t="str">
        <f>IF(C18545=0, "Male", "Female")</f>
        <v>Male</v>
      </c>
      <c r="E18545">
        <v>25.3</v>
      </c>
      <c r="F18545">
        <v>3</v>
      </c>
      <c r="G18545" s="1">
        <v>44460</v>
      </c>
      <c r="H18545">
        <v>11.891</v>
      </c>
      <c r="I18545">
        <v>3</v>
      </c>
      <c r="J18545">
        <v>291</v>
      </c>
      <c r="K18545">
        <v>3</v>
      </c>
      <c r="L18545">
        <v>0</v>
      </c>
      <c r="M18545">
        <v>0</v>
      </c>
      <c r="N18545" t="s">
        <v>34</v>
      </c>
    </row>
    <row r="18546" spans="1:14" x14ac:dyDescent="0.25">
      <c r="A18546">
        <v>529640</v>
      </c>
      <c r="B18546">
        <v>18</v>
      </c>
      <c r="C18546">
        <v>1</v>
      </c>
      <c r="D18546" t="str">
        <f>IF(C18546=0, "Male", "Female")</f>
        <v>Female</v>
      </c>
      <c r="E18546">
        <v>6.3</v>
      </c>
      <c r="F18546">
        <v>2</v>
      </c>
      <c r="G18546" s="1">
        <v>44460</v>
      </c>
      <c r="H18546">
        <v>4.851</v>
      </c>
      <c r="I18546">
        <v>0</v>
      </c>
      <c r="J18546">
        <v>408</v>
      </c>
      <c r="K18546">
        <v>0</v>
      </c>
      <c r="L18546">
        <v>0</v>
      </c>
      <c r="M18546">
        <v>0</v>
      </c>
      <c r="N18546" t="s">
        <v>29</v>
      </c>
    </row>
    <row r="18547" spans="1:14" x14ac:dyDescent="0.25">
      <c r="A18547">
        <v>529847</v>
      </c>
      <c r="B18547">
        <v>27</v>
      </c>
      <c r="C18547">
        <v>0</v>
      </c>
      <c r="D18547" t="str">
        <f>IF(C18547=0, "Male", "Female")</f>
        <v>Male</v>
      </c>
      <c r="E18547">
        <v>32.6</v>
      </c>
      <c r="F18547">
        <v>7</v>
      </c>
      <c r="G18547" s="1">
        <v>44460</v>
      </c>
      <c r="H18547">
        <v>22.494</v>
      </c>
      <c r="I18547">
        <v>3</v>
      </c>
      <c r="J18547">
        <v>723</v>
      </c>
      <c r="K18547">
        <v>0</v>
      </c>
      <c r="L18547">
        <v>1</v>
      </c>
      <c r="M18547">
        <v>0</v>
      </c>
      <c r="N18547" t="s">
        <v>30</v>
      </c>
    </row>
    <row r="18548" spans="1:14" x14ac:dyDescent="0.25">
      <c r="A18548">
        <v>529892</v>
      </c>
      <c r="B18548">
        <v>38</v>
      </c>
      <c r="C18548">
        <v>1</v>
      </c>
      <c r="D18548" t="str">
        <f>IF(C18548=0, "Male", "Female")</f>
        <v>Female</v>
      </c>
      <c r="E18548">
        <v>46.3</v>
      </c>
      <c r="F18548">
        <v>6</v>
      </c>
      <c r="G18548" s="1">
        <v>44460</v>
      </c>
      <c r="H18548">
        <v>31.484000000000002</v>
      </c>
      <c r="I18548">
        <v>2</v>
      </c>
      <c r="J18548">
        <v>956</v>
      </c>
      <c r="K18548">
        <v>0</v>
      </c>
      <c r="L18548">
        <v>0</v>
      </c>
      <c r="M18548">
        <v>1</v>
      </c>
      <c r="N18548" t="s">
        <v>35</v>
      </c>
    </row>
    <row r="18549" spans="1:14" x14ac:dyDescent="0.25">
      <c r="A18549">
        <v>529900</v>
      </c>
      <c r="B18549">
        <v>26</v>
      </c>
      <c r="C18549">
        <v>1</v>
      </c>
      <c r="D18549" t="str">
        <f>IF(C18549=0, "Male", "Female")</f>
        <v>Female</v>
      </c>
      <c r="E18549">
        <v>41.7</v>
      </c>
      <c r="F18549">
        <v>2</v>
      </c>
      <c r="G18549" s="1">
        <v>44460</v>
      </c>
      <c r="H18549">
        <v>16.68</v>
      </c>
      <c r="I18549">
        <v>3</v>
      </c>
      <c r="J18549">
        <v>809</v>
      </c>
      <c r="K18549">
        <v>0</v>
      </c>
      <c r="L18549">
        <v>0</v>
      </c>
      <c r="M18549">
        <v>0</v>
      </c>
      <c r="N18549" t="s">
        <v>30</v>
      </c>
    </row>
    <row r="18550" spans="1:14" x14ac:dyDescent="0.25">
      <c r="A18550">
        <v>530210</v>
      </c>
      <c r="B18550">
        <v>54</v>
      </c>
      <c r="C18550">
        <v>1</v>
      </c>
      <c r="D18550" t="str">
        <f>IF(C18550=0, "Male", "Female")</f>
        <v>Female</v>
      </c>
      <c r="E18550">
        <v>17</v>
      </c>
      <c r="F18550">
        <v>2</v>
      </c>
      <c r="G18550" s="1">
        <v>44460</v>
      </c>
      <c r="H18550">
        <v>8.5</v>
      </c>
      <c r="I18550">
        <v>2</v>
      </c>
      <c r="J18550">
        <v>458</v>
      </c>
      <c r="K18550">
        <v>0</v>
      </c>
      <c r="L18550">
        <v>0</v>
      </c>
      <c r="M18550">
        <v>0</v>
      </c>
      <c r="N18550" t="s">
        <v>38</v>
      </c>
    </row>
    <row r="18551" spans="1:14" x14ac:dyDescent="0.25">
      <c r="A18551">
        <v>530338</v>
      </c>
      <c r="B18551">
        <v>43</v>
      </c>
      <c r="C18551">
        <v>1</v>
      </c>
      <c r="D18551" t="str">
        <f>IF(C18551=0, "Male", "Female")</f>
        <v>Female</v>
      </c>
      <c r="E18551">
        <v>4</v>
      </c>
      <c r="F18551">
        <v>3</v>
      </c>
      <c r="G18551" s="1">
        <v>44460</v>
      </c>
      <c r="H18551">
        <v>1</v>
      </c>
      <c r="I18551">
        <v>1</v>
      </c>
      <c r="J18551">
        <v>525</v>
      </c>
      <c r="K18551">
        <v>0</v>
      </c>
      <c r="L18551">
        <v>0</v>
      </c>
      <c r="M18551">
        <v>0</v>
      </c>
      <c r="N18551" t="s">
        <v>34</v>
      </c>
    </row>
    <row r="18552" spans="1:14" x14ac:dyDescent="0.25">
      <c r="A18552">
        <v>530495</v>
      </c>
      <c r="B18552">
        <v>44</v>
      </c>
      <c r="C18552">
        <v>1</v>
      </c>
      <c r="D18552" t="str">
        <f>IF(C18552=0, "Male", "Female")</f>
        <v>Female</v>
      </c>
      <c r="E18552">
        <v>35.4</v>
      </c>
      <c r="F18552">
        <v>6</v>
      </c>
      <c r="G18552" s="1">
        <v>44460</v>
      </c>
      <c r="H18552">
        <v>17.346</v>
      </c>
      <c r="I18552">
        <v>1</v>
      </c>
      <c r="J18552">
        <v>144</v>
      </c>
      <c r="K18552">
        <v>0</v>
      </c>
      <c r="L18552">
        <v>0</v>
      </c>
      <c r="M18552">
        <v>0</v>
      </c>
      <c r="N18552" t="s">
        <v>34</v>
      </c>
    </row>
    <row r="18553" spans="1:14" x14ac:dyDescent="0.25">
      <c r="A18553">
        <v>530601</v>
      </c>
      <c r="B18553">
        <v>50</v>
      </c>
      <c r="C18553">
        <v>0</v>
      </c>
      <c r="D18553" t="str">
        <f>IF(C18553=0, "Male", "Female")</f>
        <v>Male</v>
      </c>
      <c r="E18553">
        <v>3.7</v>
      </c>
      <c r="F18553">
        <v>4</v>
      </c>
      <c r="G18553" s="1">
        <v>44460</v>
      </c>
      <c r="H18553">
        <v>2.96</v>
      </c>
      <c r="I18553">
        <v>2</v>
      </c>
      <c r="J18553">
        <v>910</v>
      </c>
      <c r="K18553">
        <v>0</v>
      </c>
      <c r="L18553">
        <v>0</v>
      </c>
      <c r="M18553">
        <v>0</v>
      </c>
      <c r="N18553" t="s">
        <v>38</v>
      </c>
    </row>
    <row r="18554" spans="1:14" x14ac:dyDescent="0.25">
      <c r="A18554">
        <v>530972</v>
      </c>
      <c r="B18554">
        <v>55</v>
      </c>
      <c r="C18554">
        <v>1</v>
      </c>
      <c r="D18554" t="str">
        <f>IF(C18554=0, "Male", "Female")</f>
        <v>Female</v>
      </c>
      <c r="E18554">
        <v>37.5</v>
      </c>
      <c r="F18554">
        <v>4</v>
      </c>
      <c r="G18554" s="1">
        <v>44460</v>
      </c>
      <c r="H18554">
        <v>7.125</v>
      </c>
      <c r="I18554">
        <v>1</v>
      </c>
      <c r="J18554">
        <v>530</v>
      </c>
      <c r="K18554">
        <v>0</v>
      </c>
      <c r="L18554">
        <v>0</v>
      </c>
      <c r="M18554">
        <v>0</v>
      </c>
      <c r="N18554" t="s">
        <v>31</v>
      </c>
    </row>
    <row r="18555" spans="1:14" x14ac:dyDescent="0.25">
      <c r="A18555">
        <v>531155</v>
      </c>
      <c r="B18555">
        <v>29</v>
      </c>
      <c r="C18555">
        <v>0</v>
      </c>
      <c r="D18555" t="str">
        <f>IF(C18555=0, "Male", "Female")</f>
        <v>Male</v>
      </c>
      <c r="E18555">
        <v>29.1</v>
      </c>
      <c r="F18555">
        <v>3</v>
      </c>
      <c r="G18555" s="1">
        <v>44460</v>
      </c>
      <c r="H18555">
        <v>13.385999999999999</v>
      </c>
      <c r="I18555">
        <v>1</v>
      </c>
      <c r="J18555">
        <v>327</v>
      </c>
      <c r="K18555">
        <v>0</v>
      </c>
      <c r="L18555">
        <v>0</v>
      </c>
      <c r="M18555">
        <v>0</v>
      </c>
      <c r="N18555" t="s">
        <v>30</v>
      </c>
    </row>
    <row r="18556" spans="1:14" x14ac:dyDescent="0.25">
      <c r="A18556">
        <v>531214</v>
      </c>
      <c r="B18556">
        <v>57</v>
      </c>
      <c r="C18556">
        <v>1</v>
      </c>
      <c r="D18556" t="str">
        <f>IF(C18556=0, "Male", "Female")</f>
        <v>Female</v>
      </c>
      <c r="E18556">
        <v>26.1</v>
      </c>
      <c r="F18556">
        <v>7</v>
      </c>
      <c r="G18556" s="1">
        <v>44460</v>
      </c>
      <c r="H18556">
        <v>5.4809999999999999</v>
      </c>
      <c r="I18556">
        <v>0</v>
      </c>
      <c r="J18556">
        <v>462</v>
      </c>
      <c r="K18556">
        <v>0</v>
      </c>
      <c r="L18556">
        <v>0</v>
      </c>
      <c r="M18556">
        <v>1</v>
      </c>
      <c r="N18556" t="s">
        <v>31</v>
      </c>
    </row>
    <row r="18557" spans="1:14" x14ac:dyDescent="0.25">
      <c r="A18557">
        <v>531548</v>
      </c>
      <c r="B18557">
        <v>28</v>
      </c>
      <c r="C18557">
        <v>0</v>
      </c>
      <c r="D18557" t="str">
        <f>IF(C18557=0, "Male", "Female")</f>
        <v>Male</v>
      </c>
      <c r="E18557">
        <v>39.200000000000003</v>
      </c>
      <c r="F18557">
        <v>5</v>
      </c>
      <c r="G18557" s="1">
        <v>44460</v>
      </c>
      <c r="H18557">
        <v>26.655999999999999</v>
      </c>
      <c r="I18557">
        <v>0</v>
      </c>
      <c r="J18557">
        <v>417</v>
      </c>
      <c r="K18557">
        <v>0</v>
      </c>
      <c r="L18557">
        <v>0</v>
      </c>
      <c r="M18557">
        <v>0</v>
      </c>
      <c r="N18557" t="s">
        <v>30</v>
      </c>
    </row>
    <row r="18558" spans="1:14" x14ac:dyDescent="0.25">
      <c r="A18558">
        <v>531562</v>
      </c>
      <c r="B18558">
        <v>28</v>
      </c>
      <c r="C18558">
        <v>0</v>
      </c>
      <c r="D18558" t="str">
        <f>IF(C18558=0, "Male", "Female")</f>
        <v>Male</v>
      </c>
      <c r="E18558">
        <v>15.8</v>
      </c>
      <c r="F18558">
        <v>1</v>
      </c>
      <c r="G18558" s="1">
        <v>44460</v>
      </c>
      <c r="H18558">
        <v>15.8</v>
      </c>
      <c r="I18558">
        <v>1</v>
      </c>
      <c r="J18558">
        <v>719</v>
      </c>
      <c r="K18558">
        <v>0</v>
      </c>
      <c r="L18558">
        <v>0</v>
      </c>
      <c r="M18558">
        <v>0</v>
      </c>
      <c r="N18558" t="s">
        <v>30</v>
      </c>
    </row>
    <row r="18559" spans="1:14" x14ac:dyDescent="0.25">
      <c r="A18559">
        <v>531603</v>
      </c>
      <c r="B18559">
        <v>39</v>
      </c>
      <c r="C18559">
        <v>1</v>
      </c>
      <c r="D18559" t="str">
        <f>IF(C18559=0, "Male", "Female")</f>
        <v>Female</v>
      </c>
      <c r="E18559">
        <v>1</v>
      </c>
      <c r="F18559">
        <v>7</v>
      </c>
      <c r="G18559" s="1">
        <v>44460</v>
      </c>
      <c r="H18559">
        <v>0.08</v>
      </c>
      <c r="I18559">
        <v>0</v>
      </c>
      <c r="J18559">
        <v>1042</v>
      </c>
      <c r="K18559">
        <v>1</v>
      </c>
      <c r="L18559">
        <v>0</v>
      </c>
      <c r="M18559">
        <v>0</v>
      </c>
      <c r="N18559" t="s">
        <v>35</v>
      </c>
    </row>
    <row r="18560" spans="1:14" x14ac:dyDescent="0.25">
      <c r="A18560">
        <v>531777</v>
      </c>
      <c r="B18560">
        <v>26</v>
      </c>
      <c r="C18560">
        <v>0</v>
      </c>
      <c r="D18560" t="str">
        <f>IF(C18560=0, "Male", "Female")</f>
        <v>Male</v>
      </c>
      <c r="E18560">
        <v>18.3</v>
      </c>
      <c r="F18560">
        <v>4</v>
      </c>
      <c r="G18560" s="1">
        <v>44460</v>
      </c>
      <c r="H18560">
        <v>0.54900000000000004</v>
      </c>
      <c r="I18560">
        <v>0</v>
      </c>
      <c r="J18560">
        <v>162</v>
      </c>
      <c r="K18560">
        <v>0</v>
      </c>
      <c r="L18560">
        <v>0</v>
      </c>
      <c r="M18560">
        <v>0</v>
      </c>
      <c r="N18560" t="s">
        <v>30</v>
      </c>
    </row>
    <row r="18561" spans="1:14" x14ac:dyDescent="0.25">
      <c r="A18561">
        <v>532251</v>
      </c>
      <c r="B18561">
        <v>54</v>
      </c>
      <c r="C18561">
        <v>1</v>
      </c>
      <c r="D18561" t="str">
        <f>IF(C18561=0, "Male", "Female")</f>
        <v>Female</v>
      </c>
      <c r="E18561">
        <v>36.200000000000003</v>
      </c>
      <c r="F18561">
        <v>3</v>
      </c>
      <c r="G18561" s="1">
        <v>44460</v>
      </c>
      <c r="H18561">
        <v>2.5339999999999998</v>
      </c>
      <c r="I18561">
        <v>0</v>
      </c>
      <c r="J18561">
        <v>508</v>
      </c>
      <c r="K18561">
        <v>0</v>
      </c>
      <c r="L18561">
        <v>0</v>
      </c>
      <c r="M18561">
        <v>1</v>
      </c>
      <c r="N18561" t="s">
        <v>38</v>
      </c>
    </row>
    <row r="18562" spans="1:14" x14ac:dyDescent="0.25">
      <c r="A18562">
        <v>532904</v>
      </c>
      <c r="B18562">
        <v>50</v>
      </c>
      <c r="C18562">
        <v>1</v>
      </c>
      <c r="D18562" t="str">
        <f>IF(C18562=0, "Male", "Female")</f>
        <v>Female</v>
      </c>
      <c r="E18562">
        <v>25.2</v>
      </c>
      <c r="F18562">
        <v>7</v>
      </c>
      <c r="G18562" s="1">
        <v>44460</v>
      </c>
      <c r="H18562">
        <v>22.428000000000001</v>
      </c>
      <c r="I18562">
        <v>1</v>
      </c>
      <c r="J18562">
        <v>569</v>
      </c>
      <c r="K18562">
        <v>0</v>
      </c>
      <c r="L18562">
        <v>0</v>
      </c>
      <c r="M18562">
        <v>1</v>
      </c>
      <c r="N18562" t="s">
        <v>38</v>
      </c>
    </row>
    <row r="18563" spans="1:14" x14ac:dyDescent="0.25">
      <c r="A18563">
        <v>533277</v>
      </c>
      <c r="B18563">
        <v>63</v>
      </c>
      <c r="C18563">
        <v>0</v>
      </c>
      <c r="D18563" t="str">
        <f>IF(C18563=0, "Male", "Female")</f>
        <v>Male</v>
      </c>
      <c r="E18563">
        <v>32.799999999999997</v>
      </c>
      <c r="F18563">
        <v>2</v>
      </c>
      <c r="G18563" s="1">
        <v>44460</v>
      </c>
      <c r="H18563">
        <v>31.16</v>
      </c>
      <c r="I18563">
        <v>2</v>
      </c>
      <c r="J18563">
        <v>519</v>
      </c>
      <c r="K18563">
        <v>0</v>
      </c>
      <c r="L18563">
        <v>0</v>
      </c>
      <c r="M18563">
        <v>0</v>
      </c>
      <c r="N18563" t="s">
        <v>33</v>
      </c>
    </row>
    <row r="18564" spans="1:14" x14ac:dyDescent="0.25">
      <c r="A18564">
        <v>533440</v>
      </c>
      <c r="B18564">
        <v>50</v>
      </c>
      <c r="C18564">
        <v>1</v>
      </c>
      <c r="D18564" t="str">
        <f>IF(C18564=0, "Male", "Female")</f>
        <v>Female</v>
      </c>
      <c r="E18564">
        <v>45.9</v>
      </c>
      <c r="F18564">
        <v>5</v>
      </c>
      <c r="G18564" s="1">
        <v>44460</v>
      </c>
      <c r="H18564">
        <v>4.59</v>
      </c>
      <c r="I18564">
        <v>0</v>
      </c>
      <c r="J18564">
        <v>608</v>
      </c>
      <c r="K18564">
        <v>0</v>
      </c>
      <c r="L18564">
        <v>1</v>
      </c>
      <c r="M18564">
        <v>0</v>
      </c>
      <c r="N18564" t="s">
        <v>38</v>
      </c>
    </row>
    <row r="18565" spans="1:14" x14ac:dyDescent="0.25">
      <c r="A18565">
        <v>534317</v>
      </c>
      <c r="B18565">
        <v>17</v>
      </c>
      <c r="C18565">
        <v>1</v>
      </c>
      <c r="D18565" t="str">
        <f>IF(C18565=0, "Male", "Female")</f>
        <v>Female</v>
      </c>
      <c r="E18565">
        <v>26</v>
      </c>
      <c r="F18565">
        <v>6</v>
      </c>
      <c r="G18565" s="1">
        <v>44460</v>
      </c>
      <c r="H18565">
        <v>26</v>
      </c>
      <c r="I18565">
        <v>3</v>
      </c>
      <c r="J18565">
        <v>1053</v>
      </c>
      <c r="K18565">
        <v>3</v>
      </c>
      <c r="L18565">
        <v>0</v>
      </c>
      <c r="M18565">
        <v>0</v>
      </c>
      <c r="N18565" t="s">
        <v>37</v>
      </c>
    </row>
    <row r="18566" spans="1:14" x14ac:dyDescent="0.25">
      <c r="A18566">
        <v>534381</v>
      </c>
      <c r="B18566">
        <v>54</v>
      </c>
      <c r="C18566">
        <v>1</v>
      </c>
      <c r="D18566" t="str">
        <f>IF(C18566=0, "Male", "Female")</f>
        <v>Female</v>
      </c>
      <c r="E18566">
        <v>32.1</v>
      </c>
      <c r="F18566">
        <v>6</v>
      </c>
      <c r="G18566" s="1">
        <v>44460</v>
      </c>
      <c r="H18566">
        <v>28.89</v>
      </c>
      <c r="I18566">
        <v>1</v>
      </c>
      <c r="J18566">
        <v>764</v>
      </c>
      <c r="K18566">
        <v>3</v>
      </c>
      <c r="L18566">
        <v>0</v>
      </c>
      <c r="M18566">
        <v>0</v>
      </c>
      <c r="N18566" t="s">
        <v>38</v>
      </c>
    </row>
    <row r="18567" spans="1:14" x14ac:dyDescent="0.25">
      <c r="A18567">
        <v>534609</v>
      </c>
      <c r="B18567">
        <v>55</v>
      </c>
      <c r="C18567">
        <v>0</v>
      </c>
      <c r="D18567" t="str">
        <f>IF(C18567=0, "Male", "Female")</f>
        <v>Male</v>
      </c>
      <c r="E18567">
        <v>4</v>
      </c>
      <c r="F18567">
        <v>1</v>
      </c>
      <c r="G18567" s="1">
        <v>44460</v>
      </c>
      <c r="H18567">
        <v>4</v>
      </c>
      <c r="I18567">
        <v>2</v>
      </c>
      <c r="J18567">
        <v>963</v>
      </c>
      <c r="K18567">
        <v>1</v>
      </c>
      <c r="L18567">
        <v>0</v>
      </c>
      <c r="M18567">
        <v>0</v>
      </c>
      <c r="N18567" t="s">
        <v>31</v>
      </c>
    </row>
    <row r="18568" spans="1:14" x14ac:dyDescent="0.25">
      <c r="A18568">
        <v>535251</v>
      </c>
      <c r="B18568">
        <v>49</v>
      </c>
      <c r="C18568">
        <v>1</v>
      </c>
      <c r="D18568" t="str">
        <f>IF(C18568=0, "Male", "Female")</f>
        <v>Female</v>
      </c>
      <c r="E18568">
        <v>39.700000000000003</v>
      </c>
      <c r="F18568">
        <v>6</v>
      </c>
      <c r="G18568" s="1">
        <v>44460</v>
      </c>
      <c r="H18568">
        <v>16.673999999999999</v>
      </c>
      <c r="I18568">
        <v>0</v>
      </c>
      <c r="J18568">
        <v>816</v>
      </c>
      <c r="K18568">
        <v>0</v>
      </c>
      <c r="L18568">
        <v>0</v>
      </c>
      <c r="M18568">
        <v>0</v>
      </c>
      <c r="N18568" t="s">
        <v>36</v>
      </c>
    </row>
    <row r="18569" spans="1:14" x14ac:dyDescent="0.25">
      <c r="A18569">
        <v>535441</v>
      </c>
      <c r="B18569">
        <v>36</v>
      </c>
      <c r="C18569">
        <v>0</v>
      </c>
      <c r="D18569" t="str">
        <f>IF(C18569=0, "Male", "Female")</f>
        <v>Male</v>
      </c>
      <c r="E18569">
        <v>35.5</v>
      </c>
      <c r="F18569">
        <v>5</v>
      </c>
      <c r="G18569" s="1">
        <v>44460</v>
      </c>
      <c r="H18569">
        <v>31.95</v>
      </c>
      <c r="I18569">
        <v>2</v>
      </c>
      <c r="J18569">
        <v>816</v>
      </c>
      <c r="K18569">
        <v>1</v>
      </c>
      <c r="L18569">
        <v>0</v>
      </c>
      <c r="M18569">
        <v>0</v>
      </c>
      <c r="N18569" t="s">
        <v>35</v>
      </c>
    </row>
    <row r="18570" spans="1:14" x14ac:dyDescent="0.25">
      <c r="A18570">
        <v>535528</v>
      </c>
      <c r="B18570">
        <v>17</v>
      </c>
      <c r="C18570">
        <v>0</v>
      </c>
      <c r="D18570" t="str">
        <f>IF(C18570=0, "Male", "Female")</f>
        <v>Male</v>
      </c>
      <c r="E18570">
        <v>23</v>
      </c>
      <c r="F18570">
        <v>5</v>
      </c>
      <c r="G18570" s="1">
        <v>44460</v>
      </c>
      <c r="H18570">
        <v>16.329999999999998</v>
      </c>
      <c r="I18570">
        <v>1</v>
      </c>
      <c r="J18570">
        <v>419</v>
      </c>
      <c r="K18570">
        <v>2</v>
      </c>
      <c r="L18570">
        <v>1</v>
      </c>
      <c r="M18570">
        <v>1</v>
      </c>
      <c r="N18570" t="s">
        <v>37</v>
      </c>
    </row>
    <row r="18571" spans="1:14" x14ac:dyDescent="0.25">
      <c r="A18571">
        <v>536914</v>
      </c>
      <c r="B18571">
        <v>44</v>
      </c>
      <c r="C18571">
        <v>1</v>
      </c>
      <c r="D18571" t="str">
        <f>IF(C18571=0, "Male", "Female")</f>
        <v>Female</v>
      </c>
      <c r="E18571">
        <v>39.200000000000003</v>
      </c>
      <c r="F18571">
        <v>6</v>
      </c>
      <c r="G18571" s="1">
        <v>44460</v>
      </c>
      <c r="H18571">
        <v>3.1360000000000001</v>
      </c>
      <c r="I18571">
        <v>0</v>
      </c>
      <c r="J18571">
        <v>776</v>
      </c>
      <c r="K18571">
        <v>3</v>
      </c>
      <c r="L18571">
        <v>0</v>
      </c>
      <c r="M18571">
        <v>0</v>
      </c>
      <c r="N18571" t="s">
        <v>34</v>
      </c>
    </row>
    <row r="18572" spans="1:14" x14ac:dyDescent="0.25">
      <c r="A18572">
        <v>537123</v>
      </c>
      <c r="B18572">
        <v>42</v>
      </c>
      <c r="C18572">
        <v>1</v>
      </c>
      <c r="D18572" t="str">
        <f>IF(C18572=0, "Male", "Female")</f>
        <v>Female</v>
      </c>
      <c r="E18572">
        <v>11.6</v>
      </c>
      <c r="F18572">
        <v>7</v>
      </c>
      <c r="G18572" s="1">
        <v>44460</v>
      </c>
      <c r="H18572">
        <v>8.0039999999999996</v>
      </c>
      <c r="I18572">
        <v>0</v>
      </c>
      <c r="J18572">
        <v>357</v>
      </c>
      <c r="K18572">
        <v>3</v>
      </c>
      <c r="L18572">
        <v>0</v>
      </c>
      <c r="M18572">
        <v>0</v>
      </c>
      <c r="N18572" t="s">
        <v>34</v>
      </c>
    </row>
    <row r="18573" spans="1:14" x14ac:dyDescent="0.25">
      <c r="A18573">
        <v>538869</v>
      </c>
      <c r="B18573">
        <v>44</v>
      </c>
      <c r="C18573">
        <v>1</v>
      </c>
      <c r="D18573" t="str">
        <f>IF(C18573=0, "Male", "Female")</f>
        <v>Female</v>
      </c>
      <c r="E18573">
        <v>30</v>
      </c>
      <c r="F18573">
        <v>2</v>
      </c>
      <c r="G18573" s="1">
        <v>44460</v>
      </c>
      <c r="H18573">
        <v>20.399999999999999</v>
      </c>
      <c r="I18573">
        <v>1</v>
      </c>
      <c r="J18573">
        <v>219</v>
      </c>
      <c r="K18573">
        <v>0</v>
      </c>
      <c r="L18573">
        <v>0</v>
      </c>
      <c r="M18573">
        <v>0</v>
      </c>
      <c r="N18573" t="s">
        <v>34</v>
      </c>
    </row>
    <row r="18574" spans="1:14" x14ac:dyDescent="0.25">
      <c r="A18574">
        <v>539142</v>
      </c>
      <c r="B18574">
        <v>29</v>
      </c>
      <c r="C18574">
        <v>1</v>
      </c>
      <c r="D18574" t="str">
        <f>IF(C18574=0, "Male", "Female")</f>
        <v>Female</v>
      </c>
      <c r="E18574">
        <v>57.5</v>
      </c>
      <c r="F18574">
        <v>3</v>
      </c>
      <c r="G18574" s="1">
        <v>44460</v>
      </c>
      <c r="H18574">
        <v>45.424999999999997</v>
      </c>
      <c r="I18574">
        <v>1</v>
      </c>
      <c r="J18574">
        <v>440</v>
      </c>
      <c r="K18574">
        <v>0</v>
      </c>
      <c r="L18574">
        <v>0</v>
      </c>
      <c r="M18574">
        <v>0</v>
      </c>
      <c r="N18574" t="s">
        <v>30</v>
      </c>
    </row>
    <row r="18575" spans="1:14" x14ac:dyDescent="0.25">
      <c r="A18575">
        <v>539812</v>
      </c>
      <c r="B18575">
        <v>30</v>
      </c>
      <c r="C18575">
        <v>1</v>
      </c>
      <c r="D18575" t="str">
        <f>IF(C18575=0, "Male", "Female")</f>
        <v>Female</v>
      </c>
      <c r="E18575">
        <v>38.9</v>
      </c>
      <c r="F18575">
        <v>5</v>
      </c>
      <c r="G18575" s="1">
        <v>44460</v>
      </c>
      <c r="H18575">
        <v>33.064999999999998</v>
      </c>
      <c r="I18575">
        <v>0</v>
      </c>
      <c r="J18575">
        <v>602</v>
      </c>
      <c r="K18575">
        <v>0</v>
      </c>
      <c r="L18575">
        <v>0</v>
      </c>
      <c r="M18575">
        <v>1</v>
      </c>
      <c r="N18575" t="s">
        <v>32</v>
      </c>
    </row>
    <row r="18576" spans="1:14" x14ac:dyDescent="0.25">
      <c r="A18576">
        <v>539850</v>
      </c>
      <c r="B18576">
        <v>47</v>
      </c>
      <c r="C18576">
        <v>1</v>
      </c>
      <c r="D18576" t="str">
        <f>IF(C18576=0, "Male", "Female")</f>
        <v>Female</v>
      </c>
      <c r="E18576">
        <v>23.3</v>
      </c>
      <c r="F18576">
        <v>1</v>
      </c>
      <c r="G18576" s="1">
        <v>44460</v>
      </c>
      <c r="H18576">
        <v>23.3</v>
      </c>
      <c r="I18576">
        <v>1</v>
      </c>
      <c r="J18576">
        <v>496</v>
      </c>
      <c r="K18576">
        <v>1</v>
      </c>
      <c r="L18576">
        <v>0</v>
      </c>
      <c r="M18576">
        <v>0</v>
      </c>
      <c r="N18576" t="s">
        <v>36</v>
      </c>
    </row>
    <row r="18577" spans="1:14" x14ac:dyDescent="0.25">
      <c r="A18577">
        <v>539874</v>
      </c>
      <c r="B18577">
        <v>27</v>
      </c>
      <c r="C18577">
        <v>1</v>
      </c>
      <c r="D18577" t="str">
        <f>IF(C18577=0, "Male", "Female")</f>
        <v>Female</v>
      </c>
      <c r="E18577">
        <v>34.299999999999997</v>
      </c>
      <c r="F18577">
        <v>4</v>
      </c>
      <c r="G18577" s="1">
        <v>44460</v>
      </c>
      <c r="H18577">
        <v>20.58</v>
      </c>
      <c r="I18577">
        <v>0</v>
      </c>
      <c r="J18577">
        <v>971</v>
      </c>
      <c r="K18577">
        <v>1</v>
      </c>
      <c r="L18577">
        <v>0</v>
      </c>
      <c r="M18577">
        <v>0</v>
      </c>
      <c r="N18577" t="s">
        <v>30</v>
      </c>
    </row>
    <row r="18578" spans="1:14" x14ac:dyDescent="0.25">
      <c r="A18578">
        <v>540510</v>
      </c>
      <c r="B18578">
        <v>22</v>
      </c>
      <c r="C18578">
        <v>1</v>
      </c>
      <c r="D18578" t="str">
        <f>IF(C18578=0, "Male", "Female")</f>
        <v>Female</v>
      </c>
      <c r="E18578">
        <v>6.3</v>
      </c>
      <c r="F18578">
        <v>1</v>
      </c>
      <c r="G18578" s="1">
        <v>44460</v>
      </c>
      <c r="H18578">
        <v>6.3</v>
      </c>
      <c r="I18578">
        <v>3</v>
      </c>
      <c r="J18578">
        <v>422</v>
      </c>
      <c r="K18578">
        <v>2</v>
      </c>
      <c r="L18578">
        <v>0</v>
      </c>
      <c r="M18578">
        <v>0</v>
      </c>
      <c r="N18578" t="s">
        <v>29</v>
      </c>
    </row>
    <row r="18579" spans="1:14" x14ac:dyDescent="0.25">
      <c r="A18579">
        <v>540736</v>
      </c>
      <c r="B18579">
        <v>46</v>
      </c>
      <c r="C18579">
        <v>1</v>
      </c>
      <c r="D18579" t="str">
        <f>IF(C18579=0, "Male", "Female")</f>
        <v>Female</v>
      </c>
      <c r="E18579">
        <v>32.4</v>
      </c>
      <c r="F18579">
        <v>5</v>
      </c>
      <c r="G18579" s="1">
        <v>44460</v>
      </c>
      <c r="H18579">
        <v>16.2</v>
      </c>
      <c r="I18579">
        <v>2</v>
      </c>
      <c r="J18579">
        <v>952</v>
      </c>
      <c r="K18579">
        <v>0</v>
      </c>
      <c r="L18579">
        <v>0</v>
      </c>
      <c r="M18579">
        <v>0</v>
      </c>
      <c r="N18579" t="s">
        <v>36</v>
      </c>
    </row>
    <row r="18580" spans="1:14" x14ac:dyDescent="0.25">
      <c r="A18580">
        <v>540879</v>
      </c>
      <c r="B18580">
        <v>52</v>
      </c>
      <c r="C18580">
        <v>1</v>
      </c>
      <c r="D18580" t="str">
        <f>IF(C18580=0, "Male", "Female")</f>
        <v>Female</v>
      </c>
      <c r="E18580">
        <v>4.2</v>
      </c>
      <c r="F18580">
        <v>6</v>
      </c>
      <c r="G18580" s="1">
        <v>44460</v>
      </c>
      <c r="H18580">
        <v>0.84</v>
      </c>
      <c r="I18580">
        <v>2</v>
      </c>
      <c r="J18580">
        <v>592</v>
      </c>
      <c r="K18580">
        <v>3</v>
      </c>
      <c r="L18580">
        <v>0</v>
      </c>
      <c r="M18580">
        <v>0</v>
      </c>
      <c r="N18580" t="s">
        <v>38</v>
      </c>
    </row>
    <row r="18581" spans="1:14" x14ac:dyDescent="0.25">
      <c r="A18581">
        <v>540912</v>
      </c>
      <c r="B18581">
        <v>20</v>
      </c>
      <c r="C18581">
        <v>0</v>
      </c>
      <c r="D18581" t="str">
        <f>IF(C18581=0, "Male", "Female")</f>
        <v>Male</v>
      </c>
      <c r="E18581">
        <v>16.8</v>
      </c>
      <c r="F18581">
        <v>4</v>
      </c>
      <c r="G18581" s="1">
        <v>44460</v>
      </c>
      <c r="H18581">
        <v>14.616</v>
      </c>
      <c r="I18581">
        <v>2</v>
      </c>
      <c r="J18581">
        <v>484</v>
      </c>
      <c r="K18581">
        <v>0</v>
      </c>
      <c r="L18581">
        <v>0</v>
      </c>
      <c r="M18581">
        <v>0</v>
      </c>
      <c r="N18581" t="s">
        <v>29</v>
      </c>
    </row>
    <row r="18582" spans="1:14" x14ac:dyDescent="0.25">
      <c r="A18582">
        <v>541173</v>
      </c>
      <c r="B18582">
        <v>58</v>
      </c>
      <c r="C18582">
        <v>1</v>
      </c>
      <c r="D18582" t="str">
        <f>IF(C18582=0, "Male", "Female")</f>
        <v>Female</v>
      </c>
      <c r="E18582">
        <v>20</v>
      </c>
      <c r="F18582">
        <v>5</v>
      </c>
      <c r="G18582" s="1">
        <v>44460</v>
      </c>
      <c r="H18582">
        <v>17.8</v>
      </c>
      <c r="I18582">
        <v>1</v>
      </c>
      <c r="J18582">
        <v>308</v>
      </c>
      <c r="K18582">
        <v>3</v>
      </c>
      <c r="L18582">
        <v>0</v>
      </c>
      <c r="M18582">
        <v>0</v>
      </c>
      <c r="N18582" t="s">
        <v>31</v>
      </c>
    </row>
    <row r="18583" spans="1:14" x14ac:dyDescent="0.25">
      <c r="A18583">
        <v>541221</v>
      </c>
      <c r="B18583">
        <v>52</v>
      </c>
      <c r="C18583">
        <v>1</v>
      </c>
      <c r="D18583" t="str">
        <f>IF(C18583=0, "Male", "Female")</f>
        <v>Female</v>
      </c>
      <c r="E18583">
        <v>35.9</v>
      </c>
      <c r="F18583">
        <v>4</v>
      </c>
      <c r="G18583" s="1">
        <v>44460</v>
      </c>
      <c r="H18583">
        <v>29.079000000000001</v>
      </c>
      <c r="I18583">
        <v>2</v>
      </c>
      <c r="J18583">
        <v>473</v>
      </c>
      <c r="K18583">
        <v>0</v>
      </c>
      <c r="L18583">
        <v>0</v>
      </c>
      <c r="M18583">
        <v>0</v>
      </c>
      <c r="N18583" t="s">
        <v>38</v>
      </c>
    </row>
    <row r="18584" spans="1:14" x14ac:dyDescent="0.25">
      <c r="A18584">
        <v>541553</v>
      </c>
      <c r="B18584">
        <v>41</v>
      </c>
      <c r="C18584">
        <v>1</v>
      </c>
      <c r="D18584" t="str">
        <f>IF(C18584=0, "Male", "Female")</f>
        <v>Female</v>
      </c>
      <c r="E18584">
        <v>31.8</v>
      </c>
      <c r="F18584">
        <v>6</v>
      </c>
      <c r="G18584" s="1">
        <v>44460</v>
      </c>
      <c r="H18584">
        <v>22.577999999999999</v>
      </c>
      <c r="I18584">
        <v>0</v>
      </c>
      <c r="J18584">
        <v>1026</v>
      </c>
      <c r="K18584">
        <v>2</v>
      </c>
      <c r="L18584">
        <v>0</v>
      </c>
      <c r="M18584">
        <v>0</v>
      </c>
      <c r="N18584" t="s">
        <v>34</v>
      </c>
    </row>
    <row r="18585" spans="1:14" x14ac:dyDescent="0.25">
      <c r="A18585">
        <v>541767</v>
      </c>
      <c r="B18585">
        <v>54</v>
      </c>
      <c r="C18585">
        <v>1</v>
      </c>
      <c r="D18585" t="str">
        <f>IF(C18585=0, "Male", "Female")</f>
        <v>Female</v>
      </c>
      <c r="E18585">
        <v>35.5</v>
      </c>
      <c r="F18585">
        <v>1</v>
      </c>
      <c r="G18585" s="1">
        <v>44460</v>
      </c>
      <c r="H18585">
        <v>35.5</v>
      </c>
      <c r="I18585">
        <v>0</v>
      </c>
      <c r="J18585">
        <v>827</v>
      </c>
      <c r="K18585">
        <v>0</v>
      </c>
      <c r="L18585">
        <v>0</v>
      </c>
      <c r="M18585">
        <v>0</v>
      </c>
      <c r="N18585" t="s">
        <v>38</v>
      </c>
    </row>
    <row r="18586" spans="1:14" x14ac:dyDescent="0.25">
      <c r="A18586">
        <v>542423</v>
      </c>
      <c r="B18586">
        <v>48</v>
      </c>
      <c r="C18586">
        <v>0</v>
      </c>
      <c r="D18586" t="str">
        <f>IF(C18586=0, "Male", "Female")</f>
        <v>Male</v>
      </c>
      <c r="E18586">
        <v>31.1</v>
      </c>
      <c r="F18586">
        <v>6</v>
      </c>
      <c r="G18586" s="1">
        <v>44460</v>
      </c>
      <c r="H18586">
        <v>30.789000000000001</v>
      </c>
      <c r="I18586">
        <v>1</v>
      </c>
      <c r="J18586">
        <v>858</v>
      </c>
      <c r="K18586">
        <v>1</v>
      </c>
      <c r="L18586">
        <v>0</v>
      </c>
      <c r="M18586">
        <v>1</v>
      </c>
      <c r="N18586" t="s">
        <v>36</v>
      </c>
    </row>
    <row r="18587" spans="1:14" x14ac:dyDescent="0.25">
      <c r="A18587">
        <v>542475</v>
      </c>
      <c r="B18587">
        <v>55</v>
      </c>
      <c r="C18587">
        <v>1</v>
      </c>
      <c r="D18587" t="str">
        <f>IF(C18587=0, "Male", "Female")</f>
        <v>Female</v>
      </c>
      <c r="E18587">
        <v>45.3</v>
      </c>
      <c r="F18587">
        <v>5</v>
      </c>
      <c r="G18587" s="1">
        <v>44460</v>
      </c>
      <c r="H18587">
        <v>18.12</v>
      </c>
      <c r="I18587">
        <v>1</v>
      </c>
      <c r="J18587">
        <v>524</v>
      </c>
      <c r="K18587">
        <v>3</v>
      </c>
      <c r="L18587">
        <v>0</v>
      </c>
      <c r="M18587">
        <v>0</v>
      </c>
      <c r="N18587" t="s">
        <v>31</v>
      </c>
    </row>
    <row r="18588" spans="1:14" x14ac:dyDescent="0.25">
      <c r="A18588">
        <v>542710</v>
      </c>
      <c r="B18588">
        <v>28</v>
      </c>
      <c r="C18588">
        <v>1</v>
      </c>
      <c r="D18588" t="str">
        <f>IF(C18588=0, "Male", "Female")</f>
        <v>Female</v>
      </c>
      <c r="E18588">
        <v>19.3</v>
      </c>
      <c r="F18588">
        <v>5</v>
      </c>
      <c r="G18588" s="1">
        <v>44460</v>
      </c>
      <c r="H18588">
        <v>3.0880000000000001</v>
      </c>
      <c r="I18588">
        <v>0</v>
      </c>
      <c r="J18588">
        <v>1014</v>
      </c>
      <c r="K18588">
        <v>0</v>
      </c>
      <c r="L18588">
        <v>0</v>
      </c>
      <c r="M18588">
        <v>0</v>
      </c>
      <c r="N18588" t="s">
        <v>30</v>
      </c>
    </row>
    <row r="18589" spans="1:14" x14ac:dyDescent="0.25">
      <c r="A18589">
        <v>542856</v>
      </c>
      <c r="B18589">
        <v>45</v>
      </c>
      <c r="C18589">
        <v>0</v>
      </c>
      <c r="D18589" t="str">
        <f>IF(C18589=0, "Male", "Female")</f>
        <v>Male</v>
      </c>
      <c r="E18589">
        <v>30.9</v>
      </c>
      <c r="F18589">
        <v>7</v>
      </c>
      <c r="G18589" s="1">
        <v>44460</v>
      </c>
      <c r="H18589">
        <v>2.1629999999999998</v>
      </c>
      <c r="I18589">
        <v>0</v>
      </c>
      <c r="J18589">
        <v>170</v>
      </c>
      <c r="K18589">
        <v>0</v>
      </c>
      <c r="L18589">
        <v>1</v>
      </c>
      <c r="M18589">
        <v>0</v>
      </c>
      <c r="N18589" t="s">
        <v>36</v>
      </c>
    </row>
    <row r="18590" spans="1:14" x14ac:dyDescent="0.25">
      <c r="A18590">
        <v>543083</v>
      </c>
      <c r="B18590">
        <v>43</v>
      </c>
      <c r="C18590">
        <v>1</v>
      </c>
      <c r="D18590" t="str">
        <f>IF(C18590=0, "Male", "Female")</f>
        <v>Female</v>
      </c>
      <c r="E18590">
        <v>6.7</v>
      </c>
      <c r="F18590">
        <v>5</v>
      </c>
      <c r="G18590" s="1">
        <v>44460</v>
      </c>
      <c r="H18590">
        <v>0.26800000000000002</v>
      </c>
      <c r="I18590">
        <v>3</v>
      </c>
      <c r="J18590">
        <v>198</v>
      </c>
      <c r="K18590">
        <v>0</v>
      </c>
      <c r="L18590">
        <v>0</v>
      </c>
      <c r="M18590">
        <v>0</v>
      </c>
      <c r="N18590" t="s">
        <v>34</v>
      </c>
    </row>
    <row r="18591" spans="1:14" x14ac:dyDescent="0.25">
      <c r="A18591">
        <v>543520</v>
      </c>
      <c r="B18591">
        <v>60</v>
      </c>
      <c r="C18591">
        <v>1</v>
      </c>
      <c r="D18591" t="str">
        <f>IF(C18591=0, "Male", "Female")</f>
        <v>Female</v>
      </c>
      <c r="E18591">
        <v>33.299999999999997</v>
      </c>
      <c r="F18591">
        <v>1</v>
      </c>
      <c r="G18591" s="1">
        <v>44460</v>
      </c>
      <c r="H18591">
        <v>33.299999999999997</v>
      </c>
      <c r="I18591">
        <v>0</v>
      </c>
      <c r="J18591">
        <v>457</v>
      </c>
      <c r="K18591">
        <v>0</v>
      </c>
      <c r="L18591">
        <v>0</v>
      </c>
      <c r="M18591">
        <v>0</v>
      </c>
      <c r="N18591" t="s">
        <v>33</v>
      </c>
    </row>
    <row r="18592" spans="1:14" x14ac:dyDescent="0.25">
      <c r="A18592">
        <v>544264</v>
      </c>
      <c r="B18592">
        <v>19</v>
      </c>
      <c r="C18592">
        <v>1</v>
      </c>
      <c r="D18592" t="str">
        <f>IF(C18592=0, "Male", "Female")</f>
        <v>Female</v>
      </c>
      <c r="E18592">
        <v>18.5</v>
      </c>
      <c r="F18592">
        <v>7</v>
      </c>
      <c r="G18592" s="1">
        <v>44460</v>
      </c>
      <c r="H18592">
        <v>6.1050000000000004</v>
      </c>
      <c r="I18592">
        <v>1</v>
      </c>
      <c r="J18592">
        <v>666</v>
      </c>
      <c r="K18592">
        <v>2</v>
      </c>
      <c r="L18592">
        <v>0</v>
      </c>
      <c r="M18592">
        <v>0</v>
      </c>
      <c r="N18592" t="s">
        <v>29</v>
      </c>
    </row>
    <row r="18593" spans="1:14" x14ac:dyDescent="0.25">
      <c r="A18593">
        <v>544785</v>
      </c>
      <c r="B18593">
        <v>24</v>
      </c>
      <c r="C18593">
        <v>0</v>
      </c>
      <c r="D18593" t="str">
        <f>IF(C18593=0, "Male", "Female")</f>
        <v>Male</v>
      </c>
      <c r="E18593">
        <v>22.6</v>
      </c>
      <c r="F18593">
        <v>4</v>
      </c>
      <c r="G18593" s="1">
        <v>44460</v>
      </c>
      <c r="H18593">
        <v>4.7460000000000004</v>
      </c>
      <c r="I18593">
        <v>1</v>
      </c>
      <c r="J18593">
        <v>404</v>
      </c>
      <c r="K18593">
        <v>0</v>
      </c>
      <c r="L18593">
        <v>0</v>
      </c>
      <c r="M18593">
        <v>0</v>
      </c>
      <c r="N18593" t="s">
        <v>29</v>
      </c>
    </row>
    <row r="18594" spans="1:14" x14ac:dyDescent="0.25">
      <c r="A18594">
        <v>545545</v>
      </c>
      <c r="B18594">
        <v>54</v>
      </c>
      <c r="C18594">
        <v>1</v>
      </c>
      <c r="D18594" t="str">
        <f>IF(C18594=0, "Male", "Female")</f>
        <v>Female</v>
      </c>
      <c r="E18594">
        <v>39.5</v>
      </c>
      <c r="F18594">
        <v>5</v>
      </c>
      <c r="G18594" s="1">
        <v>44460</v>
      </c>
      <c r="H18594">
        <v>2.7650000000000001</v>
      </c>
      <c r="I18594">
        <v>0</v>
      </c>
      <c r="J18594">
        <v>781</v>
      </c>
      <c r="K18594">
        <v>0</v>
      </c>
      <c r="L18594">
        <v>1</v>
      </c>
      <c r="M18594">
        <v>1</v>
      </c>
      <c r="N18594" t="s">
        <v>38</v>
      </c>
    </row>
    <row r="18595" spans="1:14" x14ac:dyDescent="0.25">
      <c r="A18595">
        <v>545841</v>
      </c>
      <c r="B18595">
        <v>57</v>
      </c>
      <c r="C18595">
        <v>1</v>
      </c>
      <c r="D18595" t="str">
        <f>IF(C18595=0, "Male", "Female")</f>
        <v>Female</v>
      </c>
      <c r="E18595">
        <v>5.2</v>
      </c>
      <c r="F18595">
        <v>1</v>
      </c>
      <c r="G18595" s="1">
        <v>44460</v>
      </c>
      <c r="H18595">
        <v>5.2</v>
      </c>
      <c r="I18595">
        <v>2</v>
      </c>
      <c r="J18595">
        <v>584</v>
      </c>
      <c r="K18595">
        <v>0</v>
      </c>
      <c r="L18595">
        <v>0</v>
      </c>
      <c r="M18595">
        <v>0</v>
      </c>
      <c r="N18595" t="s">
        <v>31</v>
      </c>
    </row>
    <row r="18596" spans="1:14" x14ac:dyDescent="0.25">
      <c r="A18596">
        <v>546363</v>
      </c>
      <c r="B18596">
        <v>51</v>
      </c>
      <c r="C18596">
        <v>1</v>
      </c>
      <c r="D18596" t="str">
        <f>IF(C18596=0, "Male", "Female")</f>
        <v>Female</v>
      </c>
      <c r="E18596">
        <v>13.7</v>
      </c>
      <c r="F18596">
        <v>7</v>
      </c>
      <c r="G18596" s="1">
        <v>44460</v>
      </c>
      <c r="H18596">
        <v>7.6719999999999997</v>
      </c>
      <c r="I18596">
        <v>2</v>
      </c>
      <c r="J18596">
        <v>476</v>
      </c>
      <c r="K18596">
        <v>0</v>
      </c>
      <c r="L18596">
        <v>1</v>
      </c>
      <c r="M18596">
        <v>1</v>
      </c>
      <c r="N18596" t="s">
        <v>38</v>
      </c>
    </row>
    <row r="18597" spans="1:14" x14ac:dyDescent="0.25">
      <c r="A18597">
        <v>546562</v>
      </c>
      <c r="B18597">
        <v>30</v>
      </c>
      <c r="C18597">
        <v>1</v>
      </c>
      <c r="D18597" t="str">
        <f>IF(C18597=0, "Male", "Female")</f>
        <v>Female</v>
      </c>
      <c r="E18597">
        <v>27.8</v>
      </c>
      <c r="F18597">
        <v>1</v>
      </c>
      <c r="G18597" s="1">
        <v>44460</v>
      </c>
      <c r="H18597">
        <v>27.8</v>
      </c>
      <c r="I18597">
        <v>3</v>
      </c>
      <c r="J18597">
        <v>295</v>
      </c>
      <c r="K18597">
        <v>0</v>
      </c>
      <c r="L18597">
        <v>1</v>
      </c>
      <c r="M18597">
        <v>1</v>
      </c>
      <c r="N18597" t="s">
        <v>32</v>
      </c>
    </row>
    <row r="18598" spans="1:14" x14ac:dyDescent="0.25">
      <c r="A18598">
        <v>547363</v>
      </c>
      <c r="B18598">
        <v>27</v>
      </c>
      <c r="C18598">
        <v>0</v>
      </c>
      <c r="D18598" t="str">
        <f>IF(C18598=0, "Male", "Female")</f>
        <v>Male</v>
      </c>
      <c r="E18598">
        <v>0.5</v>
      </c>
      <c r="F18598">
        <v>3</v>
      </c>
      <c r="G18598" s="1">
        <v>44460</v>
      </c>
      <c r="H18598">
        <v>0.02</v>
      </c>
      <c r="I18598">
        <v>1</v>
      </c>
      <c r="J18598">
        <v>821</v>
      </c>
      <c r="K18598">
        <v>0</v>
      </c>
      <c r="L18598">
        <v>0</v>
      </c>
      <c r="M18598">
        <v>0</v>
      </c>
      <c r="N18598" t="s">
        <v>30</v>
      </c>
    </row>
    <row r="18599" spans="1:14" x14ac:dyDescent="0.25">
      <c r="A18599">
        <v>547412</v>
      </c>
      <c r="B18599">
        <v>19</v>
      </c>
      <c r="C18599">
        <v>0</v>
      </c>
      <c r="D18599" t="str">
        <f>IF(C18599=0, "Male", "Female")</f>
        <v>Male</v>
      </c>
      <c r="E18599">
        <v>43.9</v>
      </c>
      <c r="F18599">
        <v>4</v>
      </c>
      <c r="G18599" s="1">
        <v>44460</v>
      </c>
      <c r="H18599">
        <v>33.802999999999997</v>
      </c>
      <c r="I18599">
        <v>3</v>
      </c>
      <c r="J18599">
        <v>958</v>
      </c>
      <c r="K18599">
        <v>0</v>
      </c>
      <c r="L18599">
        <v>0</v>
      </c>
      <c r="M18599">
        <v>1</v>
      </c>
      <c r="N18599" t="s">
        <v>29</v>
      </c>
    </row>
    <row r="18600" spans="1:14" x14ac:dyDescent="0.25">
      <c r="A18600">
        <v>548158</v>
      </c>
      <c r="B18600">
        <v>53</v>
      </c>
      <c r="C18600">
        <v>0</v>
      </c>
      <c r="D18600" t="str">
        <f>IF(C18600=0, "Male", "Female")</f>
        <v>Male</v>
      </c>
      <c r="E18600">
        <v>1.6</v>
      </c>
      <c r="F18600">
        <v>4</v>
      </c>
      <c r="G18600" s="1">
        <v>44460</v>
      </c>
      <c r="H18600">
        <v>1.504</v>
      </c>
      <c r="I18600">
        <v>1</v>
      </c>
      <c r="J18600">
        <v>482</v>
      </c>
      <c r="K18600">
        <v>0</v>
      </c>
      <c r="L18600">
        <v>0</v>
      </c>
      <c r="M18600">
        <v>0</v>
      </c>
      <c r="N18600" t="s">
        <v>38</v>
      </c>
    </row>
    <row r="18601" spans="1:14" x14ac:dyDescent="0.25">
      <c r="A18601">
        <v>548176</v>
      </c>
      <c r="B18601">
        <v>20</v>
      </c>
      <c r="C18601">
        <v>1</v>
      </c>
      <c r="D18601" t="str">
        <f>IF(C18601=0, "Male", "Female")</f>
        <v>Female</v>
      </c>
      <c r="E18601">
        <v>16.5</v>
      </c>
      <c r="F18601">
        <v>1</v>
      </c>
      <c r="G18601" s="1">
        <v>44460</v>
      </c>
      <c r="H18601">
        <v>16.5</v>
      </c>
      <c r="I18601">
        <v>2</v>
      </c>
      <c r="J18601">
        <v>914</v>
      </c>
      <c r="K18601">
        <v>0</v>
      </c>
      <c r="L18601">
        <v>0</v>
      </c>
      <c r="M18601">
        <v>0</v>
      </c>
      <c r="N18601" t="s">
        <v>29</v>
      </c>
    </row>
    <row r="18602" spans="1:14" x14ac:dyDescent="0.25">
      <c r="A18602">
        <v>548482</v>
      </c>
      <c r="B18602">
        <v>61</v>
      </c>
      <c r="C18602">
        <v>0</v>
      </c>
      <c r="D18602" t="str">
        <f>IF(C18602=0, "Male", "Female")</f>
        <v>Male</v>
      </c>
      <c r="E18602">
        <v>43.1</v>
      </c>
      <c r="F18602">
        <v>5</v>
      </c>
      <c r="G18602" s="1">
        <v>44460</v>
      </c>
      <c r="H18602">
        <v>32.325000000000003</v>
      </c>
      <c r="I18602">
        <v>2</v>
      </c>
      <c r="J18602">
        <v>281</v>
      </c>
      <c r="K18602">
        <v>1</v>
      </c>
      <c r="L18602">
        <v>1</v>
      </c>
      <c r="M18602">
        <v>0</v>
      </c>
      <c r="N18602" t="s">
        <v>33</v>
      </c>
    </row>
    <row r="18603" spans="1:14" x14ac:dyDescent="0.25">
      <c r="A18603">
        <v>548672</v>
      </c>
      <c r="B18603">
        <v>35</v>
      </c>
      <c r="C18603">
        <v>1</v>
      </c>
      <c r="D18603" t="str">
        <f>IF(C18603=0, "Male", "Female")</f>
        <v>Female</v>
      </c>
      <c r="E18603">
        <v>33.5</v>
      </c>
      <c r="F18603">
        <v>4</v>
      </c>
      <c r="G18603" s="1">
        <v>44460</v>
      </c>
      <c r="H18603">
        <v>8.7100000000000009</v>
      </c>
      <c r="I18603">
        <v>2</v>
      </c>
      <c r="J18603">
        <v>288</v>
      </c>
      <c r="K18603">
        <v>0</v>
      </c>
      <c r="L18603">
        <v>0</v>
      </c>
      <c r="M18603">
        <v>0</v>
      </c>
      <c r="N18603" t="s">
        <v>35</v>
      </c>
    </row>
    <row r="18604" spans="1:14" x14ac:dyDescent="0.25">
      <c r="A18604">
        <v>548980</v>
      </c>
      <c r="B18604">
        <v>28</v>
      </c>
      <c r="C18604">
        <v>0</v>
      </c>
      <c r="D18604" t="str">
        <f>IF(C18604=0, "Male", "Female")</f>
        <v>Male</v>
      </c>
      <c r="E18604">
        <v>17.5</v>
      </c>
      <c r="F18604">
        <v>4</v>
      </c>
      <c r="G18604" s="1">
        <v>44460</v>
      </c>
      <c r="H18604">
        <v>6.65</v>
      </c>
      <c r="I18604">
        <v>2</v>
      </c>
      <c r="J18604">
        <v>313</v>
      </c>
      <c r="K18604">
        <v>0</v>
      </c>
      <c r="L18604">
        <v>0</v>
      </c>
      <c r="M18604">
        <v>0</v>
      </c>
      <c r="N18604" t="s">
        <v>30</v>
      </c>
    </row>
    <row r="18605" spans="1:14" x14ac:dyDescent="0.25">
      <c r="A18605">
        <v>549744</v>
      </c>
      <c r="B18605">
        <v>24</v>
      </c>
      <c r="C18605">
        <v>0</v>
      </c>
      <c r="D18605" t="str">
        <f>IF(C18605=0, "Male", "Female")</f>
        <v>Male</v>
      </c>
      <c r="E18605">
        <v>39.700000000000003</v>
      </c>
      <c r="F18605">
        <v>4</v>
      </c>
      <c r="G18605" s="1">
        <v>44460</v>
      </c>
      <c r="H18605">
        <v>36.127000000000002</v>
      </c>
      <c r="I18605">
        <v>2</v>
      </c>
      <c r="J18605">
        <v>311</v>
      </c>
      <c r="K18605">
        <v>0</v>
      </c>
      <c r="L18605">
        <v>0</v>
      </c>
      <c r="M18605">
        <v>0</v>
      </c>
      <c r="N18605" t="s">
        <v>29</v>
      </c>
    </row>
    <row r="18606" spans="1:14" x14ac:dyDescent="0.25">
      <c r="A18606">
        <v>549790</v>
      </c>
      <c r="B18606">
        <v>30</v>
      </c>
      <c r="C18606">
        <v>1</v>
      </c>
      <c r="D18606" t="str">
        <f>IF(C18606=0, "Male", "Female")</f>
        <v>Female</v>
      </c>
      <c r="E18606">
        <v>32.4</v>
      </c>
      <c r="F18606">
        <v>6</v>
      </c>
      <c r="G18606" s="1">
        <v>44460</v>
      </c>
      <c r="H18606">
        <v>10.692</v>
      </c>
      <c r="I18606">
        <v>0</v>
      </c>
      <c r="J18606">
        <v>1070</v>
      </c>
      <c r="K18606">
        <v>0</v>
      </c>
      <c r="L18606">
        <v>0</v>
      </c>
      <c r="M18606">
        <v>0</v>
      </c>
      <c r="N18606" t="s">
        <v>32</v>
      </c>
    </row>
    <row r="18607" spans="1:14" x14ac:dyDescent="0.25">
      <c r="A18607">
        <v>549983</v>
      </c>
      <c r="B18607">
        <v>44</v>
      </c>
      <c r="C18607">
        <v>1</v>
      </c>
      <c r="D18607" t="str">
        <f>IF(C18607=0, "Male", "Female")</f>
        <v>Female</v>
      </c>
      <c r="E18607">
        <v>1.6</v>
      </c>
      <c r="F18607">
        <v>4</v>
      </c>
      <c r="G18607" s="1">
        <v>44460</v>
      </c>
      <c r="H18607">
        <v>0.8</v>
      </c>
      <c r="I18607">
        <v>0</v>
      </c>
      <c r="J18607">
        <v>707</v>
      </c>
      <c r="K18607">
        <v>0</v>
      </c>
      <c r="L18607">
        <v>0</v>
      </c>
      <c r="M18607">
        <v>1</v>
      </c>
      <c r="N18607" t="s">
        <v>34</v>
      </c>
    </row>
    <row r="18608" spans="1:14" x14ac:dyDescent="0.25">
      <c r="A18608">
        <v>550162</v>
      </c>
      <c r="B18608">
        <v>36</v>
      </c>
      <c r="C18608">
        <v>1</v>
      </c>
      <c r="D18608" t="str">
        <f>IF(C18608=0, "Male", "Female")</f>
        <v>Female</v>
      </c>
      <c r="E18608">
        <v>40</v>
      </c>
      <c r="F18608">
        <v>1</v>
      </c>
      <c r="G18608" s="1">
        <v>44460</v>
      </c>
      <c r="H18608">
        <v>40</v>
      </c>
      <c r="I18608">
        <v>2</v>
      </c>
      <c r="J18608">
        <v>247</v>
      </c>
      <c r="K18608">
        <v>0</v>
      </c>
      <c r="L18608">
        <v>0</v>
      </c>
      <c r="M18608">
        <v>0</v>
      </c>
      <c r="N18608" t="s">
        <v>35</v>
      </c>
    </row>
    <row r="18609" spans="1:14" x14ac:dyDescent="0.25">
      <c r="A18609">
        <v>550292</v>
      </c>
      <c r="B18609">
        <v>16</v>
      </c>
      <c r="C18609">
        <v>1</v>
      </c>
      <c r="D18609" t="str">
        <f>IF(C18609=0, "Male", "Female")</f>
        <v>Female</v>
      </c>
      <c r="E18609">
        <v>16.600000000000001</v>
      </c>
      <c r="F18609">
        <v>7</v>
      </c>
      <c r="G18609" s="1">
        <v>44460</v>
      </c>
      <c r="H18609">
        <v>10.458</v>
      </c>
      <c r="I18609">
        <v>3</v>
      </c>
      <c r="J18609">
        <v>697</v>
      </c>
      <c r="K18609">
        <v>0</v>
      </c>
      <c r="L18609">
        <v>0</v>
      </c>
      <c r="M18609">
        <v>1</v>
      </c>
      <c r="N18609" t="s">
        <v>37</v>
      </c>
    </row>
    <row r="18610" spans="1:14" x14ac:dyDescent="0.25">
      <c r="A18610">
        <v>550565</v>
      </c>
      <c r="B18610">
        <v>27</v>
      </c>
      <c r="C18610">
        <v>1</v>
      </c>
      <c r="D18610" t="str">
        <f>IF(C18610=0, "Male", "Female")</f>
        <v>Female</v>
      </c>
      <c r="E18610">
        <v>29.5</v>
      </c>
      <c r="F18610">
        <v>4</v>
      </c>
      <c r="G18610" s="1">
        <v>44460</v>
      </c>
      <c r="H18610">
        <v>18.88</v>
      </c>
      <c r="I18610">
        <v>0</v>
      </c>
      <c r="J18610">
        <v>247</v>
      </c>
      <c r="K18610">
        <v>0</v>
      </c>
      <c r="L18610">
        <v>1</v>
      </c>
      <c r="M18610">
        <v>0</v>
      </c>
      <c r="N18610" t="s">
        <v>30</v>
      </c>
    </row>
    <row r="18611" spans="1:14" x14ac:dyDescent="0.25">
      <c r="A18611">
        <v>550859</v>
      </c>
      <c r="B18611">
        <v>47</v>
      </c>
      <c r="C18611">
        <v>1</v>
      </c>
      <c r="D18611" t="str">
        <f>IF(C18611=0, "Male", "Female")</f>
        <v>Female</v>
      </c>
      <c r="E18611">
        <v>6.8</v>
      </c>
      <c r="F18611">
        <v>6</v>
      </c>
      <c r="G18611" s="1">
        <v>44460</v>
      </c>
      <c r="H18611">
        <v>5.6440000000000001</v>
      </c>
      <c r="I18611">
        <v>0</v>
      </c>
      <c r="J18611">
        <v>563</v>
      </c>
      <c r="K18611">
        <v>1</v>
      </c>
      <c r="L18611">
        <v>0</v>
      </c>
      <c r="M18611">
        <v>0</v>
      </c>
      <c r="N18611" t="s">
        <v>36</v>
      </c>
    </row>
    <row r="18612" spans="1:14" x14ac:dyDescent="0.25">
      <c r="A18612">
        <v>550938</v>
      </c>
      <c r="B18612">
        <v>53</v>
      </c>
      <c r="C18612">
        <v>1</v>
      </c>
      <c r="D18612" t="str">
        <f>IF(C18612=0, "Male", "Female")</f>
        <v>Female</v>
      </c>
      <c r="E18612">
        <v>4.5</v>
      </c>
      <c r="F18612">
        <v>2</v>
      </c>
      <c r="G18612" s="1">
        <v>44460</v>
      </c>
      <c r="H18612">
        <v>3.06</v>
      </c>
      <c r="I18612">
        <v>1</v>
      </c>
      <c r="J18612">
        <v>162</v>
      </c>
      <c r="K18612">
        <v>0</v>
      </c>
      <c r="L18612">
        <v>0</v>
      </c>
      <c r="M18612">
        <v>0</v>
      </c>
      <c r="N18612" t="s">
        <v>38</v>
      </c>
    </row>
    <row r="18613" spans="1:14" x14ac:dyDescent="0.25">
      <c r="A18613">
        <v>551188</v>
      </c>
      <c r="B18613">
        <v>56</v>
      </c>
      <c r="C18613">
        <v>0</v>
      </c>
      <c r="D18613" t="str">
        <f>IF(C18613=0, "Male", "Female")</f>
        <v>Male</v>
      </c>
      <c r="E18613">
        <v>22.2</v>
      </c>
      <c r="F18613">
        <v>7</v>
      </c>
      <c r="G18613" s="1">
        <v>44460</v>
      </c>
      <c r="H18613">
        <v>13.098000000000001</v>
      </c>
      <c r="I18613">
        <v>0</v>
      </c>
      <c r="J18613">
        <v>901</v>
      </c>
      <c r="K18613">
        <v>0</v>
      </c>
      <c r="L18613">
        <v>0</v>
      </c>
      <c r="M18613">
        <v>0</v>
      </c>
      <c r="N18613" t="s">
        <v>31</v>
      </c>
    </row>
    <row r="18614" spans="1:14" x14ac:dyDescent="0.25">
      <c r="A18614">
        <v>551562</v>
      </c>
      <c r="B18614">
        <v>32</v>
      </c>
      <c r="C18614">
        <v>1</v>
      </c>
      <c r="D18614" t="str">
        <f>IF(C18614=0, "Male", "Female")</f>
        <v>Female</v>
      </c>
      <c r="E18614">
        <v>45.5</v>
      </c>
      <c r="F18614">
        <v>2</v>
      </c>
      <c r="G18614" s="1">
        <v>44460</v>
      </c>
      <c r="H18614">
        <v>0.45500000000000002</v>
      </c>
      <c r="I18614">
        <v>2</v>
      </c>
      <c r="J18614">
        <v>680</v>
      </c>
      <c r="K18614">
        <v>1</v>
      </c>
      <c r="L18614">
        <v>1</v>
      </c>
      <c r="M18614">
        <v>0</v>
      </c>
      <c r="N18614" t="s">
        <v>32</v>
      </c>
    </row>
    <row r="18615" spans="1:14" x14ac:dyDescent="0.25">
      <c r="A18615">
        <v>552426</v>
      </c>
      <c r="B18615">
        <v>59</v>
      </c>
      <c r="C18615">
        <v>0</v>
      </c>
      <c r="D18615" t="str">
        <f>IF(C18615=0, "Male", "Female")</f>
        <v>Male</v>
      </c>
      <c r="E18615">
        <v>22.6</v>
      </c>
      <c r="F18615">
        <v>1</v>
      </c>
      <c r="G18615" s="1">
        <v>44460</v>
      </c>
      <c r="H18615">
        <v>22.6</v>
      </c>
      <c r="I18615">
        <v>3</v>
      </c>
      <c r="J18615">
        <v>815</v>
      </c>
      <c r="K18615">
        <v>0</v>
      </c>
      <c r="L18615">
        <v>1</v>
      </c>
      <c r="M18615">
        <v>1</v>
      </c>
      <c r="N18615" t="s">
        <v>31</v>
      </c>
    </row>
    <row r="18616" spans="1:14" x14ac:dyDescent="0.25">
      <c r="A18616">
        <v>552462</v>
      </c>
      <c r="B18616">
        <v>61</v>
      </c>
      <c r="C18616">
        <v>0</v>
      </c>
      <c r="D18616" t="str">
        <f>IF(C18616=0, "Male", "Female")</f>
        <v>Male</v>
      </c>
      <c r="E18616">
        <v>2.5</v>
      </c>
      <c r="F18616">
        <v>4</v>
      </c>
      <c r="G18616" s="1">
        <v>44460</v>
      </c>
      <c r="H18616">
        <v>0.52500000000000002</v>
      </c>
      <c r="I18616">
        <v>0</v>
      </c>
      <c r="J18616">
        <v>597</v>
      </c>
      <c r="K18616">
        <v>1</v>
      </c>
      <c r="L18616">
        <v>1</v>
      </c>
      <c r="M18616">
        <v>1</v>
      </c>
      <c r="N18616" t="s">
        <v>33</v>
      </c>
    </row>
    <row r="18617" spans="1:14" x14ac:dyDescent="0.25">
      <c r="A18617">
        <v>552935</v>
      </c>
      <c r="B18617">
        <v>24</v>
      </c>
      <c r="C18617">
        <v>0</v>
      </c>
      <c r="D18617" t="str">
        <f>IF(C18617=0, "Male", "Female")</f>
        <v>Male</v>
      </c>
      <c r="E18617">
        <v>47.9</v>
      </c>
      <c r="F18617">
        <v>5</v>
      </c>
      <c r="G18617" s="1">
        <v>44460</v>
      </c>
      <c r="H18617">
        <v>29.698</v>
      </c>
      <c r="I18617">
        <v>1</v>
      </c>
      <c r="J18617">
        <v>560</v>
      </c>
      <c r="K18617">
        <v>0</v>
      </c>
      <c r="L18617">
        <v>0</v>
      </c>
      <c r="M18617">
        <v>0</v>
      </c>
      <c r="N18617" t="s">
        <v>29</v>
      </c>
    </row>
    <row r="18618" spans="1:14" x14ac:dyDescent="0.25">
      <c r="A18618">
        <v>552937</v>
      </c>
      <c r="B18618">
        <v>61</v>
      </c>
      <c r="C18618">
        <v>1</v>
      </c>
      <c r="D18618" t="str">
        <f>IF(C18618=0, "Male", "Female")</f>
        <v>Female</v>
      </c>
      <c r="E18618">
        <v>30.7</v>
      </c>
      <c r="F18618">
        <v>4</v>
      </c>
      <c r="G18618" s="1">
        <v>44460</v>
      </c>
      <c r="H18618">
        <v>28.244</v>
      </c>
      <c r="I18618">
        <v>0</v>
      </c>
      <c r="J18618">
        <v>511</v>
      </c>
      <c r="K18618">
        <v>0</v>
      </c>
      <c r="L18618">
        <v>0</v>
      </c>
      <c r="M18618">
        <v>1</v>
      </c>
      <c r="N18618" t="s">
        <v>33</v>
      </c>
    </row>
    <row r="18619" spans="1:14" x14ac:dyDescent="0.25">
      <c r="A18619">
        <v>553400</v>
      </c>
      <c r="B18619">
        <v>60</v>
      </c>
      <c r="C18619">
        <v>0</v>
      </c>
      <c r="D18619" t="str">
        <f>IF(C18619=0, "Male", "Female")</f>
        <v>Male</v>
      </c>
      <c r="E18619">
        <v>22.1</v>
      </c>
      <c r="F18619">
        <v>3</v>
      </c>
      <c r="G18619" s="1">
        <v>44460</v>
      </c>
      <c r="H18619">
        <v>13.923</v>
      </c>
      <c r="I18619">
        <v>1</v>
      </c>
      <c r="J18619">
        <v>1036</v>
      </c>
      <c r="K18619">
        <v>0</v>
      </c>
      <c r="L18619">
        <v>0</v>
      </c>
      <c r="M18619">
        <v>0</v>
      </c>
      <c r="N18619" t="s">
        <v>33</v>
      </c>
    </row>
    <row r="18620" spans="1:14" x14ac:dyDescent="0.25">
      <c r="A18620">
        <v>553494</v>
      </c>
      <c r="B18620">
        <v>53</v>
      </c>
      <c r="C18620">
        <v>0</v>
      </c>
      <c r="D18620" t="str">
        <f>IF(C18620=0, "Male", "Female")</f>
        <v>Male</v>
      </c>
      <c r="E18620">
        <v>34.700000000000003</v>
      </c>
      <c r="F18620">
        <v>3</v>
      </c>
      <c r="G18620" s="1">
        <v>44460</v>
      </c>
      <c r="H18620">
        <v>8.3279999999999994</v>
      </c>
      <c r="I18620">
        <v>2</v>
      </c>
      <c r="J18620">
        <v>1058</v>
      </c>
      <c r="K18620">
        <v>0</v>
      </c>
      <c r="L18620">
        <v>1</v>
      </c>
      <c r="M18620">
        <v>0</v>
      </c>
      <c r="N18620" t="s">
        <v>38</v>
      </c>
    </row>
    <row r="18621" spans="1:14" x14ac:dyDescent="0.25">
      <c r="A18621">
        <v>553976</v>
      </c>
      <c r="B18621">
        <v>57</v>
      </c>
      <c r="C18621">
        <v>0</v>
      </c>
      <c r="D18621" t="str">
        <f>IF(C18621=0, "Male", "Female")</f>
        <v>Male</v>
      </c>
      <c r="E18621">
        <v>38.1</v>
      </c>
      <c r="F18621">
        <v>7</v>
      </c>
      <c r="G18621" s="1">
        <v>44460</v>
      </c>
      <c r="H18621">
        <v>20.954999999999998</v>
      </c>
      <c r="I18621">
        <v>1</v>
      </c>
      <c r="J18621">
        <v>903</v>
      </c>
      <c r="K18621">
        <v>1</v>
      </c>
      <c r="L18621">
        <v>0</v>
      </c>
      <c r="M18621">
        <v>0</v>
      </c>
      <c r="N18621" t="s">
        <v>31</v>
      </c>
    </row>
    <row r="18622" spans="1:14" x14ac:dyDescent="0.25">
      <c r="A18622">
        <v>554331</v>
      </c>
      <c r="B18622">
        <v>17</v>
      </c>
      <c r="C18622">
        <v>1</v>
      </c>
      <c r="D18622" t="str">
        <f>IF(C18622=0, "Male", "Female")</f>
        <v>Female</v>
      </c>
      <c r="E18622">
        <v>15.5</v>
      </c>
      <c r="F18622">
        <v>6</v>
      </c>
      <c r="G18622" s="1">
        <v>44460</v>
      </c>
      <c r="H18622">
        <v>0.93</v>
      </c>
      <c r="I18622">
        <v>1</v>
      </c>
      <c r="J18622">
        <v>720</v>
      </c>
      <c r="K18622">
        <v>1</v>
      </c>
      <c r="L18622">
        <v>0</v>
      </c>
      <c r="M18622">
        <v>0</v>
      </c>
      <c r="N18622" t="s">
        <v>37</v>
      </c>
    </row>
    <row r="18623" spans="1:14" x14ac:dyDescent="0.25">
      <c r="A18623">
        <v>554592</v>
      </c>
      <c r="B18623">
        <v>48</v>
      </c>
      <c r="C18623">
        <v>1</v>
      </c>
      <c r="D18623" t="str">
        <f>IF(C18623=0, "Male", "Female")</f>
        <v>Female</v>
      </c>
      <c r="E18623">
        <v>22.1</v>
      </c>
      <c r="F18623">
        <v>7</v>
      </c>
      <c r="G18623" s="1">
        <v>44460</v>
      </c>
      <c r="H18623">
        <v>6.63</v>
      </c>
      <c r="I18623">
        <v>1</v>
      </c>
      <c r="J18623">
        <v>1074</v>
      </c>
      <c r="K18623">
        <v>0</v>
      </c>
      <c r="L18623">
        <v>1</v>
      </c>
      <c r="M18623">
        <v>1</v>
      </c>
      <c r="N18623" t="s">
        <v>36</v>
      </c>
    </row>
    <row r="18624" spans="1:14" x14ac:dyDescent="0.25">
      <c r="A18624">
        <v>555107</v>
      </c>
      <c r="B18624">
        <v>16</v>
      </c>
      <c r="C18624">
        <v>1</v>
      </c>
      <c r="D18624" t="str">
        <f>IF(C18624=0, "Male", "Female")</f>
        <v>Female</v>
      </c>
      <c r="E18624">
        <v>17.7</v>
      </c>
      <c r="F18624">
        <v>3</v>
      </c>
      <c r="G18624" s="1">
        <v>44460</v>
      </c>
      <c r="H18624">
        <v>0.70799999999999996</v>
      </c>
      <c r="I18624">
        <v>3</v>
      </c>
      <c r="J18624">
        <v>274</v>
      </c>
      <c r="K18624">
        <v>3</v>
      </c>
      <c r="L18624">
        <v>0</v>
      </c>
      <c r="M18624">
        <v>1</v>
      </c>
      <c r="N18624" t="s">
        <v>37</v>
      </c>
    </row>
    <row r="18625" spans="1:14" x14ac:dyDescent="0.25">
      <c r="A18625">
        <v>555224</v>
      </c>
      <c r="B18625">
        <v>39</v>
      </c>
      <c r="C18625">
        <v>1</v>
      </c>
      <c r="D18625" t="str">
        <f>IF(C18625=0, "Male", "Female")</f>
        <v>Female</v>
      </c>
      <c r="E18625">
        <v>44.9</v>
      </c>
      <c r="F18625">
        <v>6</v>
      </c>
      <c r="G18625" s="1">
        <v>44460</v>
      </c>
      <c r="H18625">
        <v>26.94</v>
      </c>
      <c r="I18625">
        <v>1</v>
      </c>
      <c r="J18625">
        <v>625</v>
      </c>
      <c r="K18625">
        <v>1</v>
      </c>
      <c r="L18625">
        <v>0</v>
      </c>
      <c r="M18625">
        <v>0</v>
      </c>
      <c r="N18625" t="s">
        <v>35</v>
      </c>
    </row>
    <row r="18626" spans="1:14" x14ac:dyDescent="0.25">
      <c r="A18626">
        <v>555511</v>
      </c>
      <c r="B18626">
        <v>59</v>
      </c>
      <c r="C18626">
        <v>0</v>
      </c>
      <c r="D18626" t="str">
        <f>IF(C18626=0, "Male", "Female")</f>
        <v>Male</v>
      </c>
      <c r="E18626">
        <v>32</v>
      </c>
      <c r="F18626">
        <v>2</v>
      </c>
      <c r="G18626" s="1">
        <v>44460</v>
      </c>
      <c r="H18626">
        <v>4.16</v>
      </c>
      <c r="I18626">
        <v>2</v>
      </c>
      <c r="J18626">
        <v>752</v>
      </c>
      <c r="K18626">
        <v>0</v>
      </c>
      <c r="L18626">
        <v>0</v>
      </c>
      <c r="M18626">
        <v>0</v>
      </c>
      <c r="N18626" t="s">
        <v>31</v>
      </c>
    </row>
    <row r="18627" spans="1:14" x14ac:dyDescent="0.25">
      <c r="A18627">
        <v>556012</v>
      </c>
      <c r="B18627">
        <v>27</v>
      </c>
      <c r="C18627">
        <v>1</v>
      </c>
      <c r="D18627" t="str">
        <f>IF(C18627=0, "Male", "Female")</f>
        <v>Female</v>
      </c>
      <c r="E18627">
        <v>10.5</v>
      </c>
      <c r="F18627">
        <v>1</v>
      </c>
      <c r="G18627" s="1">
        <v>44460</v>
      </c>
      <c r="H18627">
        <v>10.5</v>
      </c>
      <c r="I18627">
        <v>2</v>
      </c>
      <c r="J18627">
        <v>197</v>
      </c>
      <c r="K18627">
        <v>0</v>
      </c>
      <c r="L18627">
        <v>1</v>
      </c>
      <c r="M18627">
        <v>0</v>
      </c>
      <c r="N18627" t="s">
        <v>30</v>
      </c>
    </row>
    <row r="18628" spans="1:14" x14ac:dyDescent="0.25">
      <c r="A18628">
        <v>556578</v>
      </c>
      <c r="B18628">
        <v>55</v>
      </c>
      <c r="C18628">
        <v>1</v>
      </c>
      <c r="D18628" t="str">
        <f>IF(C18628=0, "Male", "Female")</f>
        <v>Female</v>
      </c>
      <c r="E18628">
        <v>38</v>
      </c>
      <c r="F18628">
        <v>6</v>
      </c>
      <c r="G18628" s="1">
        <v>44460</v>
      </c>
      <c r="H18628">
        <v>11.4</v>
      </c>
      <c r="I18628">
        <v>1</v>
      </c>
      <c r="J18628">
        <v>297</v>
      </c>
      <c r="K18628">
        <v>0</v>
      </c>
      <c r="L18628">
        <v>0</v>
      </c>
      <c r="M18628">
        <v>0</v>
      </c>
      <c r="N18628" t="s">
        <v>31</v>
      </c>
    </row>
    <row r="18629" spans="1:14" x14ac:dyDescent="0.25">
      <c r="A18629">
        <v>556619</v>
      </c>
      <c r="B18629">
        <v>42</v>
      </c>
      <c r="C18629">
        <v>0</v>
      </c>
      <c r="D18629" t="str">
        <f>IF(C18629=0, "Male", "Female")</f>
        <v>Male</v>
      </c>
      <c r="E18629">
        <v>13.7</v>
      </c>
      <c r="F18629">
        <v>7</v>
      </c>
      <c r="G18629" s="1">
        <v>44460</v>
      </c>
      <c r="H18629">
        <v>11.234</v>
      </c>
      <c r="I18629">
        <v>1</v>
      </c>
      <c r="J18629">
        <v>342</v>
      </c>
      <c r="K18629">
        <v>0</v>
      </c>
      <c r="L18629">
        <v>0</v>
      </c>
      <c r="M18629">
        <v>0</v>
      </c>
      <c r="N18629" t="s">
        <v>34</v>
      </c>
    </row>
    <row r="18630" spans="1:14" x14ac:dyDescent="0.25">
      <c r="A18630">
        <v>557275</v>
      </c>
      <c r="B18630">
        <v>41</v>
      </c>
      <c r="C18630">
        <v>0</v>
      </c>
      <c r="D18630" t="str">
        <f>IF(C18630=0, "Male", "Female")</f>
        <v>Male</v>
      </c>
      <c r="E18630">
        <v>21.3</v>
      </c>
      <c r="F18630">
        <v>6</v>
      </c>
      <c r="G18630" s="1">
        <v>44460</v>
      </c>
      <c r="H18630">
        <v>4.899</v>
      </c>
      <c r="I18630">
        <v>2</v>
      </c>
      <c r="J18630">
        <v>519</v>
      </c>
      <c r="K18630">
        <v>0</v>
      </c>
      <c r="L18630">
        <v>0</v>
      </c>
      <c r="M18630">
        <v>1</v>
      </c>
      <c r="N18630" t="s">
        <v>34</v>
      </c>
    </row>
    <row r="18631" spans="1:14" x14ac:dyDescent="0.25">
      <c r="A18631">
        <v>557589</v>
      </c>
      <c r="B18631">
        <v>48</v>
      </c>
      <c r="C18631">
        <v>1</v>
      </c>
      <c r="D18631" t="str">
        <f>IF(C18631=0, "Male", "Female")</f>
        <v>Female</v>
      </c>
      <c r="E18631">
        <v>19.3</v>
      </c>
      <c r="F18631">
        <v>7</v>
      </c>
      <c r="G18631" s="1">
        <v>44460</v>
      </c>
      <c r="H18631">
        <v>5.0179999999999998</v>
      </c>
      <c r="I18631">
        <v>1</v>
      </c>
      <c r="J18631">
        <v>480</v>
      </c>
      <c r="K18631">
        <v>1</v>
      </c>
      <c r="L18631">
        <v>0</v>
      </c>
      <c r="M18631">
        <v>0</v>
      </c>
      <c r="N18631" t="s">
        <v>36</v>
      </c>
    </row>
    <row r="18632" spans="1:14" x14ac:dyDescent="0.25">
      <c r="A18632">
        <v>557724</v>
      </c>
      <c r="B18632">
        <v>27</v>
      </c>
      <c r="C18632">
        <v>1</v>
      </c>
      <c r="D18632" t="str">
        <f>IF(C18632=0, "Male", "Female")</f>
        <v>Female</v>
      </c>
      <c r="E18632">
        <v>37.200000000000003</v>
      </c>
      <c r="F18632">
        <v>1</v>
      </c>
      <c r="G18632" s="1">
        <v>44460</v>
      </c>
      <c r="H18632">
        <v>37.200000000000003</v>
      </c>
      <c r="I18632">
        <v>2</v>
      </c>
      <c r="J18632">
        <v>942</v>
      </c>
      <c r="K18632">
        <v>0</v>
      </c>
      <c r="L18632">
        <v>1</v>
      </c>
      <c r="M18632">
        <v>1</v>
      </c>
      <c r="N18632" t="s">
        <v>30</v>
      </c>
    </row>
    <row r="18633" spans="1:14" x14ac:dyDescent="0.25">
      <c r="A18633">
        <v>558214</v>
      </c>
      <c r="B18633">
        <v>44</v>
      </c>
      <c r="C18633">
        <v>0</v>
      </c>
      <c r="D18633" t="str">
        <f>IF(C18633=0, "Male", "Female")</f>
        <v>Male</v>
      </c>
      <c r="E18633">
        <v>17.399999999999999</v>
      </c>
      <c r="F18633">
        <v>7</v>
      </c>
      <c r="G18633" s="1">
        <v>44460</v>
      </c>
      <c r="H18633">
        <v>5.9160000000000004</v>
      </c>
      <c r="I18633">
        <v>0</v>
      </c>
      <c r="J18633">
        <v>835</v>
      </c>
      <c r="K18633">
        <v>0</v>
      </c>
      <c r="L18633">
        <v>0</v>
      </c>
      <c r="M18633">
        <v>1</v>
      </c>
      <c r="N18633" t="s">
        <v>34</v>
      </c>
    </row>
    <row r="18634" spans="1:14" x14ac:dyDescent="0.25">
      <c r="A18634">
        <v>558530</v>
      </c>
      <c r="B18634">
        <v>59</v>
      </c>
      <c r="C18634">
        <v>1</v>
      </c>
      <c r="D18634" t="str">
        <f>IF(C18634=0, "Male", "Female")</f>
        <v>Female</v>
      </c>
      <c r="E18634">
        <v>38.200000000000003</v>
      </c>
      <c r="F18634">
        <v>1</v>
      </c>
      <c r="G18634" s="1">
        <v>44460</v>
      </c>
      <c r="H18634">
        <v>38.200000000000003</v>
      </c>
      <c r="I18634">
        <v>2</v>
      </c>
      <c r="J18634">
        <v>535</v>
      </c>
      <c r="K18634">
        <v>3</v>
      </c>
      <c r="L18634">
        <v>0</v>
      </c>
      <c r="M18634">
        <v>0</v>
      </c>
      <c r="N18634" t="s">
        <v>31</v>
      </c>
    </row>
    <row r="18635" spans="1:14" x14ac:dyDescent="0.25">
      <c r="A18635">
        <v>559855</v>
      </c>
      <c r="B18635">
        <v>21</v>
      </c>
      <c r="C18635">
        <v>1</v>
      </c>
      <c r="D18635" t="str">
        <f>IF(C18635=0, "Male", "Female")</f>
        <v>Female</v>
      </c>
      <c r="E18635">
        <v>31.2</v>
      </c>
      <c r="F18635">
        <v>5</v>
      </c>
      <c r="G18635" s="1">
        <v>44460</v>
      </c>
      <c r="H18635">
        <v>1.8720000000000001</v>
      </c>
      <c r="I18635">
        <v>2</v>
      </c>
      <c r="J18635">
        <v>291</v>
      </c>
      <c r="K18635">
        <v>0</v>
      </c>
      <c r="L18635">
        <v>0</v>
      </c>
      <c r="M18635">
        <v>0</v>
      </c>
      <c r="N18635" t="s">
        <v>29</v>
      </c>
    </row>
    <row r="18636" spans="1:14" x14ac:dyDescent="0.25">
      <c r="A18636">
        <v>560259</v>
      </c>
      <c r="B18636">
        <v>38</v>
      </c>
      <c r="C18636">
        <v>1</v>
      </c>
      <c r="D18636" t="str">
        <f>IF(C18636=0, "Male", "Female")</f>
        <v>Female</v>
      </c>
      <c r="E18636">
        <v>0.6</v>
      </c>
      <c r="F18636">
        <v>7</v>
      </c>
      <c r="G18636" s="1">
        <v>44460</v>
      </c>
      <c r="H18636">
        <v>0.51600000000000001</v>
      </c>
      <c r="I18636">
        <v>1</v>
      </c>
      <c r="J18636">
        <v>705</v>
      </c>
      <c r="K18636">
        <v>0</v>
      </c>
      <c r="L18636">
        <v>0</v>
      </c>
      <c r="M18636">
        <v>0</v>
      </c>
      <c r="N18636" t="s">
        <v>35</v>
      </c>
    </row>
    <row r="18637" spans="1:14" x14ac:dyDescent="0.25">
      <c r="A18637">
        <v>560347</v>
      </c>
      <c r="B18637">
        <v>45</v>
      </c>
      <c r="C18637">
        <v>0</v>
      </c>
      <c r="D18637" t="str">
        <f>IF(C18637=0, "Male", "Female")</f>
        <v>Male</v>
      </c>
      <c r="E18637">
        <v>16.3</v>
      </c>
      <c r="F18637">
        <v>7</v>
      </c>
      <c r="G18637" s="1">
        <v>44460</v>
      </c>
      <c r="H18637">
        <v>9.1280000000000001</v>
      </c>
      <c r="I18637">
        <v>2</v>
      </c>
      <c r="J18637">
        <v>452</v>
      </c>
      <c r="K18637">
        <v>0</v>
      </c>
      <c r="L18637">
        <v>0</v>
      </c>
      <c r="M18637">
        <v>0</v>
      </c>
      <c r="N18637" t="s">
        <v>36</v>
      </c>
    </row>
    <row r="18638" spans="1:14" x14ac:dyDescent="0.25">
      <c r="A18638">
        <v>560742</v>
      </c>
      <c r="B18638">
        <v>59</v>
      </c>
      <c r="C18638">
        <v>1</v>
      </c>
      <c r="D18638" t="str">
        <f>IF(C18638=0, "Male", "Female")</f>
        <v>Female</v>
      </c>
      <c r="E18638">
        <v>56.3</v>
      </c>
      <c r="F18638">
        <v>7</v>
      </c>
      <c r="G18638" s="1">
        <v>44460</v>
      </c>
      <c r="H18638">
        <v>42.225000000000001</v>
      </c>
      <c r="I18638">
        <v>2</v>
      </c>
      <c r="J18638">
        <v>233</v>
      </c>
      <c r="K18638">
        <v>1</v>
      </c>
      <c r="L18638">
        <v>0</v>
      </c>
      <c r="M18638">
        <v>0</v>
      </c>
      <c r="N18638" t="s">
        <v>31</v>
      </c>
    </row>
    <row r="18639" spans="1:14" x14ac:dyDescent="0.25">
      <c r="A18639">
        <v>561125</v>
      </c>
      <c r="B18639">
        <v>24</v>
      </c>
      <c r="C18639">
        <v>1</v>
      </c>
      <c r="D18639" t="str">
        <f>IF(C18639=0, "Male", "Female")</f>
        <v>Female</v>
      </c>
      <c r="E18639">
        <v>5</v>
      </c>
      <c r="F18639">
        <v>1</v>
      </c>
      <c r="G18639" s="1">
        <v>44460</v>
      </c>
      <c r="H18639">
        <v>5</v>
      </c>
      <c r="I18639">
        <v>1</v>
      </c>
      <c r="J18639">
        <v>773</v>
      </c>
      <c r="K18639">
        <v>1</v>
      </c>
      <c r="L18639">
        <v>0</v>
      </c>
      <c r="M18639">
        <v>1</v>
      </c>
      <c r="N18639" t="s">
        <v>29</v>
      </c>
    </row>
    <row r="18640" spans="1:14" x14ac:dyDescent="0.25">
      <c r="A18640">
        <v>561769</v>
      </c>
      <c r="B18640">
        <v>27</v>
      </c>
      <c r="C18640">
        <v>1</v>
      </c>
      <c r="D18640" t="str">
        <f>IF(C18640=0, "Male", "Female")</f>
        <v>Female</v>
      </c>
      <c r="E18640">
        <v>6.9</v>
      </c>
      <c r="F18640">
        <v>5</v>
      </c>
      <c r="G18640" s="1">
        <v>44460</v>
      </c>
      <c r="H18640">
        <v>1.794</v>
      </c>
      <c r="I18640">
        <v>3</v>
      </c>
      <c r="J18640">
        <v>1017</v>
      </c>
      <c r="K18640">
        <v>0</v>
      </c>
      <c r="L18640">
        <v>0</v>
      </c>
      <c r="M18640">
        <v>0</v>
      </c>
      <c r="N18640" t="s">
        <v>30</v>
      </c>
    </row>
    <row r="18641" spans="1:14" x14ac:dyDescent="0.25">
      <c r="A18641">
        <v>562607</v>
      </c>
      <c r="B18641">
        <v>18</v>
      </c>
      <c r="C18641">
        <v>1</v>
      </c>
      <c r="D18641" t="str">
        <f>IF(C18641=0, "Male", "Female")</f>
        <v>Female</v>
      </c>
      <c r="E18641">
        <v>18.600000000000001</v>
      </c>
      <c r="F18641">
        <v>4</v>
      </c>
      <c r="G18641" s="1">
        <v>44460</v>
      </c>
      <c r="H18641">
        <v>1.86</v>
      </c>
      <c r="I18641">
        <v>2</v>
      </c>
      <c r="J18641">
        <v>228</v>
      </c>
      <c r="K18641">
        <v>1</v>
      </c>
      <c r="L18641">
        <v>0</v>
      </c>
      <c r="M18641">
        <v>0</v>
      </c>
      <c r="N18641" t="s">
        <v>29</v>
      </c>
    </row>
    <row r="18642" spans="1:14" x14ac:dyDescent="0.25">
      <c r="A18642">
        <v>562622</v>
      </c>
      <c r="B18642">
        <v>19</v>
      </c>
      <c r="C18642">
        <v>0</v>
      </c>
      <c r="D18642" t="str">
        <f>IF(C18642=0, "Male", "Female")</f>
        <v>Male</v>
      </c>
      <c r="E18642">
        <v>38.1</v>
      </c>
      <c r="F18642">
        <v>3</v>
      </c>
      <c r="G18642" s="1">
        <v>44460</v>
      </c>
      <c r="H18642">
        <v>4.9530000000000003</v>
      </c>
      <c r="I18642">
        <v>1</v>
      </c>
      <c r="J18642">
        <v>935</v>
      </c>
      <c r="K18642">
        <v>0</v>
      </c>
      <c r="L18642">
        <v>0</v>
      </c>
      <c r="M18642">
        <v>0</v>
      </c>
      <c r="N18642" t="s">
        <v>29</v>
      </c>
    </row>
    <row r="18643" spans="1:14" x14ac:dyDescent="0.25">
      <c r="A18643">
        <v>562977</v>
      </c>
      <c r="B18643">
        <v>23</v>
      </c>
      <c r="C18643">
        <v>1</v>
      </c>
      <c r="D18643" t="str">
        <f>IF(C18643=0, "Male", "Female")</f>
        <v>Female</v>
      </c>
      <c r="E18643">
        <v>44.3</v>
      </c>
      <c r="F18643">
        <v>5</v>
      </c>
      <c r="G18643" s="1">
        <v>44460</v>
      </c>
      <c r="H18643">
        <v>15.505000000000001</v>
      </c>
      <c r="I18643">
        <v>3</v>
      </c>
      <c r="J18643">
        <v>607</v>
      </c>
      <c r="K18643">
        <v>0</v>
      </c>
      <c r="L18643">
        <v>0</v>
      </c>
      <c r="M18643">
        <v>0</v>
      </c>
      <c r="N18643" t="s">
        <v>29</v>
      </c>
    </row>
    <row r="18644" spans="1:14" x14ac:dyDescent="0.25">
      <c r="A18644">
        <v>563012</v>
      </c>
      <c r="B18644">
        <v>38</v>
      </c>
      <c r="C18644">
        <v>1</v>
      </c>
      <c r="D18644" t="str">
        <f>IF(C18644=0, "Male", "Female")</f>
        <v>Female</v>
      </c>
      <c r="E18644">
        <v>39.799999999999997</v>
      </c>
      <c r="F18644">
        <v>7</v>
      </c>
      <c r="G18644" s="1">
        <v>44460</v>
      </c>
      <c r="H18644">
        <v>2.786</v>
      </c>
      <c r="I18644">
        <v>3</v>
      </c>
      <c r="J18644">
        <v>685</v>
      </c>
      <c r="K18644">
        <v>1</v>
      </c>
      <c r="L18644">
        <v>0</v>
      </c>
      <c r="M18644">
        <v>1</v>
      </c>
      <c r="N18644" t="s">
        <v>35</v>
      </c>
    </row>
    <row r="18645" spans="1:14" x14ac:dyDescent="0.25">
      <c r="A18645">
        <v>563279</v>
      </c>
      <c r="B18645">
        <v>25</v>
      </c>
      <c r="C18645">
        <v>0</v>
      </c>
      <c r="D18645" t="str">
        <f>IF(C18645=0, "Male", "Female")</f>
        <v>Male</v>
      </c>
      <c r="E18645">
        <v>38</v>
      </c>
      <c r="F18645">
        <v>5</v>
      </c>
      <c r="G18645" s="1">
        <v>44460</v>
      </c>
      <c r="H18645">
        <v>17.86</v>
      </c>
      <c r="I18645">
        <v>1</v>
      </c>
      <c r="J18645">
        <v>1014</v>
      </c>
      <c r="K18645">
        <v>0</v>
      </c>
      <c r="L18645">
        <v>0</v>
      </c>
      <c r="M18645">
        <v>0</v>
      </c>
      <c r="N18645" t="s">
        <v>30</v>
      </c>
    </row>
    <row r="18646" spans="1:14" x14ac:dyDescent="0.25">
      <c r="A18646">
        <v>563665</v>
      </c>
      <c r="B18646">
        <v>22</v>
      </c>
      <c r="C18646">
        <v>1</v>
      </c>
      <c r="D18646" t="str">
        <f>IF(C18646=0, "Male", "Female")</f>
        <v>Female</v>
      </c>
      <c r="E18646">
        <v>24.3</v>
      </c>
      <c r="F18646">
        <v>4</v>
      </c>
      <c r="G18646" s="1">
        <v>44460</v>
      </c>
      <c r="H18646">
        <v>11.664</v>
      </c>
      <c r="I18646">
        <v>3</v>
      </c>
      <c r="J18646">
        <v>588</v>
      </c>
      <c r="K18646">
        <v>1</v>
      </c>
      <c r="L18646">
        <v>1</v>
      </c>
      <c r="M18646">
        <v>0</v>
      </c>
      <c r="N18646" t="s">
        <v>29</v>
      </c>
    </row>
    <row r="18647" spans="1:14" x14ac:dyDescent="0.25">
      <c r="A18647">
        <v>564436</v>
      </c>
      <c r="B18647">
        <v>16</v>
      </c>
      <c r="C18647">
        <v>1</v>
      </c>
      <c r="D18647" t="str">
        <f>IF(C18647=0, "Male", "Female")</f>
        <v>Female</v>
      </c>
      <c r="E18647">
        <v>30.8</v>
      </c>
      <c r="F18647">
        <v>4</v>
      </c>
      <c r="G18647" s="1">
        <v>44460</v>
      </c>
      <c r="H18647">
        <v>19.096</v>
      </c>
      <c r="I18647">
        <v>1</v>
      </c>
      <c r="J18647">
        <v>893</v>
      </c>
      <c r="K18647">
        <v>0</v>
      </c>
      <c r="L18647">
        <v>0</v>
      </c>
      <c r="M18647">
        <v>1</v>
      </c>
      <c r="N18647" t="s">
        <v>37</v>
      </c>
    </row>
    <row r="18648" spans="1:14" x14ac:dyDescent="0.25">
      <c r="A18648">
        <v>564571</v>
      </c>
      <c r="B18648">
        <v>22</v>
      </c>
      <c r="C18648">
        <v>1</v>
      </c>
      <c r="D18648" t="str">
        <f>IF(C18648=0, "Male", "Female")</f>
        <v>Female</v>
      </c>
      <c r="E18648">
        <v>38.700000000000003</v>
      </c>
      <c r="F18648">
        <v>6</v>
      </c>
      <c r="G18648" s="1">
        <v>44460</v>
      </c>
      <c r="H18648">
        <v>35.216999999999999</v>
      </c>
      <c r="I18648">
        <v>0</v>
      </c>
      <c r="J18648">
        <v>549</v>
      </c>
      <c r="K18648">
        <v>3</v>
      </c>
      <c r="L18648">
        <v>0</v>
      </c>
      <c r="M18648">
        <v>0</v>
      </c>
      <c r="N18648" t="s">
        <v>29</v>
      </c>
    </row>
    <row r="18649" spans="1:14" x14ac:dyDescent="0.25">
      <c r="A18649">
        <v>565239</v>
      </c>
      <c r="B18649">
        <v>58</v>
      </c>
      <c r="C18649">
        <v>1</v>
      </c>
      <c r="D18649" t="str">
        <f>IF(C18649=0, "Male", "Female")</f>
        <v>Female</v>
      </c>
      <c r="E18649">
        <v>35.299999999999997</v>
      </c>
      <c r="F18649">
        <v>7</v>
      </c>
      <c r="G18649" s="1">
        <v>44460</v>
      </c>
      <c r="H18649">
        <v>4.9420000000000002</v>
      </c>
      <c r="I18649">
        <v>1</v>
      </c>
      <c r="J18649">
        <v>730</v>
      </c>
      <c r="K18649">
        <v>0</v>
      </c>
      <c r="L18649">
        <v>0</v>
      </c>
      <c r="M18649">
        <v>0</v>
      </c>
      <c r="N18649" t="s">
        <v>31</v>
      </c>
    </row>
    <row r="18650" spans="1:14" x14ac:dyDescent="0.25">
      <c r="A18650">
        <v>565960</v>
      </c>
      <c r="B18650">
        <v>22</v>
      </c>
      <c r="C18650">
        <v>0</v>
      </c>
      <c r="D18650" t="str">
        <f>IF(C18650=0, "Male", "Female")</f>
        <v>Male</v>
      </c>
      <c r="E18650">
        <v>38.4</v>
      </c>
      <c r="F18650">
        <v>6</v>
      </c>
      <c r="G18650" s="1">
        <v>44460</v>
      </c>
      <c r="H18650">
        <v>36.095999999999997</v>
      </c>
      <c r="I18650">
        <v>3</v>
      </c>
      <c r="J18650">
        <v>258</v>
      </c>
      <c r="K18650">
        <v>3</v>
      </c>
      <c r="L18650">
        <v>0</v>
      </c>
      <c r="M18650">
        <v>0</v>
      </c>
      <c r="N18650" t="s">
        <v>29</v>
      </c>
    </row>
    <row r="18651" spans="1:14" x14ac:dyDescent="0.25">
      <c r="A18651">
        <v>566076</v>
      </c>
      <c r="B18651">
        <v>53</v>
      </c>
      <c r="C18651">
        <v>1</v>
      </c>
      <c r="D18651" t="str">
        <f>IF(C18651=0, "Male", "Female")</f>
        <v>Female</v>
      </c>
      <c r="E18651">
        <v>36.200000000000003</v>
      </c>
      <c r="F18651">
        <v>4</v>
      </c>
      <c r="G18651" s="1">
        <v>44460</v>
      </c>
      <c r="H18651">
        <v>27.15</v>
      </c>
      <c r="I18651">
        <v>2</v>
      </c>
      <c r="J18651">
        <v>158</v>
      </c>
      <c r="K18651">
        <v>1</v>
      </c>
      <c r="L18651">
        <v>0</v>
      </c>
      <c r="M18651">
        <v>1</v>
      </c>
      <c r="N18651" t="s">
        <v>38</v>
      </c>
    </row>
    <row r="18652" spans="1:14" x14ac:dyDescent="0.25">
      <c r="A18652">
        <v>566271</v>
      </c>
      <c r="B18652">
        <v>25</v>
      </c>
      <c r="C18652">
        <v>0</v>
      </c>
      <c r="D18652" t="str">
        <f>IF(C18652=0, "Male", "Female")</f>
        <v>Male</v>
      </c>
      <c r="E18652">
        <v>19.7</v>
      </c>
      <c r="F18652">
        <v>7</v>
      </c>
      <c r="G18652" s="1">
        <v>44460</v>
      </c>
      <c r="H18652">
        <v>4.3339999999999996</v>
      </c>
      <c r="I18652">
        <v>2</v>
      </c>
      <c r="J18652">
        <v>500</v>
      </c>
      <c r="K18652">
        <v>0</v>
      </c>
      <c r="L18652">
        <v>0</v>
      </c>
      <c r="M18652">
        <v>0</v>
      </c>
      <c r="N18652" t="s">
        <v>30</v>
      </c>
    </row>
    <row r="18653" spans="1:14" x14ac:dyDescent="0.25">
      <c r="A18653">
        <v>566519</v>
      </c>
      <c r="B18653">
        <v>42</v>
      </c>
      <c r="C18653">
        <v>1</v>
      </c>
      <c r="D18653" t="str">
        <f>IF(C18653=0, "Male", "Female")</f>
        <v>Female</v>
      </c>
      <c r="E18653">
        <v>31.1</v>
      </c>
      <c r="F18653">
        <v>3</v>
      </c>
      <c r="G18653" s="1">
        <v>44460</v>
      </c>
      <c r="H18653">
        <v>30.789000000000001</v>
      </c>
      <c r="I18653">
        <v>2</v>
      </c>
      <c r="J18653">
        <v>616</v>
      </c>
      <c r="K18653">
        <v>0</v>
      </c>
      <c r="L18653">
        <v>1</v>
      </c>
      <c r="M18653">
        <v>0</v>
      </c>
      <c r="N18653" t="s">
        <v>34</v>
      </c>
    </row>
    <row r="18654" spans="1:14" x14ac:dyDescent="0.25">
      <c r="A18654">
        <v>567178</v>
      </c>
      <c r="B18654">
        <v>39</v>
      </c>
      <c r="C18654">
        <v>1</v>
      </c>
      <c r="D18654" t="str">
        <f>IF(C18654=0, "Male", "Female")</f>
        <v>Female</v>
      </c>
      <c r="E18654">
        <v>46.1</v>
      </c>
      <c r="F18654">
        <v>6</v>
      </c>
      <c r="G18654" s="1">
        <v>44460</v>
      </c>
      <c r="H18654">
        <v>24.893999999999998</v>
      </c>
      <c r="I18654">
        <v>0</v>
      </c>
      <c r="J18654">
        <v>708</v>
      </c>
      <c r="K18654">
        <v>0</v>
      </c>
      <c r="L18654">
        <v>0</v>
      </c>
      <c r="M18654">
        <v>1</v>
      </c>
      <c r="N18654" t="s">
        <v>35</v>
      </c>
    </row>
    <row r="18655" spans="1:14" x14ac:dyDescent="0.25">
      <c r="A18655">
        <v>568328</v>
      </c>
      <c r="B18655">
        <v>18</v>
      </c>
      <c r="C18655">
        <v>1</v>
      </c>
      <c r="D18655" t="str">
        <f>IF(C18655=0, "Male", "Female")</f>
        <v>Female</v>
      </c>
      <c r="E18655">
        <v>16.5</v>
      </c>
      <c r="F18655">
        <v>3</v>
      </c>
      <c r="G18655" s="1">
        <v>44460</v>
      </c>
      <c r="H18655">
        <v>11.715</v>
      </c>
      <c r="I18655">
        <v>2</v>
      </c>
      <c r="J18655">
        <v>125</v>
      </c>
      <c r="K18655">
        <v>0</v>
      </c>
      <c r="L18655">
        <v>1</v>
      </c>
      <c r="M18655">
        <v>0</v>
      </c>
      <c r="N18655" t="s">
        <v>29</v>
      </c>
    </row>
    <row r="18656" spans="1:14" x14ac:dyDescent="0.25">
      <c r="A18656">
        <v>568762</v>
      </c>
      <c r="B18656">
        <v>28</v>
      </c>
      <c r="C18656">
        <v>1</v>
      </c>
      <c r="D18656" t="str">
        <f>IF(C18656=0, "Male", "Female")</f>
        <v>Female</v>
      </c>
      <c r="E18656">
        <v>34.700000000000003</v>
      </c>
      <c r="F18656">
        <v>2</v>
      </c>
      <c r="G18656" s="1">
        <v>44460</v>
      </c>
      <c r="H18656">
        <v>7.9809999999999999</v>
      </c>
      <c r="I18656">
        <v>1</v>
      </c>
      <c r="J18656">
        <v>681</v>
      </c>
      <c r="K18656">
        <v>0</v>
      </c>
      <c r="L18656">
        <v>0</v>
      </c>
      <c r="M18656">
        <v>0</v>
      </c>
      <c r="N18656" t="s">
        <v>30</v>
      </c>
    </row>
    <row r="18657" spans="1:14" x14ac:dyDescent="0.25">
      <c r="A18657">
        <v>569079</v>
      </c>
      <c r="B18657">
        <v>42</v>
      </c>
      <c r="C18657">
        <v>1</v>
      </c>
      <c r="D18657" t="str">
        <f>IF(C18657=0, "Male", "Female")</f>
        <v>Female</v>
      </c>
      <c r="E18657">
        <v>58.1</v>
      </c>
      <c r="F18657">
        <v>7</v>
      </c>
      <c r="G18657" s="1">
        <v>44460</v>
      </c>
      <c r="H18657">
        <v>9.2959999999999994</v>
      </c>
      <c r="I18657">
        <v>3</v>
      </c>
      <c r="J18657">
        <v>262</v>
      </c>
      <c r="K18657">
        <v>0</v>
      </c>
      <c r="L18657">
        <v>0</v>
      </c>
      <c r="M18657">
        <v>0</v>
      </c>
      <c r="N18657" t="s">
        <v>34</v>
      </c>
    </row>
    <row r="18658" spans="1:14" x14ac:dyDescent="0.25">
      <c r="A18658">
        <v>569325</v>
      </c>
      <c r="B18658">
        <v>58</v>
      </c>
      <c r="C18658">
        <v>1</v>
      </c>
      <c r="D18658" t="str">
        <f>IF(C18658=0, "Male", "Female")</f>
        <v>Female</v>
      </c>
      <c r="E18658">
        <v>12.8</v>
      </c>
      <c r="F18658">
        <v>3</v>
      </c>
      <c r="G18658" s="1">
        <v>44460</v>
      </c>
      <c r="H18658">
        <v>12.8</v>
      </c>
      <c r="I18658">
        <v>1</v>
      </c>
      <c r="J18658">
        <v>449</v>
      </c>
      <c r="K18658">
        <v>1</v>
      </c>
      <c r="L18658">
        <v>0</v>
      </c>
      <c r="M18658">
        <v>1</v>
      </c>
      <c r="N18658" t="s">
        <v>31</v>
      </c>
    </row>
    <row r="18659" spans="1:14" x14ac:dyDescent="0.25">
      <c r="A18659">
        <v>569511</v>
      </c>
      <c r="B18659">
        <v>59</v>
      </c>
      <c r="C18659">
        <v>1</v>
      </c>
      <c r="D18659" t="str">
        <f>IF(C18659=0, "Male", "Female")</f>
        <v>Female</v>
      </c>
      <c r="E18659">
        <v>15.3</v>
      </c>
      <c r="F18659">
        <v>7</v>
      </c>
      <c r="G18659" s="1">
        <v>44460</v>
      </c>
      <c r="H18659">
        <v>12.852</v>
      </c>
      <c r="I18659">
        <v>2</v>
      </c>
      <c r="J18659">
        <v>180</v>
      </c>
      <c r="K18659">
        <v>0</v>
      </c>
      <c r="L18659">
        <v>0</v>
      </c>
      <c r="M18659">
        <v>0</v>
      </c>
      <c r="N18659" t="s">
        <v>31</v>
      </c>
    </row>
    <row r="18660" spans="1:14" x14ac:dyDescent="0.25">
      <c r="A18660">
        <v>569773</v>
      </c>
      <c r="B18660">
        <v>20</v>
      </c>
      <c r="C18660">
        <v>1</v>
      </c>
      <c r="D18660" t="str">
        <f>IF(C18660=0, "Male", "Female")</f>
        <v>Female</v>
      </c>
      <c r="E18660">
        <v>7.8</v>
      </c>
      <c r="F18660">
        <v>3</v>
      </c>
      <c r="G18660" s="1">
        <v>44460</v>
      </c>
      <c r="H18660">
        <v>0.624</v>
      </c>
      <c r="I18660">
        <v>0</v>
      </c>
      <c r="J18660">
        <v>908</v>
      </c>
      <c r="K18660">
        <v>0</v>
      </c>
      <c r="L18660">
        <v>1</v>
      </c>
      <c r="M18660">
        <v>1</v>
      </c>
      <c r="N18660" t="s">
        <v>29</v>
      </c>
    </row>
    <row r="18661" spans="1:14" x14ac:dyDescent="0.25">
      <c r="A18661">
        <v>569826</v>
      </c>
      <c r="B18661">
        <v>62</v>
      </c>
      <c r="C18661">
        <v>1</v>
      </c>
      <c r="D18661" t="str">
        <f>IF(C18661=0, "Male", "Female")</f>
        <v>Female</v>
      </c>
      <c r="E18661">
        <v>16.8</v>
      </c>
      <c r="F18661">
        <v>6</v>
      </c>
      <c r="G18661" s="1">
        <v>44460</v>
      </c>
      <c r="H18661">
        <v>5.7119999999999997</v>
      </c>
      <c r="I18661">
        <v>0</v>
      </c>
      <c r="J18661">
        <v>1020</v>
      </c>
      <c r="K18661">
        <v>0</v>
      </c>
      <c r="L18661">
        <v>1</v>
      </c>
      <c r="M18661">
        <v>0</v>
      </c>
      <c r="N18661" t="s">
        <v>33</v>
      </c>
    </row>
    <row r="18662" spans="1:14" x14ac:dyDescent="0.25">
      <c r="A18662">
        <v>504418</v>
      </c>
      <c r="B18662">
        <v>55</v>
      </c>
      <c r="C18662">
        <v>0</v>
      </c>
      <c r="D18662" t="str">
        <f>IF(C18662=0, "Male", "Female")</f>
        <v>Male</v>
      </c>
      <c r="E18662">
        <v>33.700000000000003</v>
      </c>
      <c r="F18662">
        <v>1</v>
      </c>
      <c r="G18662" s="1">
        <v>44459</v>
      </c>
      <c r="H18662">
        <v>33.700000000000003</v>
      </c>
      <c r="I18662">
        <v>0</v>
      </c>
      <c r="J18662">
        <v>357</v>
      </c>
      <c r="K18662">
        <v>1</v>
      </c>
      <c r="L18662">
        <v>0</v>
      </c>
      <c r="M18662">
        <v>0</v>
      </c>
      <c r="N18662" t="s">
        <v>31</v>
      </c>
    </row>
    <row r="18663" spans="1:14" x14ac:dyDescent="0.25">
      <c r="A18663">
        <v>504470</v>
      </c>
      <c r="B18663">
        <v>60</v>
      </c>
      <c r="C18663">
        <v>1</v>
      </c>
      <c r="D18663" t="str">
        <f>IF(C18663=0, "Male", "Female")</f>
        <v>Female</v>
      </c>
      <c r="E18663">
        <v>2.4</v>
      </c>
      <c r="F18663">
        <v>2</v>
      </c>
      <c r="G18663" s="1">
        <v>44459</v>
      </c>
      <c r="H18663">
        <v>0.12</v>
      </c>
      <c r="I18663">
        <v>2</v>
      </c>
      <c r="J18663">
        <v>177</v>
      </c>
      <c r="K18663">
        <v>0</v>
      </c>
      <c r="L18663">
        <v>1</v>
      </c>
      <c r="M18663">
        <v>0</v>
      </c>
      <c r="N18663" t="s">
        <v>33</v>
      </c>
    </row>
    <row r="18664" spans="1:14" x14ac:dyDescent="0.25">
      <c r="A18664">
        <v>505478</v>
      </c>
      <c r="B18664">
        <v>46</v>
      </c>
      <c r="C18664">
        <v>1</v>
      </c>
      <c r="D18664" t="str">
        <f>IF(C18664=0, "Male", "Female")</f>
        <v>Female</v>
      </c>
      <c r="E18664">
        <v>39.9</v>
      </c>
      <c r="F18664">
        <v>4</v>
      </c>
      <c r="G18664" s="1">
        <v>44459</v>
      </c>
      <c r="H18664">
        <v>4.3890000000000002</v>
      </c>
      <c r="I18664">
        <v>0</v>
      </c>
      <c r="J18664">
        <v>373</v>
      </c>
      <c r="K18664">
        <v>0</v>
      </c>
      <c r="L18664">
        <v>0</v>
      </c>
      <c r="M18664">
        <v>0</v>
      </c>
      <c r="N18664" t="s">
        <v>36</v>
      </c>
    </row>
    <row r="18665" spans="1:14" x14ac:dyDescent="0.25">
      <c r="A18665">
        <v>505489</v>
      </c>
      <c r="B18665">
        <v>17</v>
      </c>
      <c r="C18665">
        <v>1</v>
      </c>
      <c r="D18665" t="str">
        <f>IF(C18665=0, "Male", "Female")</f>
        <v>Female</v>
      </c>
      <c r="E18665">
        <v>25.8</v>
      </c>
      <c r="F18665">
        <v>6</v>
      </c>
      <c r="G18665" s="1">
        <v>44459</v>
      </c>
      <c r="H18665">
        <v>4.9020000000000001</v>
      </c>
      <c r="I18665">
        <v>3</v>
      </c>
      <c r="J18665">
        <v>966</v>
      </c>
      <c r="K18665">
        <v>0</v>
      </c>
      <c r="L18665">
        <v>1</v>
      </c>
      <c r="M18665">
        <v>0</v>
      </c>
      <c r="N18665" t="s">
        <v>37</v>
      </c>
    </row>
    <row r="18666" spans="1:14" x14ac:dyDescent="0.25">
      <c r="A18666">
        <v>505721</v>
      </c>
      <c r="B18666">
        <v>44</v>
      </c>
      <c r="C18666">
        <v>0</v>
      </c>
      <c r="D18666" t="str">
        <f>IF(C18666=0, "Male", "Female")</f>
        <v>Male</v>
      </c>
      <c r="E18666">
        <v>38.5</v>
      </c>
      <c r="F18666">
        <v>2</v>
      </c>
      <c r="G18666" s="1">
        <v>44459</v>
      </c>
      <c r="H18666">
        <v>31.57</v>
      </c>
      <c r="I18666">
        <v>1</v>
      </c>
      <c r="J18666">
        <v>586</v>
      </c>
      <c r="K18666">
        <v>0</v>
      </c>
      <c r="L18666">
        <v>0</v>
      </c>
      <c r="M18666">
        <v>0</v>
      </c>
      <c r="N18666" t="s">
        <v>34</v>
      </c>
    </row>
    <row r="18667" spans="1:14" x14ac:dyDescent="0.25">
      <c r="A18667">
        <v>505746</v>
      </c>
      <c r="B18667">
        <v>52</v>
      </c>
      <c r="C18667">
        <v>1</v>
      </c>
      <c r="D18667" t="str">
        <f>IF(C18667=0, "Male", "Female")</f>
        <v>Female</v>
      </c>
      <c r="E18667">
        <v>41.3</v>
      </c>
      <c r="F18667">
        <v>5</v>
      </c>
      <c r="G18667" s="1">
        <v>44459</v>
      </c>
      <c r="H18667">
        <v>26.431999999999999</v>
      </c>
      <c r="I18667">
        <v>2</v>
      </c>
      <c r="J18667">
        <v>766</v>
      </c>
      <c r="K18667">
        <v>0</v>
      </c>
      <c r="L18667">
        <v>1</v>
      </c>
      <c r="M18667">
        <v>0</v>
      </c>
      <c r="N18667" t="s">
        <v>38</v>
      </c>
    </row>
    <row r="18668" spans="1:14" x14ac:dyDescent="0.25">
      <c r="A18668">
        <v>506134</v>
      </c>
      <c r="B18668">
        <v>37</v>
      </c>
      <c r="C18668">
        <v>1</v>
      </c>
      <c r="D18668" t="str">
        <f>IF(C18668=0, "Male", "Female")</f>
        <v>Female</v>
      </c>
      <c r="E18668">
        <v>5.4</v>
      </c>
      <c r="F18668">
        <v>2</v>
      </c>
      <c r="G18668" s="1">
        <v>44459</v>
      </c>
      <c r="H18668">
        <v>0.108</v>
      </c>
      <c r="I18668">
        <v>1</v>
      </c>
      <c r="J18668">
        <v>378</v>
      </c>
      <c r="K18668">
        <v>1</v>
      </c>
      <c r="L18668">
        <v>0</v>
      </c>
      <c r="M18668">
        <v>0</v>
      </c>
      <c r="N18668" t="s">
        <v>35</v>
      </c>
    </row>
    <row r="18669" spans="1:14" x14ac:dyDescent="0.25">
      <c r="A18669">
        <v>506557</v>
      </c>
      <c r="B18669">
        <v>52</v>
      </c>
      <c r="C18669">
        <v>1</v>
      </c>
      <c r="D18669" t="str">
        <f>IF(C18669=0, "Male", "Female")</f>
        <v>Female</v>
      </c>
      <c r="E18669">
        <v>32.1</v>
      </c>
      <c r="F18669">
        <v>7</v>
      </c>
      <c r="G18669" s="1">
        <v>44459</v>
      </c>
      <c r="H18669">
        <v>3.8519999999999999</v>
      </c>
      <c r="I18669">
        <v>1</v>
      </c>
      <c r="J18669">
        <v>997</v>
      </c>
      <c r="K18669">
        <v>0</v>
      </c>
      <c r="L18669">
        <v>1</v>
      </c>
      <c r="M18669">
        <v>0</v>
      </c>
      <c r="N18669" t="s">
        <v>38</v>
      </c>
    </row>
    <row r="18670" spans="1:14" x14ac:dyDescent="0.25">
      <c r="A18670">
        <v>506559</v>
      </c>
      <c r="B18670">
        <v>29</v>
      </c>
      <c r="C18670">
        <v>1</v>
      </c>
      <c r="D18670" t="str">
        <f>IF(C18670=0, "Male", "Female")</f>
        <v>Female</v>
      </c>
      <c r="E18670">
        <v>10.6</v>
      </c>
      <c r="F18670">
        <v>4</v>
      </c>
      <c r="G18670" s="1">
        <v>44459</v>
      </c>
      <c r="H18670">
        <v>6.4660000000000002</v>
      </c>
      <c r="I18670">
        <v>3</v>
      </c>
      <c r="J18670">
        <v>327</v>
      </c>
      <c r="K18670">
        <v>0</v>
      </c>
      <c r="L18670">
        <v>0</v>
      </c>
      <c r="M18670">
        <v>0</v>
      </c>
      <c r="N18670" t="s">
        <v>30</v>
      </c>
    </row>
    <row r="18671" spans="1:14" x14ac:dyDescent="0.25">
      <c r="A18671">
        <v>506922</v>
      </c>
      <c r="B18671">
        <v>56</v>
      </c>
      <c r="C18671">
        <v>0</v>
      </c>
      <c r="D18671" t="str">
        <f>IF(C18671=0, "Male", "Female")</f>
        <v>Male</v>
      </c>
      <c r="E18671">
        <v>34.5</v>
      </c>
      <c r="F18671">
        <v>1</v>
      </c>
      <c r="G18671" s="1">
        <v>44459</v>
      </c>
      <c r="H18671">
        <v>34.5</v>
      </c>
      <c r="I18671">
        <v>2</v>
      </c>
      <c r="J18671">
        <v>525</v>
      </c>
      <c r="K18671">
        <v>1</v>
      </c>
      <c r="L18671">
        <v>0</v>
      </c>
      <c r="M18671">
        <v>0</v>
      </c>
      <c r="N18671" t="s">
        <v>31</v>
      </c>
    </row>
    <row r="18672" spans="1:14" x14ac:dyDescent="0.25">
      <c r="A18672">
        <v>507481</v>
      </c>
      <c r="B18672">
        <v>41</v>
      </c>
      <c r="C18672">
        <v>0</v>
      </c>
      <c r="D18672" t="str">
        <f>IF(C18672=0, "Male", "Female")</f>
        <v>Male</v>
      </c>
      <c r="E18672">
        <v>25.1</v>
      </c>
      <c r="F18672">
        <v>7</v>
      </c>
      <c r="G18672" s="1">
        <v>44459</v>
      </c>
      <c r="H18672">
        <v>4.016</v>
      </c>
      <c r="I18672">
        <v>2</v>
      </c>
      <c r="J18672">
        <v>685</v>
      </c>
      <c r="K18672">
        <v>0</v>
      </c>
      <c r="L18672">
        <v>0</v>
      </c>
      <c r="M18672">
        <v>1</v>
      </c>
      <c r="N18672" t="s">
        <v>34</v>
      </c>
    </row>
    <row r="18673" spans="1:14" x14ac:dyDescent="0.25">
      <c r="A18673">
        <v>507485</v>
      </c>
      <c r="B18673">
        <v>31</v>
      </c>
      <c r="C18673">
        <v>1</v>
      </c>
      <c r="D18673" t="str">
        <f>IF(C18673=0, "Male", "Female")</f>
        <v>Female</v>
      </c>
      <c r="E18673">
        <v>2.2000000000000002</v>
      </c>
      <c r="F18673">
        <v>1</v>
      </c>
      <c r="G18673" s="1">
        <v>44459</v>
      </c>
      <c r="H18673">
        <v>2.2000000000000002</v>
      </c>
      <c r="I18673">
        <v>0</v>
      </c>
      <c r="J18673">
        <v>811</v>
      </c>
      <c r="K18673">
        <v>0</v>
      </c>
      <c r="L18673">
        <v>0</v>
      </c>
      <c r="M18673">
        <v>0</v>
      </c>
      <c r="N18673" t="s">
        <v>32</v>
      </c>
    </row>
    <row r="18674" spans="1:14" x14ac:dyDescent="0.25">
      <c r="A18674">
        <v>507780</v>
      </c>
      <c r="B18674">
        <v>25</v>
      </c>
      <c r="C18674">
        <v>0</v>
      </c>
      <c r="D18674" t="str">
        <f>IF(C18674=0, "Male", "Female")</f>
        <v>Male</v>
      </c>
      <c r="E18674">
        <v>18.100000000000001</v>
      </c>
      <c r="F18674">
        <v>1</v>
      </c>
      <c r="G18674" s="1">
        <v>44459</v>
      </c>
      <c r="H18674">
        <v>18.100000000000001</v>
      </c>
      <c r="I18674">
        <v>2</v>
      </c>
      <c r="J18674">
        <v>846</v>
      </c>
      <c r="K18674">
        <v>0</v>
      </c>
      <c r="L18674">
        <v>0</v>
      </c>
      <c r="M18674">
        <v>0</v>
      </c>
      <c r="N18674" t="s">
        <v>30</v>
      </c>
    </row>
    <row r="18675" spans="1:14" x14ac:dyDescent="0.25">
      <c r="A18675">
        <v>508664</v>
      </c>
      <c r="B18675">
        <v>33</v>
      </c>
      <c r="C18675">
        <v>1</v>
      </c>
      <c r="D18675" t="str">
        <f>IF(C18675=0, "Male", "Female")</f>
        <v>Female</v>
      </c>
      <c r="E18675">
        <v>43.5</v>
      </c>
      <c r="F18675">
        <v>1</v>
      </c>
      <c r="G18675" s="1">
        <v>44459</v>
      </c>
      <c r="H18675">
        <v>43.5</v>
      </c>
      <c r="I18675">
        <v>1</v>
      </c>
      <c r="J18675">
        <v>252</v>
      </c>
      <c r="K18675">
        <v>0</v>
      </c>
      <c r="L18675">
        <v>0</v>
      </c>
      <c r="M18675">
        <v>1</v>
      </c>
      <c r="N18675" t="s">
        <v>32</v>
      </c>
    </row>
    <row r="18676" spans="1:14" x14ac:dyDescent="0.25">
      <c r="A18676">
        <v>508940</v>
      </c>
      <c r="B18676">
        <v>46</v>
      </c>
      <c r="C18676">
        <v>1</v>
      </c>
      <c r="D18676" t="str">
        <f>IF(C18676=0, "Male", "Female")</f>
        <v>Female</v>
      </c>
      <c r="E18676">
        <v>41.3</v>
      </c>
      <c r="F18676">
        <v>7</v>
      </c>
      <c r="G18676" s="1">
        <v>44459</v>
      </c>
      <c r="H18676">
        <v>34.279000000000003</v>
      </c>
      <c r="I18676">
        <v>0</v>
      </c>
      <c r="J18676">
        <v>221</v>
      </c>
      <c r="K18676">
        <v>0</v>
      </c>
      <c r="L18676">
        <v>0</v>
      </c>
      <c r="M18676">
        <v>0</v>
      </c>
      <c r="N18676" t="s">
        <v>36</v>
      </c>
    </row>
    <row r="18677" spans="1:14" x14ac:dyDescent="0.25">
      <c r="A18677">
        <v>509390</v>
      </c>
      <c r="B18677">
        <v>43</v>
      </c>
      <c r="C18677">
        <v>0</v>
      </c>
      <c r="D18677" t="str">
        <f>IF(C18677=0, "Male", "Female")</f>
        <v>Male</v>
      </c>
      <c r="E18677">
        <v>38.4</v>
      </c>
      <c r="F18677">
        <v>2</v>
      </c>
      <c r="G18677" s="1">
        <v>44459</v>
      </c>
      <c r="H18677">
        <v>8.0640000000000001</v>
      </c>
      <c r="I18677">
        <v>1</v>
      </c>
      <c r="J18677">
        <v>337</v>
      </c>
      <c r="K18677">
        <v>1</v>
      </c>
      <c r="L18677">
        <v>0</v>
      </c>
      <c r="M18677">
        <v>0</v>
      </c>
      <c r="N18677" t="s">
        <v>34</v>
      </c>
    </row>
    <row r="18678" spans="1:14" x14ac:dyDescent="0.25">
      <c r="A18678">
        <v>509594</v>
      </c>
      <c r="B18678">
        <v>51</v>
      </c>
      <c r="C18678">
        <v>1</v>
      </c>
      <c r="D18678" t="str">
        <f>IF(C18678=0, "Male", "Female")</f>
        <v>Female</v>
      </c>
      <c r="E18678">
        <v>39.9</v>
      </c>
      <c r="F18678">
        <v>2</v>
      </c>
      <c r="G18678" s="1">
        <v>44459</v>
      </c>
      <c r="H18678">
        <v>27.132000000000001</v>
      </c>
      <c r="I18678">
        <v>2</v>
      </c>
      <c r="J18678">
        <v>710</v>
      </c>
      <c r="K18678">
        <v>0</v>
      </c>
      <c r="L18678">
        <v>0</v>
      </c>
      <c r="M18678">
        <v>0</v>
      </c>
      <c r="N18678" t="s">
        <v>38</v>
      </c>
    </row>
    <row r="18679" spans="1:14" x14ac:dyDescent="0.25">
      <c r="A18679">
        <v>510218</v>
      </c>
      <c r="B18679">
        <v>54</v>
      </c>
      <c r="C18679">
        <v>0</v>
      </c>
      <c r="D18679" t="str">
        <f>IF(C18679=0, "Male", "Female")</f>
        <v>Male</v>
      </c>
      <c r="E18679">
        <v>55.7</v>
      </c>
      <c r="F18679">
        <v>1</v>
      </c>
      <c r="G18679" s="1">
        <v>44459</v>
      </c>
      <c r="H18679">
        <v>55.7</v>
      </c>
      <c r="I18679">
        <v>1</v>
      </c>
      <c r="J18679">
        <v>193</v>
      </c>
      <c r="K18679">
        <v>1</v>
      </c>
      <c r="L18679">
        <v>0</v>
      </c>
      <c r="M18679">
        <v>0</v>
      </c>
      <c r="N18679" t="s">
        <v>38</v>
      </c>
    </row>
    <row r="18680" spans="1:14" x14ac:dyDescent="0.25">
      <c r="A18680">
        <v>510620</v>
      </c>
      <c r="B18680">
        <v>19</v>
      </c>
      <c r="C18680">
        <v>1</v>
      </c>
      <c r="D18680" t="str">
        <f>IF(C18680=0, "Male", "Female")</f>
        <v>Female</v>
      </c>
      <c r="E18680">
        <v>34.9</v>
      </c>
      <c r="F18680">
        <v>1</v>
      </c>
      <c r="G18680" s="1">
        <v>44459</v>
      </c>
      <c r="H18680">
        <v>34.9</v>
      </c>
      <c r="I18680">
        <v>2</v>
      </c>
      <c r="J18680">
        <v>775</v>
      </c>
      <c r="K18680">
        <v>1</v>
      </c>
      <c r="L18680">
        <v>1</v>
      </c>
      <c r="M18680">
        <v>0</v>
      </c>
      <c r="N18680" t="s">
        <v>29</v>
      </c>
    </row>
    <row r="18681" spans="1:14" x14ac:dyDescent="0.25">
      <c r="A18681">
        <v>510898</v>
      </c>
      <c r="B18681">
        <v>51</v>
      </c>
      <c r="C18681">
        <v>1</v>
      </c>
      <c r="D18681" t="str">
        <f>IF(C18681=0, "Male", "Female")</f>
        <v>Female</v>
      </c>
      <c r="E18681">
        <v>4.5</v>
      </c>
      <c r="F18681">
        <v>1</v>
      </c>
      <c r="G18681" s="1">
        <v>44459</v>
      </c>
      <c r="H18681">
        <v>4.5</v>
      </c>
      <c r="I18681">
        <v>2</v>
      </c>
      <c r="J18681">
        <v>920</v>
      </c>
      <c r="K18681">
        <v>0</v>
      </c>
      <c r="L18681">
        <v>0</v>
      </c>
      <c r="M18681">
        <v>0</v>
      </c>
      <c r="N18681" t="s">
        <v>38</v>
      </c>
    </row>
    <row r="18682" spans="1:14" x14ac:dyDescent="0.25">
      <c r="A18682">
        <v>511341</v>
      </c>
      <c r="B18682">
        <v>16</v>
      </c>
      <c r="C18682">
        <v>0</v>
      </c>
      <c r="D18682" t="str">
        <f>IF(C18682=0, "Male", "Female")</f>
        <v>Male</v>
      </c>
      <c r="E18682">
        <v>16</v>
      </c>
      <c r="F18682">
        <v>6</v>
      </c>
      <c r="G18682" s="1">
        <v>44459</v>
      </c>
      <c r="H18682">
        <v>5.6</v>
      </c>
      <c r="I18682">
        <v>1</v>
      </c>
      <c r="J18682">
        <v>833</v>
      </c>
      <c r="K18682">
        <v>0</v>
      </c>
      <c r="L18682">
        <v>0</v>
      </c>
      <c r="M18682">
        <v>0</v>
      </c>
      <c r="N18682" t="s">
        <v>37</v>
      </c>
    </row>
    <row r="18683" spans="1:14" x14ac:dyDescent="0.25">
      <c r="A18683">
        <v>511773</v>
      </c>
      <c r="B18683">
        <v>34</v>
      </c>
      <c r="C18683">
        <v>1</v>
      </c>
      <c r="D18683" t="str">
        <f>IF(C18683=0, "Male", "Female")</f>
        <v>Female</v>
      </c>
      <c r="E18683">
        <v>35.799999999999997</v>
      </c>
      <c r="F18683">
        <v>4</v>
      </c>
      <c r="G18683" s="1">
        <v>44459</v>
      </c>
      <c r="H18683">
        <v>14.678000000000001</v>
      </c>
      <c r="I18683">
        <v>3</v>
      </c>
      <c r="J18683">
        <v>600</v>
      </c>
      <c r="K18683">
        <v>0</v>
      </c>
      <c r="L18683">
        <v>1</v>
      </c>
      <c r="M18683">
        <v>0</v>
      </c>
      <c r="N18683" t="s">
        <v>32</v>
      </c>
    </row>
    <row r="18684" spans="1:14" x14ac:dyDescent="0.25">
      <c r="A18684">
        <v>511791</v>
      </c>
      <c r="B18684">
        <v>57</v>
      </c>
      <c r="C18684">
        <v>0</v>
      </c>
      <c r="D18684" t="str">
        <f>IF(C18684=0, "Male", "Female")</f>
        <v>Male</v>
      </c>
      <c r="E18684">
        <v>14.7</v>
      </c>
      <c r="F18684">
        <v>1</v>
      </c>
      <c r="G18684" s="1">
        <v>44459</v>
      </c>
      <c r="H18684">
        <v>14.7</v>
      </c>
      <c r="I18684">
        <v>1</v>
      </c>
      <c r="J18684">
        <v>232</v>
      </c>
      <c r="K18684">
        <v>1</v>
      </c>
      <c r="L18684">
        <v>0</v>
      </c>
      <c r="M18684">
        <v>0</v>
      </c>
      <c r="N18684" t="s">
        <v>31</v>
      </c>
    </row>
    <row r="18685" spans="1:14" x14ac:dyDescent="0.25">
      <c r="A18685">
        <v>511976</v>
      </c>
      <c r="B18685">
        <v>60</v>
      </c>
      <c r="C18685">
        <v>1</v>
      </c>
      <c r="D18685" t="str">
        <f>IF(C18685=0, "Male", "Female")</f>
        <v>Female</v>
      </c>
      <c r="E18685">
        <v>9</v>
      </c>
      <c r="F18685">
        <v>7</v>
      </c>
      <c r="G18685" s="1">
        <v>44459</v>
      </c>
      <c r="H18685">
        <v>0.36</v>
      </c>
      <c r="I18685">
        <v>2</v>
      </c>
      <c r="J18685">
        <v>324</v>
      </c>
      <c r="K18685">
        <v>0</v>
      </c>
      <c r="L18685">
        <v>0</v>
      </c>
      <c r="M18685">
        <v>0</v>
      </c>
      <c r="N18685" t="s">
        <v>33</v>
      </c>
    </row>
    <row r="18686" spans="1:14" x14ac:dyDescent="0.25">
      <c r="A18686">
        <v>512006</v>
      </c>
      <c r="B18686">
        <v>62</v>
      </c>
      <c r="C18686">
        <v>1</v>
      </c>
      <c r="D18686" t="str">
        <f>IF(C18686=0, "Male", "Female")</f>
        <v>Female</v>
      </c>
      <c r="E18686">
        <v>12.2</v>
      </c>
      <c r="F18686">
        <v>1</v>
      </c>
      <c r="G18686" s="1">
        <v>44459</v>
      </c>
      <c r="H18686">
        <v>12.2</v>
      </c>
      <c r="I18686">
        <v>1</v>
      </c>
      <c r="J18686">
        <v>780</v>
      </c>
      <c r="K18686">
        <v>3</v>
      </c>
      <c r="L18686">
        <v>0</v>
      </c>
      <c r="M18686">
        <v>0</v>
      </c>
      <c r="N18686" t="s">
        <v>33</v>
      </c>
    </row>
    <row r="18687" spans="1:14" x14ac:dyDescent="0.25">
      <c r="A18687">
        <v>512041</v>
      </c>
      <c r="B18687">
        <v>53</v>
      </c>
      <c r="C18687">
        <v>1</v>
      </c>
      <c r="D18687" t="str">
        <f>IF(C18687=0, "Male", "Female")</f>
        <v>Female</v>
      </c>
      <c r="E18687">
        <v>48.7</v>
      </c>
      <c r="F18687">
        <v>2</v>
      </c>
      <c r="G18687" s="1">
        <v>44459</v>
      </c>
      <c r="H18687">
        <v>5.3570000000000002</v>
      </c>
      <c r="I18687">
        <v>3</v>
      </c>
      <c r="J18687">
        <v>906</v>
      </c>
      <c r="K18687">
        <v>0</v>
      </c>
      <c r="L18687">
        <v>0</v>
      </c>
      <c r="M18687">
        <v>1</v>
      </c>
      <c r="N18687" t="s">
        <v>38</v>
      </c>
    </row>
    <row r="18688" spans="1:14" x14ac:dyDescent="0.25">
      <c r="A18688">
        <v>512478</v>
      </c>
      <c r="B18688">
        <v>58</v>
      </c>
      <c r="C18688">
        <v>0</v>
      </c>
      <c r="D18688" t="str">
        <f>IF(C18688=0, "Male", "Female")</f>
        <v>Male</v>
      </c>
      <c r="E18688">
        <v>51.9</v>
      </c>
      <c r="F18688">
        <v>2</v>
      </c>
      <c r="G18688" s="1">
        <v>44459</v>
      </c>
      <c r="H18688">
        <v>43.076999999999998</v>
      </c>
      <c r="I18688">
        <v>2</v>
      </c>
      <c r="J18688">
        <v>335</v>
      </c>
      <c r="K18688">
        <v>0</v>
      </c>
      <c r="L18688">
        <v>0</v>
      </c>
      <c r="M18688">
        <v>1</v>
      </c>
      <c r="N18688" t="s">
        <v>31</v>
      </c>
    </row>
    <row r="18689" spans="1:14" x14ac:dyDescent="0.25">
      <c r="A18689">
        <v>512773</v>
      </c>
      <c r="B18689">
        <v>50</v>
      </c>
      <c r="C18689">
        <v>1</v>
      </c>
      <c r="D18689" t="str">
        <f>IF(C18689=0, "Male", "Female")</f>
        <v>Female</v>
      </c>
      <c r="E18689">
        <v>9.1</v>
      </c>
      <c r="F18689">
        <v>4</v>
      </c>
      <c r="G18689" s="1">
        <v>44459</v>
      </c>
      <c r="H18689">
        <v>6.734</v>
      </c>
      <c r="I18689">
        <v>1</v>
      </c>
      <c r="J18689">
        <v>216</v>
      </c>
      <c r="K18689">
        <v>2</v>
      </c>
      <c r="L18689">
        <v>0</v>
      </c>
      <c r="M18689">
        <v>0</v>
      </c>
      <c r="N18689" t="s">
        <v>38</v>
      </c>
    </row>
    <row r="18690" spans="1:14" x14ac:dyDescent="0.25">
      <c r="A18690">
        <v>513817</v>
      </c>
      <c r="B18690">
        <v>23</v>
      </c>
      <c r="C18690">
        <v>1</v>
      </c>
      <c r="D18690" t="str">
        <f>IF(C18690=0, "Male", "Female")</f>
        <v>Female</v>
      </c>
      <c r="E18690">
        <v>4.5999999999999996</v>
      </c>
      <c r="F18690">
        <v>7</v>
      </c>
      <c r="G18690" s="1">
        <v>44459</v>
      </c>
      <c r="H18690">
        <v>4.3239999999999998</v>
      </c>
      <c r="I18690">
        <v>1</v>
      </c>
      <c r="J18690">
        <v>533</v>
      </c>
      <c r="K18690">
        <v>0</v>
      </c>
      <c r="L18690">
        <v>0</v>
      </c>
      <c r="M18690">
        <v>0</v>
      </c>
      <c r="N18690" t="s">
        <v>29</v>
      </c>
    </row>
    <row r="18691" spans="1:14" x14ac:dyDescent="0.25">
      <c r="A18691">
        <v>514272</v>
      </c>
      <c r="B18691">
        <v>63</v>
      </c>
      <c r="C18691">
        <v>1</v>
      </c>
      <c r="D18691" t="str">
        <f>IF(C18691=0, "Male", "Female")</f>
        <v>Female</v>
      </c>
      <c r="E18691">
        <v>21.2</v>
      </c>
      <c r="F18691">
        <v>7</v>
      </c>
      <c r="G18691" s="1">
        <v>44459</v>
      </c>
      <c r="H18691">
        <v>9.3279999999999994</v>
      </c>
      <c r="I18691">
        <v>0</v>
      </c>
      <c r="J18691">
        <v>782</v>
      </c>
      <c r="K18691">
        <v>0</v>
      </c>
      <c r="L18691">
        <v>0</v>
      </c>
      <c r="M18691">
        <v>0</v>
      </c>
      <c r="N18691" t="s">
        <v>33</v>
      </c>
    </row>
    <row r="18692" spans="1:14" x14ac:dyDescent="0.25">
      <c r="A18692">
        <v>514531</v>
      </c>
      <c r="B18692">
        <v>53</v>
      </c>
      <c r="C18692">
        <v>0</v>
      </c>
      <c r="D18692" t="str">
        <f>IF(C18692=0, "Male", "Female")</f>
        <v>Male</v>
      </c>
      <c r="E18692">
        <v>32.5</v>
      </c>
      <c r="F18692">
        <v>6</v>
      </c>
      <c r="G18692" s="1">
        <v>44459</v>
      </c>
      <c r="H18692">
        <v>24.05</v>
      </c>
      <c r="I18692">
        <v>2</v>
      </c>
      <c r="J18692">
        <v>832</v>
      </c>
      <c r="K18692">
        <v>0</v>
      </c>
      <c r="L18692">
        <v>0</v>
      </c>
      <c r="M18692">
        <v>0</v>
      </c>
      <c r="N18692" t="s">
        <v>38</v>
      </c>
    </row>
    <row r="18693" spans="1:14" x14ac:dyDescent="0.25">
      <c r="A18693">
        <v>516302</v>
      </c>
      <c r="B18693">
        <v>38</v>
      </c>
      <c r="C18693">
        <v>1</v>
      </c>
      <c r="D18693" t="str">
        <f>IF(C18693=0, "Male", "Female")</f>
        <v>Female</v>
      </c>
      <c r="E18693">
        <v>34</v>
      </c>
      <c r="F18693">
        <v>5</v>
      </c>
      <c r="G18693" s="1">
        <v>44459</v>
      </c>
      <c r="H18693">
        <v>22.1</v>
      </c>
      <c r="I18693">
        <v>0</v>
      </c>
      <c r="J18693">
        <v>963</v>
      </c>
      <c r="K18693">
        <v>1</v>
      </c>
      <c r="L18693">
        <v>0</v>
      </c>
      <c r="M18693">
        <v>0</v>
      </c>
      <c r="N18693" t="s">
        <v>35</v>
      </c>
    </row>
    <row r="18694" spans="1:14" x14ac:dyDescent="0.25">
      <c r="A18694">
        <v>517507</v>
      </c>
      <c r="B18694">
        <v>59</v>
      </c>
      <c r="C18694">
        <v>0</v>
      </c>
      <c r="D18694" t="str">
        <f>IF(C18694=0, "Male", "Female")</f>
        <v>Male</v>
      </c>
      <c r="E18694">
        <v>33.6</v>
      </c>
      <c r="F18694">
        <v>5</v>
      </c>
      <c r="G18694" s="1">
        <v>44459</v>
      </c>
      <c r="H18694">
        <v>8.4</v>
      </c>
      <c r="I18694">
        <v>1</v>
      </c>
      <c r="J18694">
        <v>513</v>
      </c>
      <c r="K18694">
        <v>0</v>
      </c>
      <c r="L18694">
        <v>0</v>
      </c>
      <c r="M18694">
        <v>1</v>
      </c>
      <c r="N18694" t="s">
        <v>31</v>
      </c>
    </row>
    <row r="18695" spans="1:14" x14ac:dyDescent="0.25">
      <c r="A18695">
        <v>517728</v>
      </c>
      <c r="B18695">
        <v>39</v>
      </c>
      <c r="C18695">
        <v>1</v>
      </c>
      <c r="D18695" t="str">
        <f>IF(C18695=0, "Male", "Female")</f>
        <v>Female</v>
      </c>
      <c r="E18695">
        <v>2.4</v>
      </c>
      <c r="F18695">
        <v>6</v>
      </c>
      <c r="G18695" s="1">
        <v>44459</v>
      </c>
      <c r="H18695">
        <v>2.0880000000000001</v>
      </c>
      <c r="I18695">
        <v>1</v>
      </c>
      <c r="J18695">
        <v>288</v>
      </c>
      <c r="K18695">
        <v>0</v>
      </c>
      <c r="L18695">
        <v>0</v>
      </c>
      <c r="M18695">
        <v>0</v>
      </c>
      <c r="N18695" t="s">
        <v>35</v>
      </c>
    </row>
    <row r="18696" spans="1:14" x14ac:dyDescent="0.25">
      <c r="A18696">
        <v>517913</v>
      </c>
      <c r="B18696">
        <v>36</v>
      </c>
      <c r="C18696">
        <v>1</v>
      </c>
      <c r="D18696" t="str">
        <f>IF(C18696=0, "Male", "Female")</f>
        <v>Female</v>
      </c>
      <c r="E18696">
        <v>30.9</v>
      </c>
      <c r="F18696">
        <v>5</v>
      </c>
      <c r="G18696" s="1">
        <v>44459</v>
      </c>
      <c r="H18696">
        <v>22.556999999999999</v>
      </c>
      <c r="I18696">
        <v>3</v>
      </c>
      <c r="J18696">
        <v>698</v>
      </c>
      <c r="K18696">
        <v>0</v>
      </c>
      <c r="L18696">
        <v>0</v>
      </c>
      <c r="M18696">
        <v>0</v>
      </c>
      <c r="N18696" t="s">
        <v>35</v>
      </c>
    </row>
    <row r="18697" spans="1:14" x14ac:dyDescent="0.25">
      <c r="A18697">
        <v>518328</v>
      </c>
      <c r="B18697">
        <v>22</v>
      </c>
      <c r="C18697">
        <v>1</v>
      </c>
      <c r="D18697" t="str">
        <f>IF(C18697=0, "Male", "Female")</f>
        <v>Female</v>
      </c>
      <c r="E18697">
        <v>36.299999999999997</v>
      </c>
      <c r="F18697">
        <v>4</v>
      </c>
      <c r="G18697" s="1">
        <v>44459</v>
      </c>
      <c r="H18697">
        <v>4.3559999999999999</v>
      </c>
      <c r="I18697">
        <v>0</v>
      </c>
      <c r="J18697">
        <v>711</v>
      </c>
      <c r="K18697">
        <v>3</v>
      </c>
      <c r="L18697">
        <v>0</v>
      </c>
      <c r="M18697">
        <v>0</v>
      </c>
      <c r="N18697" t="s">
        <v>29</v>
      </c>
    </row>
    <row r="18698" spans="1:14" x14ac:dyDescent="0.25">
      <c r="A18698">
        <v>518500</v>
      </c>
      <c r="B18698">
        <v>33</v>
      </c>
      <c r="C18698">
        <v>0</v>
      </c>
      <c r="D18698" t="str">
        <f>IF(C18698=0, "Male", "Female")</f>
        <v>Male</v>
      </c>
      <c r="E18698">
        <v>33.4</v>
      </c>
      <c r="F18698">
        <v>5</v>
      </c>
      <c r="G18698" s="1">
        <v>44459</v>
      </c>
      <c r="H18698">
        <v>1.002</v>
      </c>
      <c r="I18698">
        <v>1</v>
      </c>
      <c r="J18698">
        <v>826</v>
      </c>
      <c r="K18698">
        <v>0</v>
      </c>
      <c r="L18698">
        <v>0</v>
      </c>
      <c r="M18698">
        <v>0</v>
      </c>
      <c r="N18698" t="s">
        <v>32</v>
      </c>
    </row>
    <row r="18699" spans="1:14" x14ac:dyDescent="0.25">
      <c r="A18699">
        <v>518662</v>
      </c>
      <c r="B18699">
        <v>24</v>
      </c>
      <c r="C18699">
        <v>0</v>
      </c>
      <c r="D18699" t="str">
        <f>IF(C18699=0, "Male", "Female")</f>
        <v>Male</v>
      </c>
      <c r="E18699">
        <v>49.1</v>
      </c>
      <c r="F18699">
        <v>3</v>
      </c>
      <c r="G18699" s="1">
        <v>44459</v>
      </c>
      <c r="H18699">
        <v>29.951000000000001</v>
      </c>
      <c r="I18699">
        <v>3</v>
      </c>
      <c r="J18699">
        <v>845</v>
      </c>
      <c r="K18699">
        <v>0</v>
      </c>
      <c r="L18699">
        <v>0</v>
      </c>
      <c r="M18699">
        <v>0</v>
      </c>
      <c r="N18699" t="s">
        <v>29</v>
      </c>
    </row>
    <row r="18700" spans="1:14" x14ac:dyDescent="0.25">
      <c r="A18700">
        <v>518684</v>
      </c>
      <c r="B18700">
        <v>52</v>
      </c>
      <c r="C18700">
        <v>1</v>
      </c>
      <c r="D18700" t="str">
        <f>IF(C18700=0, "Male", "Female")</f>
        <v>Female</v>
      </c>
      <c r="E18700">
        <v>5.4</v>
      </c>
      <c r="F18700">
        <v>6</v>
      </c>
      <c r="G18700" s="1">
        <v>44459</v>
      </c>
      <c r="H18700">
        <v>1.782</v>
      </c>
      <c r="I18700">
        <v>1</v>
      </c>
      <c r="J18700">
        <v>139</v>
      </c>
      <c r="K18700">
        <v>0</v>
      </c>
      <c r="L18700">
        <v>1</v>
      </c>
      <c r="M18700">
        <v>0</v>
      </c>
      <c r="N18700" t="s">
        <v>38</v>
      </c>
    </row>
    <row r="18701" spans="1:14" x14ac:dyDescent="0.25">
      <c r="A18701">
        <v>519534</v>
      </c>
      <c r="B18701">
        <v>20</v>
      </c>
      <c r="C18701">
        <v>1</v>
      </c>
      <c r="D18701" t="str">
        <f>IF(C18701=0, "Male", "Female")</f>
        <v>Female</v>
      </c>
      <c r="E18701">
        <v>52.3</v>
      </c>
      <c r="F18701">
        <v>3</v>
      </c>
      <c r="G18701" s="1">
        <v>44459</v>
      </c>
      <c r="H18701">
        <v>35.040999999999997</v>
      </c>
      <c r="I18701">
        <v>0</v>
      </c>
      <c r="J18701">
        <v>1017</v>
      </c>
      <c r="K18701">
        <v>3</v>
      </c>
      <c r="L18701">
        <v>0</v>
      </c>
      <c r="M18701">
        <v>0</v>
      </c>
      <c r="N18701" t="s">
        <v>29</v>
      </c>
    </row>
    <row r="18702" spans="1:14" x14ac:dyDescent="0.25">
      <c r="A18702">
        <v>519971</v>
      </c>
      <c r="B18702">
        <v>63</v>
      </c>
      <c r="C18702">
        <v>1</v>
      </c>
      <c r="D18702" t="str">
        <f>IF(C18702=0, "Male", "Female")</f>
        <v>Female</v>
      </c>
      <c r="E18702">
        <v>21.7</v>
      </c>
      <c r="F18702">
        <v>7</v>
      </c>
      <c r="G18702" s="1">
        <v>44459</v>
      </c>
      <c r="H18702">
        <v>2.8210000000000002</v>
      </c>
      <c r="I18702">
        <v>2</v>
      </c>
      <c r="J18702">
        <v>369</v>
      </c>
      <c r="K18702">
        <v>0</v>
      </c>
      <c r="L18702">
        <v>1</v>
      </c>
      <c r="M18702">
        <v>1</v>
      </c>
      <c r="N18702" t="s">
        <v>33</v>
      </c>
    </row>
    <row r="18703" spans="1:14" x14ac:dyDescent="0.25">
      <c r="A18703">
        <v>521057</v>
      </c>
      <c r="B18703">
        <v>25</v>
      </c>
      <c r="C18703">
        <v>0</v>
      </c>
      <c r="D18703" t="str">
        <f>IF(C18703=0, "Male", "Female")</f>
        <v>Male</v>
      </c>
      <c r="E18703">
        <v>32.1</v>
      </c>
      <c r="F18703">
        <v>5</v>
      </c>
      <c r="G18703" s="1">
        <v>44459</v>
      </c>
      <c r="H18703">
        <v>28.568999999999999</v>
      </c>
      <c r="I18703">
        <v>1</v>
      </c>
      <c r="J18703">
        <v>568</v>
      </c>
      <c r="K18703">
        <v>0</v>
      </c>
      <c r="L18703">
        <v>0</v>
      </c>
      <c r="M18703">
        <v>0</v>
      </c>
      <c r="N18703" t="s">
        <v>30</v>
      </c>
    </row>
    <row r="18704" spans="1:14" x14ac:dyDescent="0.25">
      <c r="A18704">
        <v>521641</v>
      </c>
      <c r="B18704">
        <v>20</v>
      </c>
      <c r="C18704">
        <v>0</v>
      </c>
      <c r="D18704" t="str">
        <f>IF(C18704=0, "Male", "Female")</f>
        <v>Male</v>
      </c>
      <c r="E18704">
        <v>25.2</v>
      </c>
      <c r="F18704">
        <v>7</v>
      </c>
      <c r="G18704" s="1">
        <v>44459</v>
      </c>
      <c r="H18704">
        <v>7.056</v>
      </c>
      <c r="I18704">
        <v>1</v>
      </c>
      <c r="J18704">
        <v>579</v>
      </c>
      <c r="K18704">
        <v>0</v>
      </c>
      <c r="L18704">
        <v>0</v>
      </c>
      <c r="M18704">
        <v>0</v>
      </c>
      <c r="N18704" t="s">
        <v>29</v>
      </c>
    </row>
    <row r="18705" spans="1:14" x14ac:dyDescent="0.25">
      <c r="A18705">
        <v>521644</v>
      </c>
      <c r="B18705">
        <v>23</v>
      </c>
      <c r="C18705">
        <v>1</v>
      </c>
      <c r="D18705" t="str">
        <f>IF(C18705=0, "Male", "Female")</f>
        <v>Female</v>
      </c>
      <c r="E18705">
        <v>21.4</v>
      </c>
      <c r="F18705">
        <v>4</v>
      </c>
      <c r="G18705" s="1">
        <v>44459</v>
      </c>
      <c r="H18705">
        <v>0.214</v>
      </c>
      <c r="I18705">
        <v>3</v>
      </c>
      <c r="J18705">
        <v>586</v>
      </c>
      <c r="K18705">
        <v>0</v>
      </c>
      <c r="L18705">
        <v>0</v>
      </c>
      <c r="M18705">
        <v>0</v>
      </c>
      <c r="N18705" t="s">
        <v>29</v>
      </c>
    </row>
    <row r="18706" spans="1:14" x14ac:dyDescent="0.25">
      <c r="A18706">
        <v>522219</v>
      </c>
      <c r="B18706">
        <v>26</v>
      </c>
      <c r="C18706">
        <v>1</v>
      </c>
      <c r="D18706" t="str">
        <f>IF(C18706=0, "Male", "Female")</f>
        <v>Female</v>
      </c>
      <c r="E18706">
        <v>35.299999999999997</v>
      </c>
      <c r="F18706">
        <v>6</v>
      </c>
      <c r="G18706" s="1">
        <v>44459</v>
      </c>
      <c r="H18706">
        <v>5.6479999999999997</v>
      </c>
      <c r="I18706">
        <v>3</v>
      </c>
      <c r="J18706">
        <v>428</v>
      </c>
      <c r="K18706">
        <v>0</v>
      </c>
      <c r="L18706">
        <v>0</v>
      </c>
      <c r="M18706">
        <v>0</v>
      </c>
      <c r="N18706" t="s">
        <v>30</v>
      </c>
    </row>
    <row r="18707" spans="1:14" x14ac:dyDescent="0.25">
      <c r="A18707">
        <v>522258</v>
      </c>
      <c r="B18707">
        <v>45</v>
      </c>
      <c r="C18707">
        <v>1</v>
      </c>
      <c r="D18707" t="str">
        <f>IF(C18707=0, "Male", "Female")</f>
        <v>Female</v>
      </c>
      <c r="E18707">
        <v>8.5</v>
      </c>
      <c r="F18707">
        <v>7</v>
      </c>
      <c r="G18707" s="1">
        <v>44459</v>
      </c>
      <c r="H18707">
        <v>1.105</v>
      </c>
      <c r="I18707">
        <v>3</v>
      </c>
      <c r="J18707">
        <v>931</v>
      </c>
      <c r="K18707">
        <v>0</v>
      </c>
      <c r="L18707">
        <v>0</v>
      </c>
      <c r="M18707">
        <v>0</v>
      </c>
      <c r="N18707" t="s">
        <v>36</v>
      </c>
    </row>
    <row r="18708" spans="1:14" x14ac:dyDescent="0.25">
      <c r="A18708">
        <v>522812</v>
      </c>
      <c r="B18708">
        <v>27</v>
      </c>
      <c r="C18708">
        <v>0</v>
      </c>
      <c r="D18708" t="str">
        <f>IF(C18708=0, "Male", "Female")</f>
        <v>Male</v>
      </c>
      <c r="E18708">
        <v>58.5</v>
      </c>
      <c r="F18708">
        <v>2</v>
      </c>
      <c r="G18708" s="1">
        <v>44459</v>
      </c>
      <c r="H18708">
        <v>32.76</v>
      </c>
      <c r="I18708">
        <v>3</v>
      </c>
      <c r="J18708">
        <v>561</v>
      </c>
      <c r="K18708">
        <v>3</v>
      </c>
      <c r="L18708">
        <v>0</v>
      </c>
      <c r="M18708">
        <v>1</v>
      </c>
      <c r="N18708" t="s">
        <v>30</v>
      </c>
    </row>
    <row r="18709" spans="1:14" x14ac:dyDescent="0.25">
      <c r="A18709">
        <v>522956</v>
      </c>
      <c r="B18709">
        <v>19</v>
      </c>
      <c r="C18709">
        <v>0</v>
      </c>
      <c r="D18709" t="str">
        <f>IF(C18709=0, "Male", "Female")</f>
        <v>Male</v>
      </c>
      <c r="E18709">
        <v>14.1</v>
      </c>
      <c r="F18709">
        <v>1</v>
      </c>
      <c r="G18709" s="1">
        <v>44459</v>
      </c>
      <c r="H18709">
        <v>14.1</v>
      </c>
      <c r="I18709">
        <v>0</v>
      </c>
      <c r="J18709">
        <v>894</v>
      </c>
      <c r="K18709">
        <v>1</v>
      </c>
      <c r="L18709">
        <v>0</v>
      </c>
      <c r="M18709">
        <v>0</v>
      </c>
      <c r="N18709" t="s">
        <v>29</v>
      </c>
    </row>
    <row r="18710" spans="1:14" x14ac:dyDescent="0.25">
      <c r="A18710">
        <v>523225</v>
      </c>
      <c r="B18710">
        <v>27</v>
      </c>
      <c r="C18710">
        <v>0</v>
      </c>
      <c r="D18710" t="str">
        <f>IF(C18710=0, "Male", "Female")</f>
        <v>Male</v>
      </c>
      <c r="E18710">
        <v>32.6</v>
      </c>
      <c r="F18710">
        <v>1</v>
      </c>
      <c r="G18710" s="1">
        <v>44459</v>
      </c>
      <c r="H18710">
        <v>32.6</v>
      </c>
      <c r="I18710">
        <v>1</v>
      </c>
      <c r="J18710">
        <v>906</v>
      </c>
      <c r="K18710">
        <v>0</v>
      </c>
      <c r="L18710">
        <v>1</v>
      </c>
      <c r="M18710">
        <v>0</v>
      </c>
      <c r="N18710" t="s">
        <v>30</v>
      </c>
    </row>
    <row r="18711" spans="1:14" x14ac:dyDescent="0.25">
      <c r="A18711">
        <v>523663</v>
      </c>
      <c r="B18711">
        <v>39</v>
      </c>
      <c r="C18711">
        <v>1</v>
      </c>
      <c r="D18711" t="str">
        <f>IF(C18711=0, "Male", "Female")</f>
        <v>Female</v>
      </c>
      <c r="E18711">
        <v>36.1</v>
      </c>
      <c r="F18711">
        <v>1</v>
      </c>
      <c r="G18711" s="1">
        <v>44459</v>
      </c>
      <c r="H18711">
        <v>36.1</v>
      </c>
      <c r="I18711">
        <v>0</v>
      </c>
      <c r="J18711">
        <v>298</v>
      </c>
      <c r="K18711">
        <v>2</v>
      </c>
      <c r="L18711">
        <v>0</v>
      </c>
      <c r="M18711">
        <v>0</v>
      </c>
      <c r="N18711" t="s">
        <v>35</v>
      </c>
    </row>
    <row r="18712" spans="1:14" x14ac:dyDescent="0.25">
      <c r="A18712">
        <v>523665</v>
      </c>
      <c r="B18712">
        <v>56</v>
      </c>
      <c r="C18712">
        <v>0</v>
      </c>
      <c r="D18712" t="str">
        <f>IF(C18712=0, "Male", "Female")</f>
        <v>Male</v>
      </c>
      <c r="E18712">
        <v>18.600000000000001</v>
      </c>
      <c r="F18712">
        <v>4</v>
      </c>
      <c r="G18712" s="1">
        <v>44459</v>
      </c>
      <c r="H18712">
        <v>1.6739999999999999</v>
      </c>
      <c r="I18712">
        <v>1</v>
      </c>
      <c r="J18712">
        <v>269</v>
      </c>
      <c r="K18712">
        <v>1</v>
      </c>
      <c r="L18712">
        <v>0</v>
      </c>
      <c r="M18712">
        <v>0</v>
      </c>
      <c r="N18712" t="s">
        <v>31</v>
      </c>
    </row>
    <row r="18713" spans="1:14" x14ac:dyDescent="0.25">
      <c r="A18713">
        <v>524408</v>
      </c>
      <c r="B18713">
        <v>40</v>
      </c>
      <c r="C18713">
        <v>1</v>
      </c>
      <c r="D18713" t="str">
        <f>IF(C18713=0, "Male", "Female")</f>
        <v>Female</v>
      </c>
      <c r="E18713">
        <v>32.6</v>
      </c>
      <c r="F18713">
        <v>2</v>
      </c>
      <c r="G18713" s="1">
        <v>44459</v>
      </c>
      <c r="H18713">
        <v>26.405999999999999</v>
      </c>
      <c r="I18713">
        <v>3</v>
      </c>
      <c r="J18713">
        <v>204</v>
      </c>
      <c r="K18713">
        <v>0</v>
      </c>
      <c r="L18713">
        <v>1</v>
      </c>
      <c r="M18713">
        <v>0</v>
      </c>
      <c r="N18713" t="s">
        <v>34</v>
      </c>
    </row>
    <row r="18714" spans="1:14" x14ac:dyDescent="0.25">
      <c r="A18714">
        <v>524741</v>
      </c>
      <c r="B18714">
        <v>43</v>
      </c>
      <c r="C18714">
        <v>0</v>
      </c>
      <c r="D18714" t="str">
        <f>IF(C18714=0, "Male", "Female")</f>
        <v>Male</v>
      </c>
      <c r="E18714">
        <v>36.799999999999997</v>
      </c>
      <c r="F18714">
        <v>3</v>
      </c>
      <c r="G18714" s="1">
        <v>44459</v>
      </c>
      <c r="H18714">
        <v>4.7839999999999998</v>
      </c>
      <c r="I18714">
        <v>1</v>
      </c>
      <c r="J18714">
        <v>645</v>
      </c>
      <c r="K18714">
        <v>0</v>
      </c>
      <c r="L18714">
        <v>0</v>
      </c>
      <c r="M18714">
        <v>0</v>
      </c>
      <c r="N18714" t="s">
        <v>34</v>
      </c>
    </row>
    <row r="18715" spans="1:14" x14ac:dyDescent="0.25">
      <c r="A18715">
        <v>525104</v>
      </c>
      <c r="B18715">
        <v>34</v>
      </c>
      <c r="C18715">
        <v>1</v>
      </c>
      <c r="D18715" t="str">
        <f>IF(C18715=0, "Male", "Female")</f>
        <v>Female</v>
      </c>
      <c r="E18715">
        <v>38</v>
      </c>
      <c r="F18715">
        <v>1</v>
      </c>
      <c r="G18715" s="1">
        <v>44459</v>
      </c>
      <c r="H18715">
        <v>38</v>
      </c>
      <c r="I18715">
        <v>3</v>
      </c>
      <c r="J18715">
        <v>709</v>
      </c>
      <c r="K18715">
        <v>2</v>
      </c>
      <c r="L18715">
        <v>0</v>
      </c>
      <c r="M18715">
        <v>0</v>
      </c>
      <c r="N18715" t="s">
        <v>32</v>
      </c>
    </row>
    <row r="18716" spans="1:14" x14ac:dyDescent="0.25">
      <c r="A18716">
        <v>525457</v>
      </c>
      <c r="B18716">
        <v>39</v>
      </c>
      <c r="C18716">
        <v>0</v>
      </c>
      <c r="D18716" t="str">
        <f>IF(C18716=0, "Male", "Female")</f>
        <v>Male</v>
      </c>
      <c r="E18716">
        <v>2.7</v>
      </c>
      <c r="F18716">
        <v>5</v>
      </c>
      <c r="G18716" s="1">
        <v>44459</v>
      </c>
      <c r="H18716">
        <v>0.16200000000000001</v>
      </c>
      <c r="I18716">
        <v>1</v>
      </c>
      <c r="J18716">
        <v>881</v>
      </c>
      <c r="K18716">
        <v>0</v>
      </c>
      <c r="L18716">
        <v>0</v>
      </c>
      <c r="M18716">
        <v>1</v>
      </c>
      <c r="N18716" t="s">
        <v>35</v>
      </c>
    </row>
    <row r="18717" spans="1:14" x14ac:dyDescent="0.25">
      <c r="A18717">
        <v>525571</v>
      </c>
      <c r="B18717">
        <v>42</v>
      </c>
      <c r="C18717">
        <v>1</v>
      </c>
      <c r="D18717" t="str">
        <f>IF(C18717=0, "Male", "Female")</f>
        <v>Female</v>
      </c>
      <c r="E18717">
        <v>14</v>
      </c>
      <c r="F18717">
        <v>6</v>
      </c>
      <c r="G18717" s="1">
        <v>44459</v>
      </c>
      <c r="H18717">
        <v>6.72</v>
      </c>
      <c r="I18717">
        <v>3</v>
      </c>
      <c r="J18717">
        <v>1076</v>
      </c>
      <c r="K18717">
        <v>0</v>
      </c>
      <c r="L18717">
        <v>1</v>
      </c>
      <c r="M18717">
        <v>1</v>
      </c>
      <c r="N18717" t="s">
        <v>34</v>
      </c>
    </row>
    <row r="18718" spans="1:14" x14ac:dyDescent="0.25">
      <c r="A18718">
        <v>525918</v>
      </c>
      <c r="B18718">
        <v>61</v>
      </c>
      <c r="C18718">
        <v>1</v>
      </c>
      <c r="D18718" t="str">
        <f>IF(C18718=0, "Male", "Female")</f>
        <v>Female</v>
      </c>
      <c r="E18718">
        <v>24.4</v>
      </c>
      <c r="F18718">
        <v>2</v>
      </c>
      <c r="G18718" s="1">
        <v>44459</v>
      </c>
      <c r="H18718">
        <v>24.4</v>
      </c>
      <c r="I18718">
        <v>1</v>
      </c>
      <c r="J18718">
        <v>944</v>
      </c>
      <c r="K18718">
        <v>1</v>
      </c>
      <c r="L18718">
        <v>0</v>
      </c>
      <c r="M18718">
        <v>0</v>
      </c>
      <c r="N18718" t="s">
        <v>33</v>
      </c>
    </row>
    <row r="18719" spans="1:14" x14ac:dyDescent="0.25">
      <c r="A18719">
        <v>525930</v>
      </c>
      <c r="B18719">
        <v>39</v>
      </c>
      <c r="C18719">
        <v>1</v>
      </c>
      <c r="D18719" t="str">
        <f>IF(C18719=0, "Male", "Female")</f>
        <v>Female</v>
      </c>
      <c r="E18719">
        <v>36.4</v>
      </c>
      <c r="F18719">
        <v>3</v>
      </c>
      <c r="G18719" s="1">
        <v>44459</v>
      </c>
      <c r="H18719">
        <v>8.3719999999999999</v>
      </c>
      <c r="I18719">
        <v>0</v>
      </c>
      <c r="J18719">
        <v>440</v>
      </c>
      <c r="K18719">
        <v>0</v>
      </c>
      <c r="L18719">
        <v>0</v>
      </c>
      <c r="M18719">
        <v>0</v>
      </c>
      <c r="N18719" t="s">
        <v>35</v>
      </c>
    </row>
    <row r="18720" spans="1:14" x14ac:dyDescent="0.25">
      <c r="A18720">
        <v>526103</v>
      </c>
      <c r="B18720">
        <v>55</v>
      </c>
      <c r="C18720">
        <v>1</v>
      </c>
      <c r="D18720" t="str">
        <f>IF(C18720=0, "Male", "Female")</f>
        <v>Female</v>
      </c>
      <c r="E18720">
        <v>53.3</v>
      </c>
      <c r="F18720">
        <v>2</v>
      </c>
      <c r="G18720" s="1">
        <v>44459</v>
      </c>
      <c r="H18720">
        <v>45.838000000000001</v>
      </c>
      <c r="I18720">
        <v>1</v>
      </c>
      <c r="J18720">
        <v>871</v>
      </c>
      <c r="K18720">
        <v>1</v>
      </c>
      <c r="L18720">
        <v>0</v>
      </c>
      <c r="M18720">
        <v>1</v>
      </c>
      <c r="N18720" t="s">
        <v>31</v>
      </c>
    </row>
    <row r="18721" spans="1:14" x14ac:dyDescent="0.25">
      <c r="A18721">
        <v>526414</v>
      </c>
      <c r="B18721">
        <v>55</v>
      </c>
      <c r="C18721">
        <v>1</v>
      </c>
      <c r="D18721" t="str">
        <f>IF(C18721=0, "Male", "Female")</f>
        <v>Female</v>
      </c>
      <c r="E18721">
        <v>17.600000000000001</v>
      </c>
      <c r="F18721">
        <v>1</v>
      </c>
      <c r="G18721" s="1">
        <v>44459</v>
      </c>
      <c r="H18721">
        <v>17.600000000000001</v>
      </c>
      <c r="I18721">
        <v>3</v>
      </c>
      <c r="J18721">
        <v>837</v>
      </c>
      <c r="K18721">
        <v>0</v>
      </c>
      <c r="L18721">
        <v>0</v>
      </c>
      <c r="M18721">
        <v>1</v>
      </c>
      <c r="N18721" t="s">
        <v>31</v>
      </c>
    </row>
    <row r="18722" spans="1:14" x14ac:dyDescent="0.25">
      <c r="A18722">
        <v>527430</v>
      </c>
      <c r="B18722">
        <v>30</v>
      </c>
      <c r="C18722">
        <v>1</v>
      </c>
      <c r="D18722" t="str">
        <f>IF(C18722=0, "Male", "Female")</f>
        <v>Female</v>
      </c>
      <c r="E18722">
        <v>33.1</v>
      </c>
      <c r="F18722">
        <v>2</v>
      </c>
      <c r="G18722" s="1">
        <v>44459</v>
      </c>
      <c r="H18722">
        <v>3.972</v>
      </c>
      <c r="I18722">
        <v>0</v>
      </c>
      <c r="J18722">
        <v>438</v>
      </c>
      <c r="K18722">
        <v>0</v>
      </c>
      <c r="L18722">
        <v>0</v>
      </c>
      <c r="M18722">
        <v>0</v>
      </c>
      <c r="N18722" t="s">
        <v>32</v>
      </c>
    </row>
    <row r="18723" spans="1:14" x14ac:dyDescent="0.25">
      <c r="A18723">
        <v>527433</v>
      </c>
      <c r="B18723">
        <v>20</v>
      </c>
      <c r="C18723">
        <v>1</v>
      </c>
      <c r="D18723" t="str">
        <f>IF(C18723=0, "Male", "Female")</f>
        <v>Female</v>
      </c>
      <c r="E18723">
        <v>17.5</v>
      </c>
      <c r="F18723">
        <v>2</v>
      </c>
      <c r="G18723" s="1">
        <v>44459</v>
      </c>
      <c r="H18723">
        <v>2.4500000000000002</v>
      </c>
      <c r="I18723">
        <v>1</v>
      </c>
      <c r="J18723">
        <v>554</v>
      </c>
      <c r="K18723">
        <v>0</v>
      </c>
      <c r="L18723">
        <v>0</v>
      </c>
      <c r="M18723">
        <v>0</v>
      </c>
      <c r="N18723" t="s">
        <v>29</v>
      </c>
    </row>
    <row r="18724" spans="1:14" x14ac:dyDescent="0.25">
      <c r="A18724">
        <v>527847</v>
      </c>
      <c r="B18724">
        <v>54</v>
      </c>
      <c r="C18724">
        <v>1</v>
      </c>
      <c r="D18724" t="str">
        <f>IF(C18724=0, "Male", "Female")</f>
        <v>Female</v>
      </c>
      <c r="E18724">
        <v>29.4</v>
      </c>
      <c r="F18724">
        <v>5</v>
      </c>
      <c r="G18724" s="1">
        <v>44459</v>
      </c>
      <c r="H18724">
        <v>17.64</v>
      </c>
      <c r="I18724">
        <v>0</v>
      </c>
      <c r="J18724">
        <v>383</v>
      </c>
      <c r="K18724">
        <v>0</v>
      </c>
      <c r="L18724">
        <v>0</v>
      </c>
      <c r="M18724">
        <v>0</v>
      </c>
      <c r="N18724" t="s">
        <v>38</v>
      </c>
    </row>
    <row r="18725" spans="1:14" x14ac:dyDescent="0.25">
      <c r="A18725">
        <v>527934</v>
      </c>
      <c r="B18725">
        <v>16</v>
      </c>
      <c r="C18725">
        <v>1</v>
      </c>
      <c r="D18725" t="str">
        <f>IF(C18725=0, "Male", "Female")</f>
        <v>Female</v>
      </c>
      <c r="E18725">
        <v>27.3</v>
      </c>
      <c r="F18725">
        <v>5</v>
      </c>
      <c r="G18725" s="1">
        <v>44459</v>
      </c>
      <c r="H18725">
        <v>15.015000000000001</v>
      </c>
      <c r="I18725">
        <v>0</v>
      </c>
      <c r="J18725">
        <v>1006</v>
      </c>
      <c r="K18725">
        <v>0</v>
      </c>
      <c r="L18725">
        <v>0</v>
      </c>
      <c r="M18725">
        <v>1</v>
      </c>
      <c r="N18725" t="s">
        <v>37</v>
      </c>
    </row>
    <row r="18726" spans="1:14" x14ac:dyDescent="0.25">
      <c r="A18726">
        <v>527941</v>
      </c>
      <c r="B18726">
        <v>44</v>
      </c>
      <c r="C18726">
        <v>1</v>
      </c>
      <c r="D18726" t="str">
        <f>IF(C18726=0, "Male", "Female")</f>
        <v>Female</v>
      </c>
      <c r="E18726">
        <v>5.4</v>
      </c>
      <c r="F18726">
        <v>3</v>
      </c>
      <c r="G18726" s="1">
        <v>44459</v>
      </c>
      <c r="H18726">
        <v>5.13</v>
      </c>
      <c r="I18726">
        <v>0</v>
      </c>
      <c r="J18726">
        <v>817</v>
      </c>
      <c r="K18726">
        <v>0</v>
      </c>
      <c r="L18726">
        <v>0</v>
      </c>
      <c r="M18726">
        <v>0</v>
      </c>
      <c r="N18726" t="s">
        <v>34</v>
      </c>
    </row>
    <row r="18727" spans="1:14" x14ac:dyDescent="0.25">
      <c r="A18727">
        <v>528046</v>
      </c>
      <c r="B18727">
        <v>39</v>
      </c>
      <c r="C18727">
        <v>0</v>
      </c>
      <c r="D18727" t="str">
        <f>IF(C18727=0, "Male", "Female")</f>
        <v>Male</v>
      </c>
      <c r="E18727">
        <v>27.6</v>
      </c>
      <c r="F18727">
        <v>6</v>
      </c>
      <c r="G18727" s="1">
        <v>44459</v>
      </c>
      <c r="H18727">
        <v>0.55200000000000005</v>
      </c>
      <c r="I18727">
        <v>1</v>
      </c>
      <c r="J18727">
        <v>778</v>
      </c>
      <c r="K18727">
        <v>0</v>
      </c>
      <c r="L18727">
        <v>0</v>
      </c>
      <c r="M18727">
        <v>0</v>
      </c>
      <c r="N18727" t="s">
        <v>35</v>
      </c>
    </row>
    <row r="18728" spans="1:14" x14ac:dyDescent="0.25">
      <c r="A18728">
        <v>528668</v>
      </c>
      <c r="B18728">
        <v>35</v>
      </c>
      <c r="C18728">
        <v>0</v>
      </c>
      <c r="D18728" t="str">
        <f>IF(C18728=0, "Male", "Female")</f>
        <v>Male</v>
      </c>
      <c r="E18728">
        <v>15.5</v>
      </c>
      <c r="F18728">
        <v>5</v>
      </c>
      <c r="G18728" s="1">
        <v>44459</v>
      </c>
      <c r="H18728">
        <v>15.345000000000001</v>
      </c>
      <c r="I18728">
        <v>0</v>
      </c>
      <c r="J18728">
        <v>373</v>
      </c>
      <c r="K18728">
        <v>0</v>
      </c>
      <c r="L18728">
        <v>0</v>
      </c>
      <c r="M18728">
        <v>1</v>
      </c>
      <c r="N18728" t="s">
        <v>35</v>
      </c>
    </row>
    <row r="18729" spans="1:14" x14ac:dyDescent="0.25">
      <c r="A18729">
        <v>528852</v>
      </c>
      <c r="B18729">
        <v>40</v>
      </c>
      <c r="C18729">
        <v>1</v>
      </c>
      <c r="D18729" t="str">
        <f>IF(C18729=0, "Male", "Female")</f>
        <v>Female</v>
      </c>
      <c r="E18729">
        <v>16.3</v>
      </c>
      <c r="F18729">
        <v>2</v>
      </c>
      <c r="G18729" s="1">
        <v>44459</v>
      </c>
      <c r="H18729">
        <v>9.7799999999999994</v>
      </c>
      <c r="I18729">
        <v>2</v>
      </c>
      <c r="J18729">
        <v>457</v>
      </c>
      <c r="K18729">
        <v>0</v>
      </c>
      <c r="L18729">
        <v>0</v>
      </c>
      <c r="M18729">
        <v>1</v>
      </c>
      <c r="N18729" t="s">
        <v>34</v>
      </c>
    </row>
    <row r="18730" spans="1:14" x14ac:dyDescent="0.25">
      <c r="A18730">
        <v>529034</v>
      </c>
      <c r="B18730">
        <v>27</v>
      </c>
      <c r="C18730">
        <v>1</v>
      </c>
      <c r="D18730" t="str">
        <f>IF(C18730=0, "Male", "Female")</f>
        <v>Female</v>
      </c>
      <c r="E18730">
        <v>39.1</v>
      </c>
      <c r="F18730">
        <v>1</v>
      </c>
      <c r="G18730" s="1">
        <v>44459</v>
      </c>
      <c r="H18730">
        <v>39.1</v>
      </c>
      <c r="I18730">
        <v>2</v>
      </c>
      <c r="J18730">
        <v>272</v>
      </c>
      <c r="K18730">
        <v>0</v>
      </c>
      <c r="L18730">
        <v>0</v>
      </c>
      <c r="M18730">
        <v>0</v>
      </c>
      <c r="N18730" t="s">
        <v>30</v>
      </c>
    </row>
    <row r="18731" spans="1:14" x14ac:dyDescent="0.25">
      <c r="A18731">
        <v>529069</v>
      </c>
      <c r="B18731">
        <v>31</v>
      </c>
      <c r="C18731">
        <v>1</v>
      </c>
      <c r="D18731" t="str">
        <f>IF(C18731=0, "Male", "Female")</f>
        <v>Female</v>
      </c>
      <c r="E18731">
        <v>32.1</v>
      </c>
      <c r="F18731">
        <v>5</v>
      </c>
      <c r="G18731" s="1">
        <v>44459</v>
      </c>
      <c r="H18731">
        <v>15.728999999999999</v>
      </c>
      <c r="I18731">
        <v>1</v>
      </c>
      <c r="J18731">
        <v>780</v>
      </c>
      <c r="K18731">
        <v>0</v>
      </c>
      <c r="L18731">
        <v>0</v>
      </c>
      <c r="M18731">
        <v>0</v>
      </c>
      <c r="N18731" t="s">
        <v>32</v>
      </c>
    </row>
    <row r="18732" spans="1:14" x14ac:dyDescent="0.25">
      <c r="A18732">
        <v>529120</v>
      </c>
      <c r="B18732">
        <v>41</v>
      </c>
      <c r="C18732">
        <v>1</v>
      </c>
      <c r="D18732" t="str">
        <f>IF(C18732=0, "Male", "Female")</f>
        <v>Female</v>
      </c>
      <c r="E18732">
        <v>30.5</v>
      </c>
      <c r="F18732">
        <v>1</v>
      </c>
      <c r="G18732" s="1">
        <v>44459</v>
      </c>
      <c r="H18732">
        <v>30.5</v>
      </c>
      <c r="I18732">
        <v>1</v>
      </c>
      <c r="J18732">
        <v>755</v>
      </c>
      <c r="K18732">
        <v>1</v>
      </c>
      <c r="L18732">
        <v>0</v>
      </c>
      <c r="M18732">
        <v>0</v>
      </c>
      <c r="N18732" t="s">
        <v>34</v>
      </c>
    </row>
    <row r="18733" spans="1:14" x14ac:dyDescent="0.25">
      <c r="A18733">
        <v>529969</v>
      </c>
      <c r="B18733">
        <v>62</v>
      </c>
      <c r="C18733">
        <v>1</v>
      </c>
      <c r="D18733" t="str">
        <f>IF(C18733=0, "Male", "Female")</f>
        <v>Female</v>
      </c>
      <c r="E18733">
        <v>47.9</v>
      </c>
      <c r="F18733">
        <v>1</v>
      </c>
      <c r="G18733" s="1">
        <v>44459</v>
      </c>
      <c r="H18733">
        <v>47.9</v>
      </c>
      <c r="I18733">
        <v>0</v>
      </c>
      <c r="J18733">
        <v>596</v>
      </c>
      <c r="K18733">
        <v>0</v>
      </c>
      <c r="L18733">
        <v>1</v>
      </c>
      <c r="M18733">
        <v>1</v>
      </c>
      <c r="N18733" t="s">
        <v>33</v>
      </c>
    </row>
    <row r="18734" spans="1:14" x14ac:dyDescent="0.25">
      <c r="A18734">
        <v>530039</v>
      </c>
      <c r="B18734">
        <v>55</v>
      </c>
      <c r="C18734">
        <v>1</v>
      </c>
      <c r="D18734" t="str">
        <f>IF(C18734=0, "Male", "Female")</f>
        <v>Female</v>
      </c>
      <c r="E18734">
        <v>29</v>
      </c>
      <c r="F18734">
        <v>7</v>
      </c>
      <c r="G18734" s="1">
        <v>44459</v>
      </c>
      <c r="H18734">
        <v>20.59</v>
      </c>
      <c r="I18734">
        <v>2</v>
      </c>
      <c r="J18734">
        <v>996</v>
      </c>
      <c r="K18734">
        <v>3</v>
      </c>
      <c r="L18734">
        <v>0</v>
      </c>
      <c r="M18734">
        <v>0</v>
      </c>
      <c r="N18734" t="s">
        <v>31</v>
      </c>
    </row>
    <row r="18735" spans="1:14" x14ac:dyDescent="0.25">
      <c r="A18735">
        <v>531158</v>
      </c>
      <c r="B18735">
        <v>38</v>
      </c>
      <c r="C18735">
        <v>0</v>
      </c>
      <c r="D18735" t="str">
        <f>IF(C18735=0, "Male", "Female")</f>
        <v>Male</v>
      </c>
      <c r="E18735">
        <v>4.2</v>
      </c>
      <c r="F18735">
        <v>1</v>
      </c>
      <c r="G18735" s="1">
        <v>44459</v>
      </c>
      <c r="H18735">
        <v>4.2</v>
      </c>
      <c r="I18735">
        <v>1</v>
      </c>
      <c r="J18735">
        <v>989</v>
      </c>
      <c r="K18735">
        <v>0</v>
      </c>
      <c r="L18735">
        <v>0</v>
      </c>
      <c r="M18735">
        <v>0</v>
      </c>
      <c r="N18735" t="s">
        <v>35</v>
      </c>
    </row>
    <row r="18736" spans="1:14" x14ac:dyDescent="0.25">
      <c r="A18736">
        <v>531709</v>
      </c>
      <c r="B18736">
        <v>31</v>
      </c>
      <c r="C18736">
        <v>1</v>
      </c>
      <c r="D18736" t="str">
        <f>IF(C18736=0, "Male", "Female")</f>
        <v>Female</v>
      </c>
      <c r="E18736">
        <v>24.6</v>
      </c>
      <c r="F18736">
        <v>3</v>
      </c>
      <c r="G18736" s="1">
        <v>44459</v>
      </c>
      <c r="H18736">
        <v>15.006</v>
      </c>
      <c r="I18736">
        <v>2</v>
      </c>
      <c r="J18736">
        <v>460</v>
      </c>
      <c r="K18736">
        <v>0</v>
      </c>
      <c r="L18736">
        <v>0</v>
      </c>
      <c r="M18736">
        <v>0</v>
      </c>
      <c r="N18736" t="s">
        <v>32</v>
      </c>
    </row>
    <row r="18737" spans="1:14" x14ac:dyDescent="0.25">
      <c r="A18737">
        <v>531764</v>
      </c>
      <c r="B18737">
        <v>16</v>
      </c>
      <c r="C18737">
        <v>0</v>
      </c>
      <c r="D18737" t="str">
        <f>IF(C18737=0, "Male", "Female")</f>
        <v>Male</v>
      </c>
      <c r="E18737">
        <v>37.4</v>
      </c>
      <c r="F18737">
        <v>7</v>
      </c>
      <c r="G18737" s="1">
        <v>44459</v>
      </c>
      <c r="H18737">
        <v>6.7320000000000002</v>
      </c>
      <c r="I18737">
        <v>2</v>
      </c>
      <c r="J18737">
        <v>243</v>
      </c>
      <c r="K18737">
        <v>0</v>
      </c>
      <c r="L18737">
        <v>0</v>
      </c>
      <c r="M18737">
        <v>0</v>
      </c>
      <c r="N18737" t="s">
        <v>37</v>
      </c>
    </row>
    <row r="18738" spans="1:14" x14ac:dyDescent="0.25">
      <c r="A18738">
        <v>531925</v>
      </c>
      <c r="B18738">
        <v>55</v>
      </c>
      <c r="C18738">
        <v>1</v>
      </c>
      <c r="D18738" t="str">
        <f>IF(C18738=0, "Male", "Female")</f>
        <v>Female</v>
      </c>
      <c r="E18738">
        <v>24.3</v>
      </c>
      <c r="F18738">
        <v>6</v>
      </c>
      <c r="G18738" s="1">
        <v>44459</v>
      </c>
      <c r="H18738">
        <v>21.140999999999998</v>
      </c>
      <c r="I18738">
        <v>3</v>
      </c>
      <c r="J18738">
        <v>372</v>
      </c>
      <c r="K18738">
        <v>1</v>
      </c>
      <c r="L18738">
        <v>0</v>
      </c>
      <c r="M18738">
        <v>0</v>
      </c>
      <c r="N18738" t="s">
        <v>31</v>
      </c>
    </row>
    <row r="18739" spans="1:14" x14ac:dyDescent="0.25">
      <c r="A18739">
        <v>532150</v>
      </c>
      <c r="B18739">
        <v>35</v>
      </c>
      <c r="C18739">
        <v>0</v>
      </c>
      <c r="D18739" t="str">
        <f>IF(C18739=0, "Male", "Female")</f>
        <v>Male</v>
      </c>
      <c r="E18739">
        <v>39.4</v>
      </c>
      <c r="F18739">
        <v>6</v>
      </c>
      <c r="G18739" s="1">
        <v>44459</v>
      </c>
      <c r="H18739">
        <v>20.488</v>
      </c>
      <c r="I18739">
        <v>2</v>
      </c>
      <c r="J18739">
        <v>1076</v>
      </c>
      <c r="K18739">
        <v>0</v>
      </c>
      <c r="L18739">
        <v>0</v>
      </c>
      <c r="M18739">
        <v>0</v>
      </c>
      <c r="N18739" t="s">
        <v>35</v>
      </c>
    </row>
    <row r="18740" spans="1:14" x14ac:dyDescent="0.25">
      <c r="A18740">
        <v>532195</v>
      </c>
      <c r="B18740">
        <v>30</v>
      </c>
      <c r="C18740">
        <v>1</v>
      </c>
      <c r="D18740" t="str">
        <f>IF(C18740=0, "Male", "Female")</f>
        <v>Female</v>
      </c>
      <c r="E18740">
        <v>43.1</v>
      </c>
      <c r="F18740">
        <v>6</v>
      </c>
      <c r="G18740" s="1">
        <v>44459</v>
      </c>
      <c r="H18740">
        <v>10.775</v>
      </c>
      <c r="I18740">
        <v>1</v>
      </c>
      <c r="J18740">
        <v>848</v>
      </c>
      <c r="K18740">
        <v>0</v>
      </c>
      <c r="L18740">
        <v>0</v>
      </c>
      <c r="M18740">
        <v>0</v>
      </c>
      <c r="N18740" t="s">
        <v>32</v>
      </c>
    </row>
    <row r="18741" spans="1:14" x14ac:dyDescent="0.25">
      <c r="A18741">
        <v>532455</v>
      </c>
      <c r="B18741">
        <v>35</v>
      </c>
      <c r="C18741">
        <v>0</v>
      </c>
      <c r="D18741" t="str">
        <f>IF(C18741=0, "Male", "Female")</f>
        <v>Male</v>
      </c>
      <c r="E18741">
        <v>34.700000000000003</v>
      </c>
      <c r="F18741">
        <v>5</v>
      </c>
      <c r="G18741" s="1">
        <v>44459</v>
      </c>
      <c r="H18741">
        <v>17.696999999999999</v>
      </c>
      <c r="I18741">
        <v>1</v>
      </c>
      <c r="J18741">
        <v>699</v>
      </c>
      <c r="K18741">
        <v>0</v>
      </c>
      <c r="L18741">
        <v>0</v>
      </c>
      <c r="M18741">
        <v>1</v>
      </c>
      <c r="N18741" t="s">
        <v>35</v>
      </c>
    </row>
    <row r="18742" spans="1:14" x14ac:dyDescent="0.25">
      <c r="A18742">
        <v>532811</v>
      </c>
      <c r="B18742">
        <v>23</v>
      </c>
      <c r="C18742">
        <v>0</v>
      </c>
      <c r="D18742" t="str">
        <f>IF(C18742=0, "Male", "Female")</f>
        <v>Male</v>
      </c>
      <c r="E18742">
        <v>12.6</v>
      </c>
      <c r="F18742">
        <v>2</v>
      </c>
      <c r="G18742" s="1">
        <v>44459</v>
      </c>
      <c r="H18742">
        <v>1.008</v>
      </c>
      <c r="I18742">
        <v>0</v>
      </c>
      <c r="J18742">
        <v>983</v>
      </c>
      <c r="K18742">
        <v>0</v>
      </c>
      <c r="L18742">
        <v>1</v>
      </c>
      <c r="M18742">
        <v>0</v>
      </c>
      <c r="N18742" t="s">
        <v>29</v>
      </c>
    </row>
    <row r="18743" spans="1:14" x14ac:dyDescent="0.25">
      <c r="A18743">
        <v>532835</v>
      </c>
      <c r="B18743">
        <v>50</v>
      </c>
      <c r="C18743">
        <v>1</v>
      </c>
      <c r="D18743" t="str">
        <f>IF(C18743=0, "Male", "Female")</f>
        <v>Female</v>
      </c>
      <c r="E18743">
        <v>42.5</v>
      </c>
      <c r="F18743">
        <v>6</v>
      </c>
      <c r="G18743" s="1">
        <v>44459</v>
      </c>
      <c r="H18743">
        <v>27.2</v>
      </c>
      <c r="I18743">
        <v>0</v>
      </c>
      <c r="J18743">
        <v>645</v>
      </c>
      <c r="K18743">
        <v>1</v>
      </c>
      <c r="L18743">
        <v>0</v>
      </c>
      <c r="M18743">
        <v>1</v>
      </c>
      <c r="N18743" t="s">
        <v>38</v>
      </c>
    </row>
    <row r="18744" spans="1:14" x14ac:dyDescent="0.25">
      <c r="A18744">
        <v>532932</v>
      </c>
      <c r="B18744">
        <v>42</v>
      </c>
      <c r="C18744">
        <v>1</v>
      </c>
      <c r="D18744" t="str">
        <f>IF(C18744=0, "Male", "Female")</f>
        <v>Female</v>
      </c>
      <c r="E18744">
        <v>58.7</v>
      </c>
      <c r="F18744">
        <v>2</v>
      </c>
      <c r="G18744" s="1">
        <v>44459</v>
      </c>
      <c r="H18744">
        <v>28.763000000000002</v>
      </c>
      <c r="I18744">
        <v>1</v>
      </c>
      <c r="J18744">
        <v>845</v>
      </c>
      <c r="K18744">
        <v>1</v>
      </c>
      <c r="L18744">
        <v>0</v>
      </c>
      <c r="M18744">
        <v>0</v>
      </c>
      <c r="N18744" t="s">
        <v>34</v>
      </c>
    </row>
    <row r="18745" spans="1:14" x14ac:dyDescent="0.25">
      <c r="A18745">
        <v>533198</v>
      </c>
      <c r="B18745">
        <v>26</v>
      </c>
      <c r="C18745">
        <v>0</v>
      </c>
      <c r="D18745" t="str">
        <f>IF(C18745=0, "Male", "Female")</f>
        <v>Male</v>
      </c>
      <c r="E18745">
        <v>31.6</v>
      </c>
      <c r="F18745">
        <v>7</v>
      </c>
      <c r="G18745" s="1">
        <v>44459</v>
      </c>
      <c r="H18745">
        <v>7.2679999999999998</v>
      </c>
      <c r="I18745">
        <v>1</v>
      </c>
      <c r="J18745">
        <v>565</v>
      </c>
      <c r="K18745">
        <v>0</v>
      </c>
      <c r="L18745">
        <v>1</v>
      </c>
      <c r="M18745">
        <v>0</v>
      </c>
      <c r="N18745" t="s">
        <v>30</v>
      </c>
    </row>
    <row r="18746" spans="1:14" x14ac:dyDescent="0.25">
      <c r="A18746">
        <v>533409</v>
      </c>
      <c r="B18746">
        <v>54</v>
      </c>
      <c r="C18746">
        <v>1</v>
      </c>
      <c r="D18746" t="str">
        <f>IF(C18746=0, "Male", "Female")</f>
        <v>Female</v>
      </c>
      <c r="E18746">
        <v>33.1</v>
      </c>
      <c r="F18746">
        <v>7</v>
      </c>
      <c r="G18746" s="1">
        <v>44459</v>
      </c>
      <c r="H18746">
        <v>20.853000000000002</v>
      </c>
      <c r="I18746">
        <v>2</v>
      </c>
      <c r="J18746">
        <v>409</v>
      </c>
      <c r="K18746">
        <v>1</v>
      </c>
      <c r="L18746">
        <v>0</v>
      </c>
      <c r="M18746">
        <v>0</v>
      </c>
      <c r="N18746" t="s">
        <v>38</v>
      </c>
    </row>
    <row r="18747" spans="1:14" x14ac:dyDescent="0.25">
      <c r="A18747">
        <v>533806</v>
      </c>
      <c r="B18747">
        <v>40</v>
      </c>
      <c r="C18747">
        <v>0</v>
      </c>
      <c r="D18747" t="str">
        <f>IF(C18747=0, "Male", "Female")</f>
        <v>Male</v>
      </c>
      <c r="E18747">
        <v>18.7</v>
      </c>
      <c r="F18747">
        <v>1</v>
      </c>
      <c r="G18747" s="1">
        <v>44459</v>
      </c>
      <c r="H18747">
        <v>18.7</v>
      </c>
      <c r="I18747">
        <v>1</v>
      </c>
      <c r="J18747">
        <v>1035</v>
      </c>
      <c r="K18747">
        <v>1</v>
      </c>
      <c r="L18747">
        <v>0</v>
      </c>
      <c r="M18747">
        <v>0</v>
      </c>
      <c r="N18747" t="s">
        <v>34</v>
      </c>
    </row>
    <row r="18748" spans="1:14" x14ac:dyDescent="0.25">
      <c r="A18748">
        <v>534131</v>
      </c>
      <c r="B18748">
        <v>57</v>
      </c>
      <c r="C18748">
        <v>1</v>
      </c>
      <c r="D18748" t="str">
        <f>IF(C18748=0, "Male", "Female")</f>
        <v>Female</v>
      </c>
      <c r="E18748">
        <v>7.7</v>
      </c>
      <c r="F18748">
        <v>6</v>
      </c>
      <c r="G18748" s="1">
        <v>44459</v>
      </c>
      <c r="H18748">
        <v>0.46200000000000002</v>
      </c>
      <c r="I18748">
        <v>2</v>
      </c>
      <c r="J18748">
        <v>1007</v>
      </c>
      <c r="K18748">
        <v>0</v>
      </c>
      <c r="L18748">
        <v>0</v>
      </c>
      <c r="M18748">
        <v>0</v>
      </c>
      <c r="N18748" t="s">
        <v>31</v>
      </c>
    </row>
    <row r="18749" spans="1:14" x14ac:dyDescent="0.25">
      <c r="A18749">
        <v>534269</v>
      </c>
      <c r="B18749">
        <v>22</v>
      </c>
      <c r="C18749">
        <v>1</v>
      </c>
      <c r="D18749" t="str">
        <f>IF(C18749=0, "Male", "Female")</f>
        <v>Female</v>
      </c>
      <c r="E18749">
        <v>9.1</v>
      </c>
      <c r="F18749">
        <v>5</v>
      </c>
      <c r="G18749" s="1">
        <v>44459</v>
      </c>
      <c r="H18749">
        <v>2.9119999999999999</v>
      </c>
      <c r="I18749">
        <v>0</v>
      </c>
      <c r="J18749">
        <v>560</v>
      </c>
      <c r="K18749">
        <v>2</v>
      </c>
      <c r="L18749">
        <v>0</v>
      </c>
      <c r="M18749">
        <v>0</v>
      </c>
      <c r="N18749" t="s">
        <v>29</v>
      </c>
    </row>
    <row r="18750" spans="1:14" x14ac:dyDescent="0.25">
      <c r="A18750">
        <v>534529</v>
      </c>
      <c r="B18750">
        <v>46</v>
      </c>
      <c r="C18750">
        <v>1</v>
      </c>
      <c r="D18750" t="str">
        <f>IF(C18750=0, "Male", "Female")</f>
        <v>Female</v>
      </c>
      <c r="E18750">
        <v>34.700000000000003</v>
      </c>
      <c r="F18750">
        <v>7</v>
      </c>
      <c r="G18750" s="1">
        <v>44459</v>
      </c>
      <c r="H18750">
        <v>11.451000000000001</v>
      </c>
      <c r="I18750">
        <v>0</v>
      </c>
      <c r="J18750">
        <v>920</v>
      </c>
      <c r="K18750">
        <v>1</v>
      </c>
      <c r="L18750">
        <v>1</v>
      </c>
      <c r="M18750">
        <v>1</v>
      </c>
      <c r="N18750" t="s">
        <v>36</v>
      </c>
    </row>
    <row r="18751" spans="1:14" x14ac:dyDescent="0.25">
      <c r="A18751">
        <v>534733</v>
      </c>
      <c r="B18751">
        <v>24</v>
      </c>
      <c r="C18751">
        <v>1</v>
      </c>
      <c r="D18751" t="str">
        <f>IF(C18751=0, "Male", "Female")</f>
        <v>Female</v>
      </c>
      <c r="E18751">
        <v>15.5</v>
      </c>
      <c r="F18751">
        <v>6</v>
      </c>
      <c r="G18751" s="1">
        <v>44459</v>
      </c>
      <c r="H18751">
        <v>6.2</v>
      </c>
      <c r="I18751">
        <v>2</v>
      </c>
      <c r="J18751">
        <v>291</v>
      </c>
      <c r="K18751">
        <v>0</v>
      </c>
      <c r="L18751">
        <v>0</v>
      </c>
      <c r="M18751">
        <v>0</v>
      </c>
      <c r="N18751" t="s">
        <v>29</v>
      </c>
    </row>
    <row r="18752" spans="1:14" x14ac:dyDescent="0.25">
      <c r="A18752">
        <v>535075</v>
      </c>
      <c r="B18752">
        <v>29</v>
      </c>
      <c r="C18752">
        <v>0</v>
      </c>
      <c r="D18752" t="str">
        <f>IF(C18752=0, "Male", "Female")</f>
        <v>Male</v>
      </c>
      <c r="E18752">
        <v>2.2000000000000002</v>
      </c>
      <c r="F18752">
        <v>2</v>
      </c>
      <c r="G18752" s="1">
        <v>44459</v>
      </c>
      <c r="H18752">
        <v>1.54</v>
      </c>
      <c r="I18752">
        <v>3</v>
      </c>
      <c r="J18752">
        <v>872</v>
      </c>
      <c r="K18752">
        <v>0</v>
      </c>
      <c r="L18752">
        <v>0</v>
      </c>
      <c r="M18752">
        <v>1</v>
      </c>
      <c r="N18752" t="s">
        <v>30</v>
      </c>
    </row>
    <row r="18753" spans="1:14" x14ac:dyDescent="0.25">
      <c r="A18753">
        <v>535165</v>
      </c>
      <c r="B18753">
        <v>39</v>
      </c>
      <c r="C18753">
        <v>0</v>
      </c>
      <c r="D18753" t="str">
        <f>IF(C18753=0, "Male", "Female")</f>
        <v>Male</v>
      </c>
      <c r="E18753">
        <v>27.3</v>
      </c>
      <c r="F18753">
        <v>7</v>
      </c>
      <c r="G18753" s="1">
        <v>44459</v>
      </c>
      <c r="H18753">
        <v>16.925999999999998</v>
      </c>
      <c r="I18753">
        <v>0</v>
      </c>
      <c r="J18753">
        <v>540</v>
      </c>
      <c r="K18753">
        <v>0</v>
      </c>
      <c r="L18753">
        <v>0</v>
      </c>
      <c r="M18753">
        <v>0</v>
      </c>
      <c r="N18753" t="s">
        <v>35</v>
      </c>
    </row>
    <row r="18754" spans="1:14" x14ac:dyDescent="0.25">
      <c r="A18754">
        <v>535871</v>
      </c>
      <c r="B18754">
        <v>38</v>
      </c>
      <c r="C18754">
        <v>1</v>
      </c>
      <c r="D18754" t="str">
        <f>IF(C18754=0, "Male", "Female")</f>
        <v>Female</v>
      </c>
      <c r="E18754">
        <v>20.7</v>
      </c>
      <c r="F18754">
        <v>2</v>
      </c>
      <c r="G18754" s="1">
        <v>44459</v>
      </c>
      <c r="H18754">
        <v>14.282999999999999</v>
      </c>
      <c r="I18754">
        <v>1</v>
      </c>
      <c r="J18754">
        <v>1019</v>
      </c>
      <c r="K18754">
        <v>0</v>
      </c>
      <c r="L18754">
        <v>0</v>
      </c>
      <c r="M18754">
        <v>0</v>
      </c>
      <c r="N18754" t="s">
        <v>35</v>
      </c>
    </row>
    <row r="18755" spans="1:14" x14ac:dyDescent="0.25">
      <c r="A18755">
        <v>536103</v>
      </c>
      <c r="B18755">
        <v>44</v>
      </c>
      <c r="C18755">
        <v>1</v>
      </c>
      <c r="D18755" t="str">
        <f>IF(C18755=0, "Male", "Female")</f>
        <v>Female</v>
      </c>
      <c r="E18755">
        <v>44.9</v>
      </c>
      <c r="F18755">
        <v>2</v>
      </c>
      <c r="G18755" s="1">
        <v>44459</v>
      </c>
      <c r="H18755">
        <v>6.7350000000000003</v>
      </c>
      <c r="I18755">
        <v>0</v>
      </c>
      <c r="J18755">
        <v>574</v>
      </c>
      <c r="K18755">
        <v>0</v>
      </c>
      <c r="L18755">
        <v>0</v>
      </c>
      <c r="M18755">
        <v>0</v>
      </c>
      <c r="N18755" t="s">
        <v>34</v>
      </c>
    </row>
    <row r="18756" spans="1:14" x14ac:dyDescent="0.25">
      <c r="A18756">
        <v>536351</v>
      </c>
      <c r="B18756">
        <v>19</v>
      </c>
      <c r="C18756">
        <v>1</v>
      </c>
      <c r="D18756" t="str">
        <f>IF(C18756=0, "Male", "Female")</f>
        <v>Female</v>
      </c>
      <c r="E18756">
        <v>55.7</v>
      </c>
      <c r="F18756">
        <v>4</v>
      </c>
      <c r="G18756" s="1">
        <v>44459</v>
      </c>
      <c r="H18756">
        <v>42.332000000000001</v>
      </c>
      <c r="I18756">
        <v>2</v>
      </c>
      <c r="J18756">
        <v>762</v>
      </c>
      <c r="K18756">
        <v>0</v>
      </c>
      <c r="L18756">
        <v>0</v>
      </c>
      <c r="M18756">
        <v>1</v>
      </c>
      <c r="N18756" t="s">
        <v>29</v>
      </c>
    </row>
    <row r="18757" spans="1:14" x14ac:dyDescent="0.25">
      <c r="A18757">
        <v>536603</v>
      </c>
      <c r="B18757">
        <v>41</v>
      </c>
      <c r="C18757">
        <v>1</v>
      </c>
      <c r="D18757" t="str">
        <f>IF(C18757=0, "Male", "Female")</f>
        <v>Female</v>
      </c>
      <c r="E18757">
        <v>11.1</v>
      </c>
      <c r="F18757">
        <v>3</v>
      </c>
      <c r="G18757" s="1">
        <v>44459</v>
      </c>
      <c r="H18757">
        <v>9.5459999999999994</v>
      </c>
      <c r="I18757">
        <v>1</v>
      </c>
      <c r="J18757">
        <v>421</v>
      </c>
      <c r="K18757">
        <v>0</v>
      </c>
      <c r="L18757">
        <v>0</v>
      </c>
      <c r="M18757">
        <v>0</v>
      </c>
      <c r="N18757" t="s">
        <v>34</v>
      </c>
    </row>
    <row r="18758" spans="1:14" x14ac:dyDescent="0.25">
      <c r="A18758">
        <v>536687</v>
      </c>
      <c r="B18758">
        <v>49</v>
      </c>
      <c r="C18758">
        <v>0</v>
      </c>
      <c r="D18758" t="str">
        <f>IF(C18758=0, "Male", "Female")</f>
        <v>Male</v>
      </c>
      <c r="E18758">
        <v>30.6</v>
      </c>
      <c r="F18758">
        <v>5</v>
      </c>
      <c r="G18758" s="1">
        <v>44459</v>
      </c>
      <c r="H18758">
        <v>22.95</v>
      </c>
      <c r="I18758">
        <v>2</v>
      </c>
      <c r="J18758">
        <v>160</v>
      </c>
      <c r="K18758">
        <v>0</v>
      </c>
      <c r="L18758">
        <v>0</v>
      </c>
      <c r="M18758">
        <v>0</v>
      </c>
      <c r="N18758" t="s">
        <v>36</v>
      </c>
    </row>
    <row r="18759" spans="1:14" x14ac:dyDescent="0.25">
      <c r="A18759">
        <v>536708</v>
      </c>
      <c r="B18759">
        <v>32</v>
      </c>
      <c r="C18759">
        <v>0</v>
      </c>
      <c r="D18759" t="str">
        <f>IF(C18759=0, "Male", "Female")</f>
        <v>Male</v>
      </c>
      <c r="E18759">
        <v>32</v>
      </c>
      <c r="F18759">
        <v>6</v>
      </c>
      <c r="G18759" s="1">
        <v>44459</v>
      </c>
      <c r="H18759">
        <v>25.92</v>
      </c>
      <c r="I18759">
        <v>0</v>
      </c>
      <c r="J18759">
        <v>979</v>
      </c>
      <c r="K18759">
        <v>1</v>
      </c>
      <c r="L18759">
        <v>0</v>
      </c>
      <c r="M18759">
        <v>0</v>
      </c>
      <c r="N18759" t="s">
        <v>32</v>
      </c>
    </row>
    <row r="18760" spans="1:14" x14ac:dyDescent="0.25">
      <c r="A18760">
        <v>537193</v>
      </c>
      <c r="B18760">
        <v>63</v>
      </c>
      <c r="C18760">
        <v>0</v>
      </c>
      <c r="D18760" t="str">
        <f>IF(C18760=0, "Male", "Female")</f>
        <v>Male</v>
      </c>
      <c r="E18760">
        <v>30.6</v>
      </c>
      <c r="F18760">
        <v>7</v>
      </c>
      <c r="G18760" s="1">
        <v>44459</v>
      </c>
      <c r="H18760">
        <v>3.9780000000000002</v>
      </c>
      <c r="I18760">
        <v>1</v>
      </c>
      <c r="J18760">
        <v>415</v>
      </c>
      <c r="K18760">
        <v>0</v>
      </c>
      <c r="L18760">
        <v>0</v>
      </c>
      <c r="M18760">
        <v>0</v>
      </c>
      <c r="N18760" t="s">
        <v>33</v>
      </c>
    </row>
    <row r="18761" spans="1:14" x14ac:dyDescent="0.25">
      <c r="A18761">
        <v>537197</v>
      </c>
      <c r="B18761">
        <v>33</v>
      </c>
      <c r="C18761">
        <v>1</v>
      </c>
      <c r="D18761" t="str">
        <f>IF(C18761=0, "Male", "Female")</f>
        <v>Female</v>
      </c>
      <c r="E18761">
        <v>21.2</v>
      </c>
      <c r="F18761">
        <v>7</v>
      </c>
      <c r="G18761" s="1">
        <v>44459</v>
      </c>
      <c r="H18761">
        <v>6.9960000000000004</v>
      </c>
      <c r="I18761">
        <v>2</v>
      </c>
      <c r="J18761">
        <v>314</v>
      </c>
      <c r="K18761">
        <v>3</v>
      </c>
      <c r="L18761">
        <v>0</v>
      </c>
      <c r="M18761">
        <v>0</v>
      </c>
      <c r="N18761" t="s">
        <v>32</v>
      </c>
    </row>
    <row r="18762" spans="1:14" x14ac:dyDescent="0.25">
      <c r="A18762">
        <v>538197</v>
      </c>
      <c r="B18762">
        <v>43</v>
      </c>
      <c r="C18762">
        <v>1</v>
      </c>
      <c r="D18762" t="str">
        <f>IF(C18762=0, "Male", "Female")</f>
        <v>Female</v>
      </c>
      <c r="E18762">
        <v>6.4</v>
      </c>
      <c r="F18762">
        <v>5</v>
      </c>
      <c r="G18762" s="1">
        <v>44459</v>
      </c>
      <c r="H18762">
        <v>0.96</v>
      </c>
      <c r="I18762">
        <v>1</v>
      </c>
      <c r="J18762">
        <v>573</v>
      </c>
      <c r="K18762">
        <v>1</v>
      </c>
      <c r="L18762">
        <v>0</v>
      </c>
      <c r="M18762">
        <v>0</v>
      </c>
      <c r="N18762" t="s">
        <v>34</v>
      </c>
    </row>
    <row r="18763" spans="1:14" x14ac:dyDescent="0.25">
      <c r="A18763">
        <v>538680</v>
      </c>
      <c r="B18763">
        <v>40</v>
      </c>
      <c r="C18763">
        <v>1</v>
      </c>
      <c r="D18763" t="str">
        <f>IF(C18763=0, "Male", "Female")</f>
        <v>Female</v>
      </c>
      <c r="E18763">
        <v>49.5</v>
      </c>
      <c r="F18763">
        <v>6</v>
      </c>
      <c r="G18763" s="1">
        <v>44459</v>
      </c>
      <c r="H18763">
        <v>39.6</v>
      </c>
      <c r="I18763">
        <v>2</v>
      </c>
      <c r="J18763">
        <v>609</v>
      </c>
      <c r="K18763">
        <v>3</v>
      </c>
      <c r="L18763">
        <v>1</v>
      </c>
      <c r="M18763">
        <v>0</v>
      </c>
      <c r="N18763" t="s">
        <v>34</v>
      </c>
    </row>
    <row r="18764" spans="1:14" x14ac:dyDescent="0.25">
      <c r="A18764">
        <v>539349</v>
      </c>
      <c r="B18764">
        <v>42</v>
      </c>
      <c r="C18764">
        <v>1</v>
      </c>
      <c r="D18764" t="str">
        <f>IF(C18764=0, "Male", "Female")</f>
        <v>Female</v>
      </c>
      <c r="E18764">
        <v>54.7</v>
      </c>
      <c r="F18764">
        <v>1</v>
      </c>
      <c r="G18764" s="1">
        <v>44459</v>
      </c>
      <c r="H18764">
        <v>54.7</v>
      </c>
      <c r="I18764">
        <v>2</v>
      </c>
      <c r="J18764">
        <v>414</v>
      </c>
      <c r="K18764">
        <v>1</v>
      </c>
      <c r="L18764">
        <v>0</v>
      </c>
      <c r="M18764">
        <v>0</v>
      </c>
      <c r="N18764" t="s">
        <v>34</v>
      </c>
    </row>
    <row r="18765" spans="1:14" x14ac:dyDescent="0.25">
      <c r="A18765">
        <v>539375</v>
      </c>
      <c r="B18765">
        <v>51</v>
      </c>
      <c r="C18765">
        <v>0</v>
      </c>
      <c r="D18765" t="str">
        <f>IF(C18765=0, "Male", "Female")</f>
        <v>Male</v>
      </c>
      <c r="E18765">
        <v>34.1</v>
      </c>
      <c r="F18765">
        <v>4</v>
      </c>
      <c r="G18765" s="1">
        <v>44459</v>
      </c>
      <c r="H18765">
        <v>9.8889999999999993</v>
      </c>
      <c r="I18765">
        <v>3</v>
      </c>
      <c r="J18765">
        <v>832</v>
      </c>
      <c r="K18765">
        <v>3</v>
      </c>
      <c r="L18765">
        <v>0</v>
      </c>
      <c r="M18765">
        <v>1</v>
      </c>
      <c r="N18765" t="s">
        <v>38</v>
      </c>
    </row>
    <row r="18766" spans="1:14" x14ac:dyDescent="0.25">
      <c r="A18766">
        <v>539922</v>
      </c>
      <c r="B18766">
        <v>20</v>
      </c>
      <c r="C18766">
        <v>1</v>
      </c>
      <c r="D18766" t="str">
        <f>IF(C18766=0, "Male", "Female")</f>
        <v>Female</v>
      </c>
      <c r="E18766">
        <v>38.799999999999997</v>
      </c>
      <c r="F18766">
        <v>6</v>
      </c>
      <c r="G18766" s="1">
        <v>44459</v>
      </c>
      <c r="H18766">
        <v>8.1479999999999997</v>
      </c>
      <c r="I18766">
        <v>0</v>
      </c>
      <c r="J18766">
        <v>152</v>
      </c>
      <c r="K18766">
        <v>0</v>
      </c>
      <c r="L18766">
        <v>0</v>
      </c>
      <c r="M18766">
        <v>0</v>
      </c>
      <c r="N18766" t="s">
        <v>29</v>
      </c>
    </row>
    <row r="18767" spans="1:14" x14ac:dyDescent="0.25">
      <c r="A18767">
        <v>539953</v>
      </c>
      <c r="B18767">
        <v>60</v>
      </c>
      <c r="C18767">
        <v>1</v>
      </c>
      <c r="D18767" t="str">
        <f>IF(C18767=0, "Male", "Female")</f>
        <v>Female</v>
      </c>
      <c r="E18767">
        <v>50.3</v>
      </c>
      <c r="F18767">
        <v>2</v>
      </c>
      <c r="G18767" s="1">
        <v>44459</v>
      </c>
      <c r="H18767">
        <v>50.3</v>
      </c>
      <c r="I18767">
        <v>1</v>
      </c>
      <c r="J18767">
        <v>470</v>
      </c>
      <c r="K18767">
        <v>0</v>
      </c>
      <c r="L18767">
        <v>0</v>
      </c>
      <c r="M18767">
        <v>0</v>
      </c>
      <c r="N18767" t="s">
        <v>33</v>
      </c>
    </row>
    <row r="18768" spans="1:14" x14ac:dyDescent="0.25">
      <c r="A18768">
        <v>541304</v>
      </c>
      <c r="B18768">
        <v>36</v>
      </c>
      <c r="C18768">
        <v>1</v>
      </c>
      <c r="D18768" t="str">
        <f>IF(C18768=0, "Male", "Female")</f>
        <v>Female</v>
      </c>
      <c r="E18768">
        <v>20.6</v>
      </c>
      <c r="F18768">
        <v>1</v>
      </c>
      <c r="G18768" s="1">
        <v>44459</v>
      </c>
      <c r="H18768">
        <v>20.6</v>
      </c>
      <c r="I18768">
        <v>1</v>
      </c>
      <c r="J18768">
        <v>519</v>
      </c>
      <c r="K18768">
        <v>0</v>
      </c>
      <c r="L18768">
        <v>0</v>
      </c>
      <c r="M18768">
        <v>1</v>
      </c>
      <c r="N18768" t="s">
        <v>35</v>
      </c>
    </row>
    <row r="18769" spans="1:14" x14ac:dyDescent="0.25">
      <c r="A18769">
        <v>541617</v>
      </c>
      <c r="B18769">
        <v>17</v>
      </c>
      <c r="C18769">
        <v>1</v>
      </c>
      <c r="D18769" t="str">
        <f>IF(C18769=0, "Male", "Female")</f>
        <v>Female</v>
      </c>
      <c r="E18769">
        <v>19.2</v>
      </c>
      <c r="F18769">
        <v>6</v>
      </c>
      <c r="G18769" s="1">
        <v>44459</v>
      </c>
      <c r="H18769">
        <v>5.5679999999999996</v>
      </c>
      <c r="I18769">
        <v>2</v>
      </c>
      <c r="J18769">
        <v>234</v>
      </c>
      <c r="K18769">
        <v>3</v>
      </c>
      <c r="L18769">
        <v>0</v>
      </c>
      <c r="M18769">
        <v>1</v>
      </c>
      <c r="N18769" t="s">
        <v>37</v>
      </c>
    </row>
    <row r="18770" spans="1:14" x14ac:dyDescent="0.25">
      <c r="A18770">
        <v>541778</v>
      </c>
      <c r="B18770">
        <v>18</v>
      </c>
      <c r="C18770">
        <v>0</v>
      </c>
      <c r="D18770" t="str">
        <f>IF(C18770=0, "Male", "Female")</f>
        <v>Male</v>
      </c>
      <c r="E18770">
        <v>35.4</v>
      </c>
      <c r="F18770">
        <v>2</v>
      </c>
      <c r="G18770" s="1">
        <v>44459</v>
      </c>
      <c r="H18770">
        <v>25.488</v>
      </c>
      <c r="I18770">
        <v>0</v>
      </c>
      <c r="J18770">
        <v>553</v>
      </c>
      <c r="K18770">
        <v>0</v>
      </c>
      <c r="L18770">
        <v>0</v>
      </c>
      <c r="M18770">
        <v>0</v>
      </c>
      <c r="N18770" t="s">
        <v>29</v>
      </c>
    </row>
    <row r="18771" spans="1:14" x14ac:dyDescent="0.25">
      <c r="A18771">
        <v>541927</v>
      </c>
      <c r="B18771">
        <v>39</v>
      </c>
      <c r="C18771">
        <v>1</v>
      </c>
      <c r="D18771" t="str">
        <f>IF(C18771=0, "Male", "Female")</f>
        <v>Female</v>
      </c>
      <c r="E18771">
        <v>20.7</v>
      </c>
      <c r="F18771">
        <v>2</v>
      </c>
      <c r="G18771" s="1">
        <v>44459</v>
      </c>
      <c r="H18771">
        <v>6.6239999999999997</v>
      </c>
      <c r="I18771">
        <v>1</v>
      </c>
      <c r="J18771">
        <v>128</v>
      </c>
      <c r="K18771">
        <v>2</v>
      </c>
      <c r="L18771">
        <v>0</v>
      </c>
      <c r="M18771">
        <v>0</v>
      </c>
      <c r="N18771" t="s">
        <v>35</v>
      </c>
    </row>
    <row r="18772" spans="1:14" x14ac:dyDescent="0.25">
      <c r="A18772">
        <v>542131</v>
      </c>
      <c r="B18772">
        <v>20</v>
      </c>
      <c r="C18772">
        <v>0</v>
      </c>
      <c r="D18772" t="str">
        <f>IF(C18772=0, "Male", "Female")</f>
        <v>Male</v>
      </c>
      <c r="E18772">
        <v>35.6</v>
      </c>
      <c r="F18772">
        <v>7</v>
      </c>
      <c r="G18772" s="1">
        <v>44459</v>
      </c>
      <c r="H18772">
        <v>34.176000000000002</v>
      </c>
      <c r="I18772">
        <v>0</v>
      </c>
      <c r="J18772">
        <v>213</v>
      </c>
      <c r="K18772">
        <v>0</v>
      </c>
      <c r="L18772">
        <v>1</v>
      </c>
      <c r="M18772">
        <v>0</v>
      </c>
      <c r="N18772" t="s">
        <v>29</v>
      </c>
    </row>
    <row r="18773" spans="1:14" x14ac:dyDescent="0.25">
      <c r="A18773">
        <v>542297</v>
      </c>
      <c r="B18773">
        <v>24</v>
      </c>
      <c r="C18773">
        <v>1</v>
      </c>
      <c r="D18773" t="str">
        <f>IF(C18773=0, "Male", "Female")</f>
        <v>Female</v>
      </c>
      <c r="E18773">
        <v>6.3</v>
      </c>
      <c r="F18773">
        <v>7</v>
      </c>
      <c r="G18773" s="1">
        <v>44459</v>
      </c>
      <c r="H18773">
        <v>3.15</v>
      </c>
      <c r="I18773">
        <v>0</v>
      </c>
      <c r="J18773">
        <v>286</v>
      </c>
      <c r="K18773">
        <v>2</v>
      </c>
      <c r="L18773">
        <v>0</v>
      </c>
      <c r="M18773">
        <v>0</v>
      </c>
      <c r="N18773" t="s">
        <v>29</v>
      </c>
    </row>
    <row r="18774" spans="1:14" x14ac:dyDescent="0.25">
      <c r="A18774">
        <v>543317</v>
      </c>
      <c r="B18774">
        <v>38</v>
      </c>
      <c r="C18774">
        <v>1</v>
      </c>
      <c r="D18774" t="str">
        <f>IF(C18774=0, "Male", "Female")</f>
        <v>Female</v>
      </c>
      <c r="E18774">
        <v>30.3</v>
      </c>
      <c r="F18774">
        <v>3</v>
      </c>
      <c r="G18774" s="1">
        <v>44459</v>
      </c>
      <c r="H18774">
        <v>14.241</v>
      </c>
      <c r="I18774">
        <v>2</v>
      </c>
      <c r="J18774">
        <v>498</v>
      </c>
      <c r="K18774">
        <v>0</v>
      </c>
      <c r="L18774">
        <v>0</v>
      </c>
      <c r="M18774">
        <v>0</v>
      </c>
      <c r="N18774" t="s">
        <v>35</v>
      </c>
    </row>
    <row r="18775" spans="1:14" x14ac:dyDescent="0.25">
      <c r="A18775">
        <v>543508</v>
      </c>
      <c r="B18775">
        <v>28</v>
      </c>
      <c r="C18775">
        <v>1</v>
      </c>
      <c r="D18775" t="str">
        <f>IF(C18775=0, "Male", "Female")</f>
        <v>Female</v>
      </c>
      <c r="E18775">
        <v>39.4</v>
      </c>
      <c r="F18775">
        <v>6</v>
      </c>
      <c r="G18775" s="1">
        <v>44459</v>
      </c>
      <c r="H18775">
        <v>11.426</v>
      </c>
      <c r="I18775">
        <v>0</v>
      </c>
      <c r="J18775">
        <v>968</v>
      </c>
      <c r="K18775">
        <v>1</v>
      </c>
      <c r="L18775">
        <v>1</v>
      </c>
      <c r="M18775">
        <v>1</v>
      </c>
      <c r="N18775" t="s">
        <v>30</v>
      </c>
    </row>
    <row r="18776" spans="1:14" x14ac:dyDescent="0.25">
      <c r="A18776">
        <v>544039</v>
      </c>
      <c r="B18776">
        <v>49</v>
      </c>
      <c r="C18776">
        <v>0</v>
      </c>
      <c r="D18776" t="str">
        <f>IF(C18776=0, "Male", "Female")</f>
        <v>Male</v>
      </c>
      <c r="E18776">
        <v>58.5</v>
      </c>
      <c r="F18776">
        <v>7</v>
      </c>
      <c r="G18776" s="1">
        <v>44459</v>
      </c>
      <c r="H18776">
        <v>19.305</v>
      </c>
      <c r="I18776">
        <v>1</v>
      </c>
      <c r="J18776">
        <v>794</v>
      </c>
      <c r="K18776">
        <v>0</v>
      </c>
      <c r="L18776">
        <v>0</v>
      </c>
      <c r="M18776">
        <v>0</v>
      </c>
      <c r="N18776" t="s">
        <v>36</v>
      </c>
    </row>
    <row r="18777" spans="1:14" x14ac:dyDescent="0.25">
      <c r="A18777">
        <v>544070</v>
      </c>
      <c r="B18777">
        <v>57</v>
      </c>
      <c r="C18777">
        <v>1</v>
      </c>
      <c r="D18777" t="str">
        <f>IF(C18777=0, "Male", "Female")</f>
        <v>Female</v>
      </c>
      <c r="E18777">
        <v>39.700000000000003</v>
      </c>
      <c r="F18777">
        <v>3</v>
      </c>
      <c r="G18777" s="1">
        <v>44459</v>
      </c>
      <c r="H18777">
        <v>10.321999999999999</v>
      </c>
      <c r="I18777">
        <v>2</v>
      </c>
      <c r="J18777">
        <v>885</v>
      </c>
      <c r="K18777">
        <v>0</v>
      </c>
      <c r="L18777">
        <v>0</v>
      </c>
      <c r="M18777">
        <v>0</v>
      </c>
      <c r="N18777" t="s">
        <v>31</v>
      </c>
    </row>
    <row r="18778" spans="1:14" x14ac:dyDescent="0.25">
      <c r="A18778">
        <v>544543</v>
      </c>
      <c r="B18778">
        <v>55</v>
      </c>
      <c r="C18778">
        <v>1</v>
      </c>
      <c r="D18778" t="str">
        <f>IF(C18778=0, "Male", "Female")</f>
        <v>Female</v>
      </c>
      <c r="E18778">
        <v>52.7</v>
      </c>
      <c r="F18778">
        <v>2</v>
      </c>
      <c r="G18778" s="1">
        <v>44459</v>
      </c>
      <c r="H18778">
        <v>23.715</v>
      </c>
      <c r="I18778">
        <v>3</v>
      </c>
      <c r="J18778">
        <v>382</v>
      </c>
      <c r="K18778">
        <v>0</v>
      </c>
      <c r="L18778">
        <v>0</v>
      </c>
      <c r="M18778">
        <v>0</v>
      </c>
      <c r="N18778" t="s">
        <v>31</v>
      </c>
    </row>
    <row r="18779" spans="1:14" x14ac:dyDescent="0.25">
      <c r="A18779">
        <v>544609</v>
      </c>
      <c r="B18779">
        <v>34</v>
      </c>
      <c r="C18779">
        <v>1</v>
      </c>
      <c r="D18779" t="str">
        <f>IF(C18779=0, "Male", "Female")</f>
        <v>Female</v>
      </c>
      <c r="E18779">
        <v>17.8</v>
      </c>
      <c r="F18779">
        <v>4</v>
      </c>
      <c r="G18779" s="1">
        <v>44459</v>
      </c>
      <c r="H18779">
        <v>1.6020000000000001</v>
      </c>
      <c r="I18779">
        <v>3</v>
      </c>
      <c r="J18779">
        <v>1049</v>
      </c>
      <c r="K18779">
        <v>0</v>
      </c>
      <c r="L18779">
        <v>0</v>
      </c>
      <c r="M18779">
        <v>0</v>
      </c>
      <c r="N18779" t="s">
        <v>32</v>
      </c>
    </row>
    <row r="18780" spans="1:14" x14ac:dyDescent="0.25">
      <c r="A18780">
        <v>544703</v>
      </c>
      <c r="B18780">
        <v>29</v>
      </c>
      <c r="C18780">
        <v>1</v>
      </c>
      <c r="D18780" t="str">
        <f>IF(C18780=0, "Male", "Female")</f>
        <v>Female</v>
      </c>
      <c r="E18780">
        <v>11.8</v>
      </c>
      <c r="F18780">
        <v>4</v>
      </c>
      <c r="G18780" s="1">
        <v>44459</v>
      </c>
      <c r="H18780">
        <v>3.3039999999999998</v>
      </c>
      <c r="I18780">
        <v>1</v>
      </c>
      <c r="J18780">
        <v>340</v>
      </c>
      <c r="K18780">
        <v>0</v>
      </c>
      <c r="L18780">
        <v>0</v>
      </c>
      <c r="M18780">
        <v>0</v>
      </c>
      <c r="N18780" t="s">
        <v>30</v>
      </c>
    </row>
    <row r="18781" spans="1:14" x14ac:dyDescent="0.25">
      <c r="A18781">
        <v>545519</v>
      </c>
      <c r="B18781">
        <v>27</v>
      </c>
      <c r="C18781">
        <v>0</v>
      </c>
      <c r="D18781" t="str">
        <f>IF(C18781=0, "Male", "Female")</f>
        <v>Male</v>
      </c>
      <c r="E18781">
        <v>26.7</v>
      </c>
      <c r="F18781">
        <v>4</v>
      </c>
      <c r="G18781" s="1">
        <v>44459</v>
      </c>
      <c r="H18781">
        <v>14.685</v>
      </c>
      <c r="I18781">
        <v>3</v>
      </c>
      <c r="J18781">
        <v>193</v>
      </c>
      <c r="K18781">
        <v>0</v>
      </c>
      <c r="L18781">
        <v>1</v>
      </c>
      <c r="M18781">
        <v>0</v>
      </c>
      <c r="N18781" t="s">
        <v>30</v>
      </c>
    </row>
    <row r="18782" spans="1:14" x14ac:dyDescent="0.25">
      <c r="A18782">
        <v>546025</v>
      </c>
      <c r="B18782">
        <v>50</v>
      </c>
      <c r="C18782">
        <v>1</v>
      </c>
      <c r="D18782" t="str">
        <f>IF(C18782=0, "Male", "Female")</f>
        <v>Female</v>
      </c>
      <c r="E18782">
        <v>30.9</v>
      </c>
      <c r="F18782">
        <v>2</v>
      </c>
      <c r="G18782" s="1">
        <v>44459</v>
      </c>
      <c r="H18782">
        <v>27.192</v>
      </c>
      <c r="I18782">
        <v>0</v>
      </c>
      <c r="J18782">
        <v>731</v>
      </c>
      <c r="K18782">
        <v>3</v>
      </c>
      <c r="L18782">
        <v>0</v>
      </c>
      <c r="M18782">
        <v>0</v>
      </c>
      <c r="N18782" t="s">
        <v>38</v>
      </c>
    </row>
    <row r="18783" spans="1:14" x14ac:dyDescent="0.25">
      <c r="A18783">
        <v>547021</v>
      </c>
      <c r="B18783">
        <v>37</v>
      </c>
      <c r="C18783">
        <v>0</v>
      </c>
      <c r="D18783" t="str">
        <f>IF(C18783=0, "Male", "Female")</f>
        <v>Male</v>
      </c>
      <c r="E18783">
        <v>26.7</v>
      </c>
      <c r="F18783">
        <v>3</v>
      </c>
      <c r="G18783" s="1">
        <v>44459</v>
      </c>
      <c r="H18783">
        <v>0.26700000000000002</v>
      </c>
      <c r="I18783">
        <v>2</v>
      </c>
      <c r="J18783">
        <v>1072</v>
      </c>
      <c r="K18783">
        <v>0</v>
      </c>
      <c r="L18783">
        <v>0</v>
      </c>
      <c r="M18783">
        <v>0</v>
      </c>
      <c r="N18783" t="s">
        <v>35</v>
      </c>
    </row>
    <row r="18784" spans="1:14" x14ac:dyDescent="0.25">
      <c r="A18784">
        <v>547045</v>
      </c>
      <c r="B18784">
        <v>34</v>
      </c>
      <c r="C18784">
        <v>1</v>
      </c>
      <c r="D18784" t="str">
        <f>IF(C18784=0, "Male", "Female")</f>
        <v>Female</v>
      </c>
      <c r="E18784">
        <v>37.9</v>
      </c>
      <c r="F18784">
        <v>7</v>
      </c>
      <c r="G18784" s="1">
        <v>44459</v>
      </c>
      <c r="H18784">
        <v>3.032</v>
      </c>
      <c r="I18784">
        <v>1</v>
      </c>
      <c r="J18784">
        <v>1032</v>
      </c>
      <c r="K18784">
        <v>0</v>
      </c>
      <c r="L18784">
        <v>0</v>
      </c>
      <c r="M18784">
        <v>0</v>
      </c>
      <c r="N18784" t="s">
        <v>32</v>
      </c>
    </row>
    <row r="18785" spans="1:14" x14ac:dyDescent="0.25">
      <c r="A18785">
        <v>547147</v>
      </c>
      <c r="B18785">
        <v>49</v>
      </c>
      <c r="C18785">
        <v>1</v>
      </c>
      <c r="D18785" t="str">
        <f>IF(C18785=0, "Male", "Female")</f>
        <v>Female</v>
      </c>
      <c r="E18785">
        <v>5.8</v>
      </c>
      <c r="F18785">
        <v>4</v>
      </c>
      <c r="G18785" s="1">
        <v>44459</v>
      </c>
      <c r="H18785">
        <v>5.8</v>
      </c>
      <c r="I18785">
        <v>1</v>
      </c>
      <c r="J18785">
        <v>816</v>
      </c>
      <c r="K18785">
        <v>0</v>
      </c>
      <c r="L18785">
        <v>0</v>
      </c>
      <c r="M18785">
        <v>0</v>
      </c>
      <c r="N18785" t="s">
        <v>36</v>
      </c>
    </row>
    <row r="18786" spans="1:14" x14ac:dyDescent="0.25">
      <c r="A18786">
        <v>547421</v>
      </c>
      <c r="B18786">
        <v>26</v>
      </c>
      <c r="C18786">
        <v>1</v>
      </c>
      <c r="D18786" t="str">
        <f>IF(C18786=0, "Male", "Female")</f>
        <v>Female</v>
      </c>
      <c r="E18786">
        <v>28.8</v>
      </c>
      <c r="F18786">
        <v>2</v>
      </c>
      <c r="G18786" s="1">
        <v>44459</v>
      </c>
      <c r="H18786">
        <v>14.112</v>
      </c>
      <c r="I18786">
        <v>1</v>
      </c>
      <c r="J18786">
        <v>615</v>
      </c>
      <c r="K18786">
        <v>3</v>
      </c>
      <c r="L18786">
        <v>0</v>
      </c>
      <c r="M18786">
        <v>0</v>
      </c>
      <c r="N18786" t="s">
        <v>30</v>
      </c>
    </row>
    <row r="18787" spans="1:14" x14ac:dyDescent="0.25">
      <c r="A18787">
        <v>547987</v>
      </c>
      <c r="B18787">
        <v>40</v>
      </c>
      <c r="C18787">
        <v>1</v>
      </c>
      <c r="D18787" t="str">
        <f>IF(C18787=0, "Male", "Female")</f>
        <v>Female</v>
      </c>
      <c r="E18787">
        <v>56.7</v>
      </c>
      <c r="F18787">
        <v>1</v>
      </c>
      <c r="G18787" s="1">
        <v>44459</v>
      </c>
      <c r="H18787">
        <v>56.7</v>
      </c>
      <c r="I18787">
        <v>1</v>
      </c>
      <c r="J18787">
        <v>506</v>
      </c>
      <c r="K18787">
        <v>0</v>
      </c>
      <c r="L18787">
        <v>0</v>
      </c>
      <c r="M18787">
        <v>1</v>
      </c>
      <c r="N18787" t="s">
        <v>34</v>
      </c>
    </row>
    <row r="18788" spans="1:14" x14ac:dyDescent="0.25">
      <c r="A18788">
        <v>548973</v>
      </c>
      <c r="B18788">
        <v>51</v>
      </c>
      <c r="C18788">
        <v>1</v>
      </c>
      <c r="D18788" t="str">
        <f>IF(C18788=0, "Male", "Female")</f>
        <v>Female</v>
      </c>
      <c r="E18788">
        <v>1.4</v>
      </c>
      <c r="F18788">
        <v>4</v>
      </c>
      <c r="G18788" s="1">
        <v>44459</v>
      </c>
      <c r="H18788">
        <v>0.67200000000000004</v>
      </c>
      <c r="I18788">
        <v>3</v>
      </c>
      <c r="J18788">
        <v>564</v>
      </c>
      <c r="K18788">
        <v>0</v>
      </c>
      <c r="L18788">
        <v>0</v>
      </c>
      <c r="M18788">
        <v>1</v>
      </c>
      <c r="N18788" t="s">
        <v>38</v>
      </c>
    </row>
    <row r="18789" spans="1:14" x14ac:dyDescent="0.25">
      <c r="A18789">
        <v>549067</v>
      </c>
      <c r="B18789">
        <v>21</v>
      </c>
      <c r="C18789">
        <v>0</v>
      </c>
      <c r="D18789" t="str">
        <f>IF(C18789=0, "Male", "Female")</f>
        <v>Male</v>
      </c>
      <c r="E18789">
        <v>7.1</v>
      </c>
      <c r="F18789">
        <v>6</v>
      </c>
      <c r="G18789" s="1">
        <v>44459</v>
      </c>
      <c r="H18789">
        <v>1.633</v>
      </c>
      <c r="I18789">
        <v>2</v>
      </c>
      <c r="J18789">
        <v>207</v>
      </c>
      <c r="K18789">
        <v>0</v>
      </c>
      <c r="L18789">
        <v>0</v>
      </c>
      <c r="M18789">
        <v>0</v>
      </c>
      <c r="N18789" t="s">
        <v>29</v>
      </c>
    </row>
    <row r="18790" spans="1:14" x14ac:dyDescent="0.25">
      <c r="A18790">
        <v>549338</v>
      </c>
      <c r="B18790">
        <v>38</v>
      </c>
      <c r="C18790">
        <v>0</v>
      </c>
      <c r="D18790" t="str">
        <f>IF(C18790=0, "Male", "Female")</f>
        <v>Male</v>
      </c>
      <c r="E18790">
        <v>21.1</v>
      </c>
      <c r="F18790">
        <v>6</v>
      </c>
      <c r="G18790" s="1">
        <v>44459</v>
      </c>
      <c r="H18790">
        <v>19.623000000000001</v>
      </c>
      <c r="I18790">
        <v>0</v>
      </c>
      <c r="J18790">
        <v>515</v>
      </c>
      <c r="K18790">
        <v>0</v>
      </c>
      <c r="L18790">
        <v>0</v>
      </c>
      <c r="M18790">
        <v>1</v>
      </c>
      <c r="N18790" t="s">
        <v>35</v>
      </c>
    </row>
    <row r="18791" spans="1:14" x14ac:dyDescent="0.25">
      <c r="A18791">
        <v>549354</v>
      </c>
      <c r="B18791">
        <v>60</v>
      </c>
      <c r="C18791">
        <v>1</v>
      </c>
      <c r="D18791" t="str">
        <f>IF(C18791=0, "Male", "Female")</f>
        <v>Female</v>
      </c>
      <c r="E18791">
        <v>19.2</v>
      </c>
      <c r="F18791">
        <v>3</v>
      </c>
      <c r="G18791" s="1">
        <v>44459</v>
      </c>
      <c r="H18791">
        <v>14.592000000000001</v>
      </c>
      <c r="I18791">
        <v>0</v>
      </c>
      <c r="J18791">
        <v>379</v>
      </c>
      <c r="K18791">
        <v>0</v>
      </c>
      <c r="L18791">
        <v>0</v>
      </c>
      <c r="M18791">
        <v>0</v>
      </c>
      <c r="N18791" t="s">
        <v>33</v>
      </c>
    </row>
    <row r="18792" spans="1:14" x14ac:dyDescent="0.25">
      <c r="A18792">
        <v>549633</v>
      </c>
      <c r="B18792">
        <v>56</v>
      </c>
      <c r="C18792">
        <v>1</v>
      </c>
      <c r="D18792" t="str">
        <f>IF(C18792=0, "Male", "Female")</f>
        <v>Female</v>
      </c>
      <c r="E18792">
        <v>19</v>
      </c>
      <c r="F18792">
        <v>3</v>
      </c>
      <c r="G18792" s="1">
        <v>44459</v>
      </c>
      <c r="H18792">
        <v>10.64</v>
      </c>
      <c r="I18792">
        <v>2</v>
      </c>
      <c r="J18792">
        <v>726</v>
      </c>
      <c r="K18792">
        <v>0</v>
      </c>
      <c r="L18792">
        <v>0</v>
      </c>
      <c r="M18792">
        <v>0</v>
      </c>
      <c r="N18792" t="s">
        <v>31</v>
      </c>
    </row>
    <row r="18793" spans="1:14" x14ac:dyDescent="0.25">
      <c r="A18793">
        <v>550187</v>
      </c>
      <c r="B18793">
        <v>61</v>
      </c>
      <c r="C18793">
        <v>1</v>
      </c>
      <c r="D18793" t="str">
        <f>IF(C18793=0, "Male", "Female")</f>
        <v>Female</v>
      </c>
      <c r="E18793">
        <v>35.1</v>
      </c>
      <c r="F18793">
        <v>4</v>
      </c>
      <c r="G18793" s="1">
        <v>44459</v>
      </c>
      <c r="H18793">
        <v>33.344999999999999</v>
      </c>
      <c r="I18793">
        <v>2</v>
      </c>
      <c r="J18793">
        <v>344</v>
      </c>
      <c r="K18793">
        <v>0</v>
      </c>
      <c r="L18793">
        <v>0</v>
      </c>
      <c r="M18793">
        <v>0</v>
      </c>
      <c r="N18793" t="s">
        <v>33</v>
      </c>
    </row>
    <row r="18794" spans="1:14" x14ac:dyDescent="0.25">
      <c r="A18794">
        <v>551063</v>
      </c>
      <c r="B18794">
        <v>52</v>
      </c>
      <c r="C18794">
        <v>1</v>
      </c>
      <c r="D18794" t="str">
        <f>IF(C18794=0, "Male", "Female")</f>
        <v>Female</v>
      </c>
      <c r="E18794">
        <v>25.4</v>
      </c>
      <c r="F18794">
        <v>5</v>
      </c>
      <c r="G18794" s="1">
        <v>44459</v>
      </c>
      <c r="H18794">
        <v>12.192</v>
      </c>
      <c r="I18794">
        <v>0</v>
      </c>
      <c r="J18794">
        <v>678</v>
      </c>
      <c r="K18794">
        <v>0</v>
      </c>
      <c r="L18794">
        <v>0</v>
      </c>
      <c r="M18794">
        <v>0</v>
      </c>
      <c r="N18794" t="s">
        <v>38</v>
      </c>
    </row>
    <row r="18795" spans="1:14" x14ac:dyDescent="0.25">
      <c r="A18795">
        <v>551401</v>
      </c>
      <c r="B18795">
        <v>18</v>
      </c>
      <c r="C18795">
        <v>1</v>
      </c>
      <c r="D18795" t="str">
        <f>IF(C18795=0, "Male", "Female")</f>
        <v>Female</v>
      </c>
      <c r="E18795">
        <v>40.700000000000003</v>
      </c>
      <c r="F18795">
        <v>6</v>
      </c>
      <c r="G18795" s="1">
        <v>44459</v>
      </c>
      <c r="H18795">
        <v>39.478999999999999</v>
      </c>
      <c r="I18795">
        <v>0</v>
      </c>
      <c r="J18795">
        <v>896</v>
      </c>
      <c r="K18795">
        <v>0</v>
      </c>
      <c r="L18795">
        <v>1</v>
      </c>
      <c r="M18795">
        <v>1</v>
      </c>
      <c r="N18795" t="s">
        <v>29</v>
      </c>
    </row>
    <row r="18796" spans="1:14" x14ac:dyDescent="0.25">
      <c r="A18796">
        <v>551878</v>
      </c>
      <c r="B18796">
        <v>56</v>
      </c>
      <c r="C18796">
        <v>1</v>
      </c>
      <c r="D18796" t="str">
        <f>IF(C18796=0, "Male", "Female")</f>
        <v>Female</v>
      </c>
      <c r="E18796">
        <v>37.799999999999997</v>
      </c>
      <c r="F18796">
        <v>3</v>
      </c>
      <c r="G18796" s="1">
        <v>44459</v>
      </c>
      <c r="H18796">
        <v>7.56</v>
      </c>
      <c r="I18796">
        <v>2</v>
      </c>
      <c r="J18796">
        <v>133</v>
      </c>
      <c r="K18796">
        <v>0</v>
      </c>
      <c r="L18796">
        <v>0</v>
      </c>
      <c r="M18796">
        <v>0</v>
      </c>
      <c r="N18796" t="s">
        <v>31</v>
      </c>
    </row>
    <row r="18797" spans="1:14" x14ac:dyDescent="0.25">
      <c r="A18797">
        <v>552225</v>
      </c>
      <c r="B18797">
        <v>62</v>
      </c>
      <c r="C18797">
        <v>1</v>
      </c>
      <c r="D18797" t="str">
        <f>IF(C18797=0, "Male", "Female")</f>
        <v>Female</v>
      </c>
      <c r="E18797">
        <v>33.5</v>
      </c>
      <c r="F18797">
        <v>7</v>
      </c>
      <c r="G18797" s="1">
        <v>44459</v>
      </c>
      <c r="H18797">
        <v>30.15</v>
      </c>
      <c r="I18797">
        <v>1</v>
      </c>
      <c r="J18797">
        <v>496</v>
      </c>
      <c r="K18797">
        <v>1</v>
      </c>
      <c r="L18797">
        <v>0</v>
      </c>
      <c r="M18797">
        <v>0</v>
      </c>
      <c r="N18797" t="s">
        <v>33</v>
      </c>
    </row>
    <row r="18798" spans="1:14" x14ac:dyDescent="0.25">
      <c r="A18798">
        <v>553098</v>
      </c>
      <c r="B18798">
        <v>42</v>
      </c>
      <c r="C18798">
        <v>1</v>
      </c>
      <c r="D18798" t="str">
        <f>IF(C18798=0, "Male", "Female")</f>
        <v>Female</v>
      </c>
      <c r="E18798">
        <v>27.1</v>
      </c>
      <c r="F18798">
        <v>7</v>
      </c>
      <c r="G18798" s="1">
        <v>44459</v>
      </c>
      <c r="H18798">
        <v>13.821</v>
      </c>
      <c r="I18798">
        <v>1</v>
      </c>
      <c r="J18798">
        <v>774</v>
      </c>
      <c r="K18798">
        <v>3</v>
      </c>
      <c r="L18798">
        <v>0</v>
      </c>
      <c r="M18798">
        <v>1</v>
      </c>
      <c r="N18798" t="s">
        <v>34</v>
      </c>
    </row>
    <row r="18799" spans="1:14" x14ac:dyDescent="0.25">
      <c r="A18799">
        <v>554048</v>
      </c>
      <c r="B18799">
        <v>49</v>
      </c>
      <c r="C18799">
        <v>1</v>
      </c>
      <c r="D18799" t="str">
        <f>IF(C18799=0, "Male", "Female")</f>
        <v>Female</v>
      </c>
      <c r="E18799">
        <v>37.1</v>
      </c>
      <c r="F18799">
        <v>7</v>
      </c>
      <c r="G18799" s="1">
        <v>44459</v>
      </c>
      <c r="H18799">
        <v>8.9039999999999999</v>
      </c>
      <c r="I18799">
        <v>2</v>
      </c>
      <c r="J18799">
        <v>856</v>
      </c>
      <c r="K18799">
        <v>0</v>
      </c>
      <c r="L18799">
        <v>0</v>
      </c>
      <c r="M18799">
        <v>0</v>
      </c>
      <c r="N18799" t="s">
        <v>36</v>
      </c>
    </row>
    <row r="18800" spans="1:14" x14ac:dyDescent="0.25">
      <c r="A18800">
        <v>554386</v>
      </c>
      <c r="B18800">
        <v>24</v>
      </c>
      <c r="C18800">
        <v>1</v>
      </c>
      <c r="D18800" t="str">
        <f>IF(C18800=0, "Male", "Female")</f>
        <v>Female</v>
      </c>
      <c r="E18800">
        <v>26.6</v>
      </c>
      <c r="F18800">
        <v>6</v>
      </c>
      <c r="G18800" s="1">
        <v>44459</v>
      </c>
      <c r="H18800">
        <v>14.63</v>
      </c>
      <c r="I18800">
        <v>3</v>
      </c>
      <c r="J18800">
        <v>1024</v>
      </c>
      <c r="K18800">
        <v>1</v>
      </c>
      <c r="L18800">
        <v>0</v>
      </c>
      <c r="M18800">
        <v>0</v>
      </c>
      <c r="N18800" t="s">
        <v>29</v>
      </c>
    </row>
    <row r="18801" spans="1:14" x14ac:dyDescent="0.25">
      <c r="A18801">
        <v>554867</v>
      </c>
      <c r="B18801">
        <v>63</v>
      </c>
      <c r="C18801">
        <v>1</v>
      </c>
      <c r="D18801" t="str">
        <f>IF(C18801=0, "Male", "Female")</f>
        <v>Female</v>
      </c>
      <c r="E18801">
        <v>56.7</v>
      </c>
      <c r="F18801">
        <v>4</v>
      </c>
      <c r="G18801" s="1">
        <v>44459</v>
      </c>
      <c r="H18801">
        <v>37.988999999999997</v>
      </c>
      <c r="I18801">
        <v>1</v>
      </c>
      <c r="J18801">
        <v>151</v>
      </c>
      <c r="K18801">
        <v>1</v>
      </c>
      <c r="L18801">
        <v>0</v>
      </c>
      <c r="M18801">
        <v>1</v>
      </c>
      <c r="N18801" t="s">
        <v>33</v>
      </c>
    </row>
    <row r="18802" spans="1:14" x14ac:dyDescent="0.25">
      <c r="A18802">
        <v>555149</v>
      </c>
      <c r="B18802">
        <v>37</v>
      </c>
      <c r="C18802">
        <v>1</v>
      </c>
      <c r="D18802" t="str">
        <f>IF(C18802=0, "Male", "Female")</f>
        <v>Female</v>
      </c>
      <c r="E18802">
        <v>17.8</v>
      </c>
      <c r="F18802">
        <v>1</v>
      </c>
      <c r="G18802" s="1">
        <v>44459</v>
      </c>
      <c r="H18802">
        <v>17.8</v>
      </c>
      <c r="I18802">
        <v>3</v>
      </c>
      <c r="J18802">
        <v>187</v>
      </c>
      <c r="K18802">
        <v>3</v>
      </c>
      <c r="L18802">
        <v>0</v>
      </c>
      <c r="M18802">
        <v>0</v>
      </c>
      <c r="N18802" t="s">
        <v>35</v>
      </c>
    </row>
    <row r="18803" spans="1:14" x14ac:dyDescent="0.25">
      <c r="A18803">
        <v>555428</v>
      </c>
      <c r="B18803">
        <v>52</v>
      </c>
      <c r="C18803">
        <v>1</v>
      </c>
      <c r="D18803" t="str">
        <f>IF(C18803=0, "Male", "Female")</f>
        <v>Female</v>
      </c>
      <c r="E18803">
        <v>5</v>
      </c>
      <c r="F18803">
        <v>5</v>
      </c>
      <c r="G18803" s="1">
        <v>44459</v>
      </c>
      <c r="H18803">
        <v>0.6</v>
      </c>
      <c r="I18803">
        <v>1</v>
      </c>
      <c r="J18803">
        <v>821</v>
      </c>
      <c r="K18803">
        <v>0</v>
      </c>
      <c r="L18803">
        <v>1</v>
      </c>
      <c r="M18803">
        <v>0</v>
      </c>
      <c r="N18803" t="s">
        <v>38</v>
      </c>
    </row>
    <row r="18804" spans="1:14" x14ac:dyDescent="0.25">
      <c r="A18804">
        <v>555554</v>
      </c>
      <c r="B18804">
        <v>18</v>
      </c>
      <c r="C18804">
        <v>1</v>
      </c>
      <c r="D18804" t="str">
        <f>IF(C18804=0, "Male", "Female")</f>
        <v>Female</v>
      </c>
      <c r="E18804">
        <v>44.3</v>
      </c>
      <c r="F18804">
        <v>4</v>
      </c>
      <c r="G18804" s="1">
        <v>44459</v>
      </c>
      <c r="H18804">
        <v>39.869999999999997</v>
      </c>
      <c r="I18804">
        <v>0</v>
      </c>
      <c r="J18804">
        <v>410</v>
      </c>
      <c r="K18804">
        <v>0</v>
      </c>
      <c r="L18804">
        <v>0</v>
      </c>
      <c r="M18804">
        <v>0</v>
      </c>
      <c r="N18804" t="s">
        <v>29</v>
      </c>
    </row>
    <row r="18805" spans="1:14" x14ac:dyDescent="0.25">
      <c r="A18805">
        <v>555813</v>
      </c>
      <c r="B18805">
        <v>39</v>
      </c>
      <c r="C18805">
        <v>1</v>
      </c>
      <c r="D18805" t="str">
        <f>IF(C18805=0, "Male", "Female")</f>
        <v>Female</v>
      </c>
      <c r="E18805">
        <v>35.200000000000003</v>
      </c>
      <c r="F18805">
        <v>2</v>
      </c>
      <c r="G18805" s="1">
        <v>44459</v>
      </c>
      <c r="H18805">
        <v>26.4</v>
      </c>
      <c r="I18805">
        <v>0</v>
      </c>
      <c r="J18805">
        <v>593</v>
      </c>
      <c r="K18805">
        <v>0</v>
      </c>
      <c r="L18805">
        <v>0</v>
      </c>
      <c r="M18805">
        <v>0</v>
      </c>
      <c r="N18805" t="s">
        <v>35</v>
      </c>
    </row>
    <row r="18806" spans="1:14" x14ac:dyDescent="0.25">
      <c r="A18806">
        <v>555920</v>
      </c>
      <c r="B18806">
        <v>60</v>
      </c>
      <c r="C18806">
        <v>0</v>
      </c>
      <c r="D18806" t="str">
        <f>IF(C18806=0, "Male", "Female")</f>
        <v>Male</v>
      </c>
      <c r="E18806">
        <v>29.7</v>
      </c>
      <c r="F18806">
        <v>5</v>
      </c>
      <c r="G18806" s="1">
        <v>44459</v>
      </c>
      <c r="H18806">
        <v>21.384</v>
      </c>
      <c r="I18806">
        <v>3</v>
      </c>
      <c r="J18806">
        <v>403</v>
      </c>
      <c r="K18806">
        <v>1</v>
      </c>
      <c r="L18806">
        <v>0</v>
      </c>
      <c r="M18806">
        <v>0</v>
      </c>
      <c r="N18806" t="s">
        <v>33</v>
      </c>
    </row>
    <row r="18807" spans="1:14" x14ac:dyDescent="0.25">
      <c r="A18807">
        <v>556016</v>
      </c>
      <c r="B18807">
        <v>57</v>
      </c>
      <c r="C18807">
        <v>1</v>
      </c>
      <c r="D18807" t="str">
        <f>IF(C18807=0, "Male", "Female")</f>
        <v>Female</v>
      </c>
      <c r="E18807">
        <v>37.799999999999997</v>
      </c>
      <c r="F18807">
        <v>4</v>
      </c>
      <c r="G18807" s="1">
        <v>44459</v>
      </c>
      <c r="H18807">
        <v>24.57</v>
      </c>
      <c r="I18807">
        <v>0</v>
      </c>
      <c r="J18807">
        <v>708</v>
      </c>
      <c r="K18807">
        <v>0</v>
      </c>
      <c r="L18807">
        <v>0</v>
      </c>
      <c r="M18807">
        <v>1</v>
      </c>
      <c r="N18807" t="s">
        <v>31</v>
      </c>
    </row>
    <row r="18808" spans="1:14" x14ac:dyDescent="0.25">
      <c r="A18808">
        <v>556231</v>
      </c>
      <c r="B18808">
        <v>17</v>
      </c>
      <c r="C18808">
        <v>1</v>
      </c>
      <c r="D18808" t="str">
        <f>IF(C18808=0, "Male", "Female")</f>
        <v>Female</v>
      </c>
      <c r="E18808">
        <v>32.4</v>
      </c>
      <c r="F18808">
        <v>2</v>
      </c>
      <c r="G18808" s="1">
        <v>44459</v>
      </c>
      <c r="H18808">
        <v>23.652000000000001</v>
      </c>
      <c r="I18808">
        <v>0</v>
      </c>
      <c r="J18808">
        <v>335</v>
      </c>
      <c r="K18808">
        <v>0</v>
      </c>
      <c r="L18808">
        <v>0</v>
      </c>
      <c r="M18808">
        <v>0</v>
      </c>
      <c r="N18808" t="s">
        <v>37</v>
      </c>
    </row>
    <row r="18809" spans="1:14" x14ac:dyDescent="0.25">
      <c r="A18809">
        <v>556261</v>
      </c>
      <c r="B18809">
        <v>36</v>
      </c>
      <c r="C18809">
        <v>1</v>
      </c>
      <c r="D18809" t="str">
        <f>IF(C18809=0, "Male", "Female")</f>
        <v>Female</v>
      </c>
      <c r="E18809">
        <v>12.7</v>
      </c>
      <c r="F18809">
        <v>6</v>
      </c>
      <c r="G18809" s="1">
        <v>44459</v>
      </c>
      <c r="H18809">
        <v>6.2229999999999999</v>
      </c>
      <c r="I18809">
        <v>1</v>
      </c>
      <c r="J18809">
        <v>875</v>
      </c>
      <c r="K18809">
        <v>0</v>
      </c>
      <c r="L18809">
        <v>0</v>
      </c>
      <c r="M18809">
        <v>0</v>
      </c>
      <c r="N18809" t="s">
        <v>35</v>
      </c>
    </row>
    <row r="18810" spans="1:14" x14ac:dyDescent="0.25">
      <c r="A18810">
        <v>557074</v>
      </c>
      <c r="B18810">
        <v>45</v>
      </c>
      <c r="C18810">
        <v>1</v>
      </c>
      <c r="D18810" t="str">
        <f>IF(C18810=0, "Male", "Female")</f>
        <v>Female</v>
      </c>
      <c r="E18810">
        <v>19.5</v>
      </c>
      <c r="F18810">
        <v>2</v>
      </c>
      <c r="G18810" s="1">
        <v>44459</v>
      </c>
      <c r="H18810">
        <v>4.4850000000000003</v>
      </c>
      <c r="I18810">
        <v>0</v>
      </c>
      <c r="J18810">
        <v>288</v>
      </c>
      <c r="K18810">
        <v>0</v>
      </c>
      <c r="L18810">
        <v>1</v>
      </c>
      <c r="M18810">
        <v>1</v>
      </c>
      <c r="N18810" t="s">
        <v>36</v>
      </c>
    </row>
    <row r="18811" spans="1:14" x14ac:dyDescent="0.25">
      <c r="A18811">
        <v>557294</v>
      </c>
      <c r="B18811">
        <v>41</v>
      </c>
      <c r="C18811">
        <v>0</v>
      </c>
      <c r="D18811" t="str">
        <f>IF(C18811=0, "Male", "Female")</f>
        <v>Male</v>
      </c>
      <c r="E18811">
        <v>33.9</v>
      </c>
      <c r="F18811">
        <v>2</v>
      </c>
      <c r="G18811" s="1">
        <v>44459</v>
      </c>
      <c r="H18811">
        <v>25.763999999999999</v>
      </c>
      <c r="I18811">
        <v>0</v>
      </c>
      <c r="J18811">
        <v>555</v>
      </c>
      <c r="K18811">
        <v>3</v>
      </c>
      <c r="L18811">
        <v>0</v>
      </c>
      <c r="M18811">
        <v>0</v>
      </c>
      <c r="N18811" t="s">
        <v>34</v>
      </c>
    </row>
    <row r="18812" spans="1:14" x14ac:dyDescent="0.25">
      <c r="A18812">
        <v>557971</v>
      </c>
      <c r="B18812">
        <v>49</v>
      </c>
      <c r="C18812">
        <v>0</v>
      </c>
      <c r="D18812" t="str">
        <f>IF(C18812=0, "Male", "Female")</f>
        <v>Male</v>
      </c>
      <c r="E18812">
        <v>36.299999999999997</v>
      </c>
      <c r="F18812">
        <v>4</v>
      </c>
      <c r="G18812" s="1">
        <v>44459</v>
      </c>
      <c r="H18812">
        <v>2.1779999999999999</v>
      </c>
      <c r="I18812">
        <v>3</v>
      </c>
      <c r="J18812">
        <v>783</v>
      </c>
      <c r="K18812">
        <v>0</v>
      </c>
      <c r="L18812">
        <v>0</v>
      </c>
      <c r="M18812">
        <v>1</v>
      </c>
      <c r="N18812" t="s">
        <v>36</v>
      </c>
    </row>
    <row r="18813" spans="1:14" x14ac:dyDescent="0.25">
      <c r="A18813">
        <v>558265</v>
      </c>
      <c r="B18813">
        <v>43</v>
      </c>
      <c r="C18813">
        <v>1</v>
      </c>
      <c r="D18813" t="str">
        <f>IF(C18813=0, "Male", "Female")</f>
        <v>Female</v>
      </c>
      <c r="E18813">
        <v>21.1</v>
      </c>
      <c r="F18813">
        <v>7</v>
      </c>
      <c r="G18813" s="1">
        <v>44459</v>
      </c>
      <c r="H18813">
        <v>2.7429999999999999</v>
      </c>
      <c r="I18813">
        <v>1</v>
      </c>
      <c r="J18813">
        <v>707</v>
      </c>
      <c r="K18813">
        <v>3</v>
      </c>
      <c r="L18813">
        <v>1</v>
      </c>
      <c r="M18813">
        <v>0</v>
      </c>
      <c r="N18813" t="s">
        <v>34</v>
      </c>
    </row>
    <row r="18814" spans="1:14" x14ac:dyDescent="0.25">
      <c r="A18814">
        <v>559175</v>
      </c>
      <c r="B18814">
        <v>18</v>
      </c>
      <c r="C18814">
        <v>1</v>
      </c>
      <c r="D18814" t="str">
        <f>IF(C18814=0, "Male", "Female")</f>
        <v>Female</v>
      </c>
      <c r="E18814">
        <v>39.1</v>
      </c>
      <c r="F18814">
        <v>1</v>
      </c>
      <c r="G18814" s="1">
        <v>44459</v>
      </c>
      <c r="H18814">
        <v>39.1</v>
      </c>
      <c r="I18814">
        <v>0</v>
      </c>
      <c r="J18814">
        <v>633</v>
      </c>
      <c r="K18814">
        <v>1</v>
      </c>
      <c r="L18814">
        <v>0</v>
      </c>
      <c r="M18814">
        <v>0</v>
      </c>
      <c r="N18814" t="s">
        <v>29</v>
      </c>
    </row>
    <row r="18815" spans="1:14" x14ac:dyDescent="0.25">
      <c r="A18815">
        <v>559304</v>
      </c>
      <c r="B18815">
        <v>62</v>
      </c>
      <c r="C18815">
        <v>1</v>
      </c>
      <c r="D18815" t="str">
        <f>IF(C18815=0, "Male", "Female")</f>
        <v>Female</v>
      </c>
      <c r="E18815">
        <v>14.3</v>
      </c>
      <c r="F18815">
        <v>3</v>
      </c>
      <c r="G18815" s="1">
        <v>44459</v>
      </c>
      <c r="H18815">
        <v>2.5739999999999998</v>
      </c>
      <c r="I18815">
        <v>3</v>
      </c>
      <c r="J18815">
        <v>584</v>
      </c>
      <c r="K18815">
        <v>0</v>
      </c>
      <c r="L18815">
        <v>0</v>
      </c>
      <c r="M18815">
        <v>0</v>
      </c>
      <c r="N18815" t="s">
        <v>33</v>
      </c>
    </row>
    <row r="18816" spans="1:14" x14ac:dyDescent="0.25">
      <c r="A18816">
        <v>559679</v>
      </c>
      <c r="B18816">
        <v>31</v>
      </c>
      <c r="C18816">
        <v>1</v>
      </c>
      <c r="D18816" t="str">
        <f>IF(C18816=0, "Male", "Female")</f>
        <v>Female</v>
      </c>
      <c r="E18816">
        <v>35.1</v>
      </c>
      <c r="F18816">
        <v>7</v>
      </c>
      <c r="G18816" s="1">
        <v>44459</v>
      </c>
      <c r="H18816">
        <v>6.6689999999999996</v>
      </c>
      <c r="I18816">
        <v>3</v>
      </c>
      <c r="J18816">
        <v>774</v>
      </c>
      <c r="K18816">
        <v>1</v>
      </c>
      <c r="L18816">
        <v>0</v>
      </c>
      <c r="M18816">
        <v>0</v>
      </c>
      <c r="N18816" t="s">
        <v>32</v>
      </c>
    </row>
    <row r="18817" spans="1:14" x14ac:dyDescent="0.25">
      <c r="A18817">
        <v>559818</v>
      </c>
      <c r="B18817">
        <v>55</v>
      </c>
      <c r="C18817">
        <v>1</v>
      </c>
      <c r="D18817" t="str">
        <f>IF(C18817=0, "Male", "Female")</f>
        <v>Female</v>
      </c>
      <c r="E18817">
        <v>7.6</v>
      </c>
      <c r="F18817">
        <v>3</v>
      </c>
      <c r="G18817" s="1">
        <v>44459</v>
      </c>
      <c r="H18817">
        <v>1.748</v>
      </c>
      <c r="I18817">
        <v>3</v>
      </c>
      <c r="J18817">
        <v>504</v>
      </c>
      <c r="K18817">
        <v>0</v>
      </c>
      <c r="L18817">
        <v>1</v>
      </c>
      <c r="M18817">
        <v>1</v>
      </c>
      <c r="N18817" t="s">
        <v>31</v>
      </c>
    </row>
    <row r="18818" spans="1:14" x14ac:dyDescent="0.25">
      <c r="A18818">
        <v>560161</v>
      </c>
      <c r="B18818">
        <v>36</v>
      </c>
      <c r="C18818">
        <v>1</v>
      </c>
      <c r="D18818" t="str">
        <f>IF(C18818=0, "Male", "Female")</f>
        <v>Female</v>
      </c>
      <c r="E18818">
        <v>36.5</v>
      </c>
      <c r="F18818">
        <v>6</v>
      </c>
      <c r="G18818" s="1">
        <v>44459</v>
      </c>
      <c r="H18818">
        <v>1.825</v>
      </c>
      <c r="I18818">
        <v>1</v>
      </c>
      <c r="J18818">
        <v>1052</v>
      </c>
      <c r="K18818">
        <v>0</v>
      </c>
      <c r="L18818">
        <v>0</v>
      </c>
      <c r="M18818">
        <v>0</v>
      </c>
      <c r="N18818" t="s">
        <v>35</v>
      </c>
    </row>
    <row r="18819" spans="1:14" x14ac:dyDescent="0.25">
      <c r="A18819">
        <v>560524</v>
      </c>
      <c r="B18819">
        <v>28</v>
      </c>
      <c r="C18819">
        <v>1</v>
      </c>
      <c r="D18819" t="str">
        <f>IF(C18819=0, "Male", "Female")</f>
        <v>Female</v>
      </c>
      <c r="E18819">
        <v>23</v>
      </c>
      <c r="F18819">
        <v>6</v>
      </c>
      <c r="G18819" s="1">
        <v>44459</v>
      </c>
      <c r="H18819">
        <v>2.0699999999999998</v>
      </c>
      <c r="I18819">
        <v>0</v>
      </c>
      <c r="J18819">
        <v>741</v>
      </c>
      <c r="K18819">
        <v>0</v>
      </c>
      <c r="L18819">
        <v>0</v>
      </c>
      <c r="M18819">
        <v>0</v>
      </c>
      <c r="N18819" t="s">
        <v>30</v>
      </c>
    </row>
    <row r="18820" spans="1:14" x14ac:dyDescent="0.25">
      <c r="A18820">
        <v>560900</v>
      </c>
      <c r="B18820">
        <v>31</v>
      </c>
      <c r="C18820">
        <v>1</v>
      </c>
      <c r="D18820" t="str">
        <f>IF(C18820=0, "Male", "Female")</f>
        <v>Female</v>
      </c>
      <c r="E18820">
        <v>40.299999999999997</v>
      </c>
      <c r="F18820">
        <v>1</v>
      </c>
      <c r="G18820" s="1">
        <v>44459</v>
      </c>
      <c r="H18820">
        <v>40.299999999999997</v>
      </c>
      <c r="I18820">
        <v>1</v>
      </c>
      <c r="J18820">
        <v>375</v>
      </c>
      <c r="K18820">
        <v>0</v>
      </c>
      <c r="L18820">
        <v>0</v>
      </c>
      <c r="M18820">
        <v>1</v>
      </c>
      <c r="N18820" t="s">
        <v>32</v>
      </c>
    </row>
    <row r="18821" spans="1:14" x14ac:dyDescent="0.25">
      <c r="A18821">
        <v>561126</v>
      </c>
      <c r="B18821">
        <v>44</v>
      </c>
      <c r="C18821">
        <v>0</v>
      </c>
      <c r="D18821" t="str">
        <f>IF(C18821=0, "Male", "Female")</f>
        <v>Male</v>
      </c>
      <c r="E18821">
        <v>14</v>
      </c>
      <c r="F18821">
        <v>2</v>
      </c>
      <c r="G18821" s="1">
        <v>44459</v>
      </c>
      <c r="H18821">
        <v>12.6</v>
      </c>
      <c r="I18821">
        <v>1</v>
      </c>
      <c r="J18821">
        <v>1017</v>
      </c>
      <c r="K18821">
        <v>1</v>
      </c>
      <c r="L18821">
        <v>1</v>
      </c>
      <c r="M18821">
        <v>0</v>
      </c>
      <c r="N18821" t="s">
        <v>34</v>
      </c>
    </row>
    <row r="18822" spans="1:14" x14ac:dyDescent="0.25">
      <c r="A18822">
        <v>561437</v>
      </c>
      <c r="B18822">
        <v>24</v>
      </c>
      <c r="C18822">
        <v>1</v>
      </c>
      <c r="D18822" t="str">
        <f>IF(C18822=0, "Male", "Female")</f>
        <v>Female</v>
      </c>
      <c r="E18822">
        <v>10.4</v>
      </c>
      <c r="F18822">
        <v>6</v>
      </c>
      <c r="G18822" s="1">
        <v>44459</v>
      </c>
      <c r="H18822">
        <v>9.36</v>
      </c>
      <c r="I18822">
        <v>3</v>
      </c>
      <c r="J18822">
        <v>448</v>
      </c>
      <c r="K18822">
        <v>0</v>
      </c>
      <c r="L18822">
        <v>1</v>
      </c>
      <c r="M18822">
        <v>0</v>
      </c>
      <c r="N18822" t="s">
        <v>29</v>
      </c>
    </row>
    <row r="18823" spans="1:14" x14ac:dyDescent="0.25">
      <c r="A18823">
        <v>562151</v>
      </c>
      <c r="B18823">
        <v>57</v>
      </c>
      <c r="C18823">
        <v>1</v>
      </c>
      <c r="D18823" t="str">
        <f>IF(C18823=0, "Male", "Female")</f>
        <v>Female</v>
      </c>
      <c r="E18823">
        <v>14.4</v>
      </c>
      <c r="F18823">
        <v>1</v>
      </c>
      <c r="G18823" s="1">
        <v>44459</v>
      </c>
      <c r="H18823">
        <v>14.4</v>
      </c>
      <c r="I18823">
        <v>0</v>
      </c>
      <c r="J18823">
        <v>739</v>
      </c>
      <c r="K18823">
        <v>0</v>
      </c>
      <c r="L18823">
        <v>0</v>
      </c>
      <c r="M18823">
        <v>0</v>
      </c>
      <c r="N18823" t="s">
        <v>31</v>
      </c>
    </row>
    <row r="18824" spans="1:14" x14ac:dyDescent="0.25">
      <c r="A18824">
        <v>562648</v>
      </c>
      <c r="B18824">
        <v>43</v>
      </c>
      <c r="C18824">
        <v>0</v>
      </c>
      <c r="D18824" t="str">
        <f>IF(C18824=0, "Male", "Female")</f>
        <v>Male</v>
      </c>
      <c r="E18824">
        <v>35.5</v>
      </c>
      <c r="F18824">
        <v>5</v>
      </c>
      <c r="G18824" s="1">
        <v>44459</v>
      </c>
      <c r="H18824">
        <v>16.329999999999998</v>
      </c>
      <c r="I18824">
        <v>1</v>
      </c>
      <c r="J18824">
        <v>1078</v>
      </c>
      <c r="K18824">
        <v>0</v>
      </c>
      <c r="L18824">
        <v>0</v>
      </c>
      <c r="M18824">
        <v>1</v>
      </c>
      <c r="N18824" t="s">
        <v>34</v>
      </c>
    </row>
    <row r="18825" spans="1:14" x14ac:dyDescent="0.25">
      <c r="A18825">
        <v>563263</v>
      </c>
      <c r="B18825">
        <v>49</v>
      </c>
      <c r="C18825">
        <v>1</v>
      </c>
      <c r="D18825" t="str">
        <f>IF(C18825=0, "Male", "Female")</f>
        <v>Female</v>
      </c>
      <c r="E18825">
        <v>24.4</v>
      </c>
      <c r="F18825">
        <v>3</v>
      </c>
      <c r="G18825" s="1">
        <v>44459</v>
      </c>
      <c r="H18825">
        <v>2.9279999999999999</v>
      </c>
      <c r="I18825">
        <v>0</v>
      </c>
      <c r="J18825">
        <v>782</v>
      </c>
      <c r="K18825">
        <v>0</v>
      </c>
      <c r="L18825">
        <v>0</v>
      </c>
      <c r="M18825">
        <v>1</v>
      </c>
      <c r="N18825" t="s">
        <v>36</v>
      </c>
    </row>
    <row r="18826" spans="1:14" x14ac:dyDescent="0.25">
      <c r="A18826">
        <v>563395</v>
      </c>
      <c r="B18826">
        <v>42</v>
      </c>
      <c r="C18826">
        <v>1</v>
      </c>
      <c r="D18826" t="str">
        <f>IF(C18826=0, "Male", "Female")</f>
        <v>Female</v>
      </c>
      <c r="E18826">
        <v>32.700000000000003</v>
      </c>
      <c r="F18826">
        <v>7</v>
      </c>
      <c r="G18826" s="1">
        <v>44459</v>
      </c>
      <c r="H18826">
        <v>28.776</v>
      </c>
      <c r="I18826">
        <v>1</v>
      </c>
      <c r="J18826">
        <v>281</v>
      </c>
      <c r="K18826">
        <v>0</v>
      </c>
      <c r="L18826">
        <v>1</v>
      </c>
      <c r="M18826">
        <v>0</v>
      </c>
      <c r="N18826" t="s">
        <v>34</v>
      </c>
    </row>
    <row r="18827" spans="1:14" x14ac:dyDescent="0.25">
      <c r="A18827">
        <v>563479</v>
      </c>
      <c r="B18827">
        <v>24</v>
      </c>
      <c r="C18827">
        <v>0</v>
      </c>
      <c r="D18827" t="str">
        <f>IF(C18827=0, "Male", "Female")</f>
        <v>Male</v>
      </c>
      <c r="E18827">
        <v>8.1</v>
      </c>
      <c r="F18827">
        <v>7</v>
      </c>
      <c r="G18827" s="1">
        <v>44459</v>
      </c>
      <c r="H18827">
        <v>4.2930000000000001</v>
      </c>
      <c r="I18827">
        <v>2</v>
      </c>
      <c r="J18827">
        <v>385</v>
      </c>
      <c r="K18827">
        <v>0</v>
      </c>
      <c r="L18827">
        <v>0</v>
      </c>
      <c r="M18827">
        <v>0</v>
      </c>
      <c r="N18827" t="s">
        <v>29</v>
      </c>
    </row>
    <row r="18828" spans="1:14" x14ac:dyDescent="0.25">
      <c r="A18828">
        <v>564016</v>
      </c>
      <c r="B18828">
        <v>56</v>
      </c>
      <c r="C18828">
        <v>1</v>
      </c>
      <c r="D18828" t="str">
        <f>IF(C18828=0, "Male", "Female")</f>
        <v>Female</v>
      </c>
      <c r="E18828">
        <v>14.2</v>
      </c>
      <c r="F18828">
        <v>6</v>
      </c>
      <c r="G18828" s="1">
        <v>44459</v>
      </c>
      <c r="H18828">
        <v>5.5380000000000003</v>
      </c>
      <c r="I18828">
        <v>3</v>
      </c>
      <c r="J18828">
        <v>280</v>
      </c>
      <c r="K18828">
        <v>0</v>
      </c>
      <c r="L18828">
        <v>1</v>
      </c>
      <c r="M18828">
        <v>1</v>
      </c>
      <c r="N18828" t="s">
        <v>31</v>
      </c>
    </row>
    <row r="18829" spans="1:14" x14ac:dyDescent="0.25">
      <c r="A18829">
        <v>564500</v>
      </c>
      <c r="B18829">
        <v>58</v>
      </c>
      <c r="C18829">
        <v>1</v>
      </c>
      <c r="D18829" t="str">
        <f>IF(C18829=0, "Male", "Female")</f>
        <v>Female</v>
      </c>
      <c r="E18829">
        <v>8.6</v>
      </c>
      <c r="F18829">
        <v>7</v>
      </c>
      <c r="G18829" s="1">
        <v>44459</v>
      </c>
      <c r="H18829">
        <v>1.204</v>
      </c>
      <c r="I18829">
        <v>3</v>
      </c>
      <c r="J18829">
        <v>556</v>
      </c>
      <c r="K18829">
        <v>1</v>
      </c>
      <c r="L18829">
        <v>0</v>
      </c>
      <c r="M18829">
        <v>0</v>
      </c>
      <c r="N18829" t="s">
        <v>31</v>
      </c>
    </row>
    <row r="18830" spans="1:14" x14ac:dyDescent="0.25">
      <c r="A18830">
        <v>565205</v>
      </c>
      <c r="B18830">
        <v>40</v>
      </c>
      <c r="C18830">
        <v>1</v>
      </c>
      <c r="D18830" t="str">
        <f>IF(C18830=0, "Male", "Female")</f>
        <v>Female</v>
      </c>
      <c r="E18830">
        <v>16.399999999999999</v>
      </c>
      <c r="F18830">
        <v>6</v>
      </c>
      <c r="G18830" s="1">
        <v>44459</v>
      </c>
      <c r="H18830">
        <v>3.444</v>
      </c>
      <c r="I18830">
        <v>0</v>
      </c>
      <c r="J18830">
        <v>915</v>
      </c>
      <c r="K18830">
        <v>1</v>
      </c>
      <c r="L18830">
        <v>0</v>
      </c>
      <c r="M18830">
        <v>0</v>
      </c>
      <c r="N18830" t="s">
        <v>34</v>
      </c>
    </row>
    <row r="18831" spans="1:14" x14ac:dyDescent="0.25">
      <c r="A18831">
        <v>565469</v>
      </c>
      <c r="B18831">
        <v>58</v>
      </c>
      <c r="C18831">
        <v>1</v>
      </c>
      <c r="D18831" t="str">
        <f>IF(C18831=0, "Male", "Female")</f>
        <v>Female</v>
      </c>
      <c r="E18831">
        <v>7.5</v>
      </c>
      <c r="F18831">
        <v>3</v>
      </c>
      <c r="G18831" s="1">
        <v>44459</v>
      </c>
      <c r="H18831">
        <v>3.8250000000000002</v>
      </c>
      <c r="I18831">
        <v>3</v>
      </c>
      <c r="J18831">
        <v>936</v>
      </c>
      <c r="K18831">
        <v>0</v>
      </c>
      <c r="L18831">
        <v>1</v>
      </c>
      <c r="M18831">
        <v>0</v>
      </c>
      <c r="N18831" t="s">
        <v>31</v>
      </c>
    </row>
    <row r="18832" spans="1:14" x14ac:dyDescent="0.25">
      <c r="A18832">
        <v>566133</v>
      </c>
      <c r="B18832">
        <v>29</v>
      </c>
      <c r="C18832">
        <v>1</v>
      </c>
      <c r="D18832" t="str">
        <f>IF(C18832=0, "Male", "Female")</f>
        <v>Female</v>
      </c>
      <c r="E18832">
        <v>12.4</v>
      </c>
      <c r="F18832">
        <v>1</v>
      </c>
      <c r="G18832" s="1">
        <v>44459</v>
      </c>
      <c r="H18832">
        <v>12.4</v>
      </c>
      <c r="I18832">
        <v>0</v>
      </c>
      <c r="J18832">
        <v>656</v>
      </c>
      <c r="K18832">
        <v>3</v>
      </c>
      <c r="L18832">
        <v>0</v>
      </c>
      <c r="M18832">
        <v>0</v>
      </c>
      <c r="N18832" t="s">
        <v>30</v>
      </c>
    </row>
    <row r="18833" spans="1:14" x14ac:dyDescent="0.25">
      <c r="A18833">
        <v>567384</v>
      </c>
      <c r="B18833">
        <v>59</v>
      </c>
      <c r="C18833">
        <v>1</v>
      </c>
      <c r="D18833" t="str">
        <f>IF(C18833=0, "Male", "Female")</f>
        <v>Female</v>
      </c>
      <c r="E18833">
        <v>45.7</v>
      </c>
      <c r="F18833">
        <v>2</v>
      </c>
      <c r="G18833" s="1">
        <v>44459</v>
      </c>
      <c r="H18833">
        <v>15.994999999999999</v>
      </c>
      <c r="I18833">
        <v>0</v>
      </c>
      <c r="J18833">
        <v>1080</v>
      </c>
      <c r="K18833">
        <v>0</v>
      </c>
      <c r="L18833">
        <v>0</v>
      </c>
      <c r="M18833">
        <v>0</v>
      </c>
      <c r="N18833" t="s">
        <v>31</v>
      </c>
    </row>
    <row r="18834" spans="1:14" x14ac:dyDescent="0.25">
      <c r="A18834">
        <v>567709</v>
      </c>
      <c r="B18834">
        <v>30</v>
      </c>
      <c r="C18834">
        <v>0</v>
      </c>
      <c r="D18834" t="str">
        <f>IF(C18834=0, "Male", "Female")</f>
        <v>Male</v>
      </c>
      <c r="E18834">
        <v>31</v>
      </c>
      <c r="F18834">
        <v>5</v>
      </c>
      <c r="G18834" s="1">
        <v>44459</v>
      </c>
      <c r="H18834">
        <v>1.55</v>
      </c>
      <c r="I18834">
        <v>0</v>
      </c>
      <c r="J18834">
        <v>956</v>
      </c>
      <c r="K18834">
        <v>0</v>
      </c>
      <c r="L18834">
        <v>1</v>
      </c>
      <c r="M18834">
        <v>0</v>
      </c>
      <c r="N18834" t="s">
        <v>32</v>
      </c>
    </row>
    <row r="18835" spans="1:14" x14ac:dyDescent="0.25">
      <c r="A18835">
        <v>568073</v>
      </c>
      <c r="B18835">
        <v>41</v>
      </c>
      <c r="C18835">
        <v>1</v>
      </c>
      <c r="D18835" t="str">
        <f>IF(C18835=0, "Male", "Female")</f>
        <v>Female</v>
      </c>
      <c r="E18835">
        <v>39.5</v>
      </c>
      <c r="F18835">
        <v>1</v>
      </c>
      <c r="G18835" s="1">
        <v>44459</v>
      </c>
      <c r="H18835">
        <v>39.5</v>
      </c>
      <c r="I18835">
        <v>2</v>
      </c>
      <c r="J18835">
        <v>928</v>
      </c>
      <c r="K18835">
        <v>0</v>
      </c>
      <c r="L18835">
        <v>0</v>
      </c>
      <c r="M18835">
        <v>0</v>
      </c>
      <c r="N18835" t="s">
        <v>34</v>
      </c>
    </row>
    <row r="18836" spans="1:14" x14ac:dyDescent="0.25">
      <c r="A18836">
        <v>568250</v>
      </c>
      <c r="B18836">
        <v>56</v>
      </c>
      <c r="C18836">
        <v>1</v>
      </c>
      <c r="D18836" t="str">
        <f>IF(C18836=0, "Male", "Female")</f>
        <v>Female</v>
      </c>
      <c r="E18836">
        <v>35.1</v>
      </c>
      <c r="F18836">
        <v>3</v>
      </c>
      <c r="G18836" s="1">
        <v>44459</v>
      </c>
      <c r="H18836">
        <v>35.1</v>
      </c>
      <c r="I18836">
        <v>0</v>
      </c>
      <c r="J18836">
        <v>365</v>
      </c>
      <c r="K18836">
        <v>0</v>
      </c>
      <c r="L18836">
        <v>0</v>
      </c>
      <c r="M18836">
        <v>0</v>
      </c>
      <c r="N18836" t="s">
        <v>31</v>
      </c>
    </row>
    <row r="18837" spans="1:14" x14ac:dyDescent="0.25">
      <c r="A18837">
        <v>569167</v>
      </c>
      <c r="B18837">
        <v>28</v>
      </c>
      <c r="C18837">
        <v>1</v>
      </c>
      <c r="D18837" t="str">
        <f>IF(C18837=0, "Male", "Female")</f>
        <v>Female</v>
      </c>
      <c r="E18837">
        <v>30.8</v>
      </c>
      <c r="F18837">
        <v>7</v>
      </c>
      <c r="G18837" s="1">
        <v>44459</v>
      </c>
      <c r="H18837">
        <v>0.308</v>
      </c>
      <c r="I18837">
        <v>1</v>
      </c>
      <c r="J18837">
        <v>829</v>
      </c>
      <c r="K18837">
        <v>0</v>
      </c>
      <c r="L18837">
        <v>0</v>
      </c>
      <c r="M18837">
        <v>0</v>
      </c>
      <c r="N18837" t="s">
        <v>30</v>
      </c>
    </row>
    <row r="18838" spans="1:14" x14ac:dyDescent="0.25">
      <c r="A18838">
        <v>569178</v>
      </c>
      <c r="B18838">
        <v>56</v>
      </c>
      <c r="C18838">
        <v>1</v>
      </c>
      <c r="D18838" t="str">
        <f>IF(C18838=0, "Male", "Female")</f>
        <v>Female</v>
      </c>
      <c r="E18838">
        <v>17.7</v>
      </c>
      <c r="F18838">
        <v>7</v>
      </c>
      <c r="G18838" s="1">
        <v>44459</v>
      </c>
      <c r="H18838">
        <v>14.691000000000001</v>
      </c>
      <c r="I18838">
        <v>2</v>
      </c>
      <c r="J18838">
        <v>815</v>
      </c>
      <c r="K18838">
        <v>1</v>
      </c>
      <c r="L18838">
        <v>0</v>
      </c>
      <c r="M18838">
        <v>0</v>
      </c>
      <c r="N18838" t="s">
        <v>31</v>
      </c>
    </row>
    <row r="18839" spans="1:14" x14ac:dyDescent="0.25">
      <c r="A18839">
        <v>569509</v>
      </c>
      <c r="B18839">
        <v>47</v>
      </c>
      <c r="C18839">
        <v>0</v>
      </c>
      <c r="D18839" t="str">
        <f>IF(C18839=0, "Male", "Female")</f>
        <v>Male</v>
      </c>
      <c r="E18839">
        <v>36.799999999999997</v>
      </c>
      <c r="F18839">
        <v>4</v>
      </c>
      <c r="G18839" s="1">
        <v>44459</v>
      </c>
      <c r="H18839">
        <v>15.456</v>
      </c>
      <c r="I18839">
        <v>2</v>
      </c>
      <c r="J18839">
        <v>310</v>
      </c>
      <c r="K18839">
        <v>0</v>
      </c>
      <c r="L18839">
        <v>0</v>
      </c>
      <c r="M18839">
        <v>0</v>
      </c>
      <c r="N18839" t="s">
        <v>36</v>
      </c>
    </row>
    <row r="18840" spans="1:14" x14ac:dyDescent="0.25">
      <c r="A18840">
        <v>505476</v>
      </c>
      <c r="B18840">
        <v>56</v>
      </c>
      <c r="C18840">
        <v>1</v>
      </c>
      <c r="D18840" t="str">
        <f>IF(C18840=0, "Male", "Female")</f>
        <v>Female</v>
      </c>
      <c r="E18840">
        <v>55.9</v>
      </c>
      <c r="F18840">
        <v>3</v>
      </c>
      <c r="G18840" s="1">
        <v>44458</v>
      </c>
      <c r="H18840">
        <v>5.0309999999999997</v>
      </c>
      <c r="I18840">
        <v>0</v>
      </c>
      <c r="J18840">
        <v>174</v>
      </c>
      <c r="K18840">
        <v>0</v>
      </c>
      <c r="L18840">
        <v>0</v>
      </c>
      <c r="M18840">
        <v>0</v>
      </c>
      <c r="N18840" t="s">
        <v>31</v>
      </c>
    </row>
    <row r="18841" spans="1:14" x14ac:dyDescent="0.25">
      <c r="A18841">
        <v>505568</v>
      </c>
      <c r="B18841">
        <v>42</v>
      </c>
      <c r="C18841">
        <v>1</v>
      </c>
      <c r="D18841" t="str">
        <f>IF(C18841=0, "Male", "Female")</f>
        <v>Female</v>
      </c>
      <c r="E18841">
        <v>19.899999999999999</v>
      </c>
      <c r="F18841">
        <v>3</v>
      </c>
      <c r="G18841" s="1">
        <v>44458</v>
      </c>
      <c r="H18841">
        <v>19.103999999999999</v>
      </c>
      <c r="I18841">
        <v>0</v>
      </c>
      <c r="J18841">
        <v>1066</v>
      </c>
      <c r="K18841">
        <v>1</v>
      </c>
      <c r="L18841">
        <v>0</v>
      </c>
      <c r="M18841">
        <v>0</v>
      </c>
      <c r="N18841" t="s">
        <v>34</v>
      </c>
    </row>
    <row r="18842" spans="1:14" x14ac:dyDescent="0.25">
      <c r="A18842">
        <v>505733</v>
      </c>
      <c r="B18842">
        <v>42</v>
      </c>
      <c r="C18842">
        <v>1</v>
      </c>
      <c r="D18842" t="str">
        <f>IF(C18842=0, "Male", "Female")</f>
        <v>Female</v>
      </c>
      <c r="E18842">
        <v>20.3</v>
      </c>
      <c r="F18842">
        <v>3</v>
      </c>
      <c r="G18842" s="1">
        <v>44458</v>
      </c>
      <c r="H18842">
        <v>0.40600000000000003</v>
      </c>
      <c r="I18842">
        <v>2</v>
      </c>
      <c r="J18842">
        <v>581</v>
      </c>
      <c r="K18842">
        <v>0</v>
      </c>
      <c r="L18842">
        <v>0</v>
      </c>
      <c r="M18842">
        <v>1</v>
      </c>
      <c r="N18842" t="s">
        <v>34</v>
      </c>
    </row>
    <row r="18843" spans="1:14" x14ac:dyDescent="0.25">
      <c r="A18843">
        <v>506075</v>
      </c>
      <c r="B18843">
        <v>50</v>
      </c>
      <c r="C18843">
        <v>1</v>
      </c>
      <c r="D18843" t="str">
        <f>IF(C18843=0, "Male", "Female")</f>
        <v>Female</v>
      </c>
      <c r="E18843">
        <v>20.8</v>
      </c>
      <c r="F18843">
        <v>7</v>
      </c>
      <c r="G18843" s="1">
        <v>44458</v>
      </c>
      <c r="H18843">
        <v>14.56</v>
      </c>
      <c r="I18843">
        <v>0</v>
      </c>
      <c r="J18843">
        <v>838</v>
      </c>
      <c r="K18843">
        <v>1</v>
      </c>
      <c r="L18843">
        <v>1</v>
      </c>
      <c r="M18843">
        <v>1</v>
      </c>
      <c r="N18843" t="s">
        <v>38</v>
      </c>
    </row>
    <row r="18844" spans="1:14" x14ac:dyDescent="0.25">
      <c r="A18844">
        <v>507315</v>
      </c>
      <c r="B18844">
        <v>28</v>
      </c>
      <c r="C18844">
        <v>1</v>
      </c>
      <c r="D18844" t="str">
        <f>IF(C18844=0, "Male", "Female")</f>
        <v>Female</v>
      </c>
      <c r="E18844">
        <v>35.700000000000003</v>
      </c>
      <c r="F18844">
        <v>3</v>
      </c>
      <c r="G18844" s="1">
        <v>44458</v>
      </c>
      <c r="H18844">
        <v>29.988</v>
      </c>
      <c r="I18844">
        <v>0</v>
      </c>
      <c r="J18844">
        <v>323</v>
      </c>
      <c r="K18844">
        <v>0</v>
      </c>
      <c r="L18844">
        <v>0</v>
      </c>
      <c r="M18844">
        <v>0</v>
      </c>
      <c r="N18844" t="s">
        <v>30</v>
      </c>
    </row>
    <row r="18845" spans="1:14" x14ac:dyDescent="0.25">
      <c r="A18845">
        <v>507398</v>
      </c>
      <c r="B18845">
        <v>61</v>
      </c>
      <c r="C18845">
        <v>0</v>
      </c>
      <c r="D18845" t="str">
        <f>IF(C18845=0, "Male", "Female")</f>
        <v>Male</v>
      </c>
      <c r="E18845">
        <v>23.5</v>
      </c>
      <c r="F18845">
        <v>4</v>
      </c>
      <c r="G18845" s="1">
        <v>44458</v>
      </c>
      <c r="H18845">
        <v>19.739999999999998</v>
      </c>
      <c r="I18845">
        <v>3</v>
      </c>
      <c r="J18845">
        <v>123</v>
      </c>
      <c r="K18845">
        <v>2</v>
      </c>
      <c r="L18845">
        <v>1</v>
      </c>
      <c r="M18845">
        <v>0</v>
      </c>
      <c r="N18845" t="s">
        <v>33</v>
      </c>
    </row>
    <row r="18846" spans="1:14" x14ac:dyDescent="0.25">
      <c r="A18846">
        <v>507562</v>
      </c>
      <c r="B18846">
        <v>20</v>
      </c>
      <c r="C18846">
        <v>0</v>
      </c>
      <c r="D18846" t="str">
        <f>IF(C18846=0, "Male", "Female")</f>
        <v>Male</v>
      </c>
      <c r="E18846">
        <v>27.2</v>
      </c>
      <c r="F18846">
        <v>3</v>
      </c>
      <c r="G18846" s="1">
        <v>44458</v>
      </c>
      <c r="H18846">
        <v>11.696</v>
      </c>
      <c r="I18846">
        <v>0</v>
      </c>
      <c r="J18846">
        <v>1044</v>
      </c>
      <c r="K18846">
        <v>0</v>
      </c>
      <c r="L18846">
        <v>0</v>
      </c>
      <c r="M18846">
        <v>1</v>
      </c>
      <c r="N18846" t="s">
        <v>29</v>
      </c>
    </row>
    <row r="18847" spans="1:14" x14ac:dyDescent="0.25">
      <c r="A18847">
        <v>508254</v>
      </c>
      <c r="B18847">
        <v>49</v>
      </c>
      <c r="C18847">
        <v>0</v>
      </c>
      <c r="D18847" t="str">
        <f>IF(C18847=0, "Male", "Female")</f>
        <v>Male</v>
      </c>
      <c r="E18847">
        <v>12.9</v>
      </c>
      <c r="F18847">
        <v>2</v>
      </c>
      <c r="G18847" s="1">
        <v>44458</v>
      </c>
      <c r="H18847">
        <v>5.4180000000000001</v>
      </c>
      <c r="I18847">
        <v>0</v>
      </c>
      <c r="J18847">
        <v>906</v>
      </c>
      <c r="K18847">
        <v>3</v>
      </c>
      <c r="L18847">
        <v>0</v>
      </c>
      <c r="M18847">
        <v>0</v>
      </c>
      <c r="N18847" t="s">
        <v>36</v>
      </c>
    </row>
    <row r="18848" spans="1:14" x14ac:dyDescent="0.25">
      <c r="A18848">
        <v>508398</v>
      </c>
      <c r="B18848">
        <v>57</v>
      </c>
      <c r="C18848">
        <v>1</v>
      </c>
      <c r="D18848" t="str">
        <f>IF(C18848=0, "Male", "Female")</f>
        <v>Female</v>
      </c>
      <c r="E18848">
        <v>24.4</v>
      </c>
      <c r="F18848">
        <v>4</v>
      </c>
      <c r="G18848" s="1">
        <v>44458</v>
      </c>
      <c r="H18848">
        <v>18.544</v>
      </c>
      <c r="I18848">
        <v>1</v>
      </c>
      <c r="J18848">
        <v>645</v>
      </c>
      <c r="K18848">
        <v>0</v>
      </c>
      <c r="L18848">
        <v>0</v>
      </c>
      <c r="M18848">
        <v>1</v>
      </c>
      <c r="N18848" t="s">
        <v>31</v>
      </c>
    </row>
    <row r="18849" spans="1:14" x14ac:dyDescent="0.25">
      <c r="A18849">
        <v>508781</v>
      </c>
      <c r="B18849">
        <v>53</v>
      </c>
      <c r="C18849">
        <v>1</v>
      </c>
      <c r="D18849" t="str">
        <f>IF(C18849=0, "Male", "Female")</f>
        <v>Female</v>
      </c>
      <c r="E18849">
        <v>55.7</v>
      </c>
      <c r="F18849">
        <v>3</v>
      </c>
      <c r="G18849" s="1">
        <v>44458</v>
      </c>
      <c r="H18849">
        <v>29.521000000000001</v>
      </c>
      <c r="I18849">
        <v>1</v>
      </c>
      <c r="J18849">
        <v>903</v>
      </c>
      <c r="K18849">
        <v>0</v>
      </c>
      <c r="L18849">
        <v>0</v>
      </c>
      <c r="M18849">
        <v>0</v>
      </c>
      <c r="N18849" t="s">
        <v>38</v>
      </c>
    </row>
    <row r="18850" spans="1:14" x14ac:dyDescent="0.25">
      <c r="A18850">
        <v>508808</v>
      </c>
      <c r="B18850">
        <v>25</v>
      </c>
      <c r="C18850">
        <v>0</v>
      </c>
      <c r="D18850" t="str">
        <f>IF(C18850=0, "Male", "Female")</f>
        <v>Male</v>
      </c>
      <c r="E18850">
        <v>39</v>
      </c>
      <c r="F18850">
        <v>3</v>
      </c>
      <c r="G18850" s="1">
        <v>44458</v>
      </c>
      <c r="H18850">
        <v>37.83</v>
      </c>
      <c r="I18850">
        <v>1</v>
      </c>
      <c r="J18850">
        <v>435</v>
      </c>
      <c r="K18850">
        <v>0</v>
      </c>
      <c r="L18850">
        <v>0</v>
      </c>
      <c r="M18850">
        <v>1</v>
      </c>
      <c r="N18850" t="s">
        <v>30</v>
      </c>
    </row>
    <row r="18851" spans="1:14" x14ac:dyDescent="0.25">
      <c r="A18851">
        <v>508827</v>
      </c>
      <c r="B18851">
        <v>22</v>
      </c>
      <c r="C18851">
        <v>1</v>
      </c>
      <c r="D18851" t="str">
        <f>IF(C18851=0, "Male", "Female")</f>
        <v>Female</v>
      </c>
      <c r="E18851">
        <v>33.9</v>
      </c>
      <c r="F18851">
        <v>3</v>
      </c>
      <c r="G18851" s="1">
        <v>44458</v>
      </c>
      <c r="H18851">
        <v>17.628</v>
      </c>
      <c r="I18851">
        <v>1</v>
      </c>
      <c r="J18851">
        <v>276</v>
      </c>
      <c r="K18851">
        <v>1</v>
      </c>
      <c r="L18851">
        <v>0</v>
      </c>
      <c r="M18851">
        <v>0</v>
      </c>
      <c r="N18851" t="s">
        <v>29</v>
      </c>
    </row>
    <row r="18852" spans="1:14" x14ac:dyDescent="0.25">
      <c r="A18852">
        <v>508860</v>
      </c>
      <c r="B18852">
        <v>38</v>
      </c>
      <c r="C18852">
        <v>1</v>
      </c>
      <c r="D18852" t="str">
        <f>IF(C18852=0, "Male", "Female")</f>
        <v>Female</v>
      </c>
      <c r="E18852">
        <v>29.9</v>
      </c>
      <c r="F18852">
        <v>7</v>
      </c>
      <c r="G18852" s="1">
        <v>44458</v>
      </c>
      <c r="H18852">
        <v>12.259</v>
      </c>
      <c r="I18852">
        <v>1</v>
      </c>
      <c r="J18852">
        <v>688</v>
      </c>
      <c r="K18852">
        <v>0</v>
      </c>
      <c r="L18852">
        <v>0</v>
      </c>
      <c r="M18852">
        <v>0</v>
      </c>
      <c r="N18852" t="s">
        <v>35</v>
      </c>
    </row>
    <row r="18853" spans="1:14" x14ac:dyDescent="0.25">
      <c r="A18853">
        <v>509065</v>
      </c>
      <c r="B18853">
        <v>38</v>
      </c>
      <c r="C18853">
        <v>0</v>
      </c>
      <c r="D18853" t="str">
        <f>IF(C18853=0, "Male", "Female")</f>
        <v>Male</v>
      </c>
      <c r="E18853">
        <v>26.2</v>
      </c>
      <c r="F18853">
        <v>2</v>
      </c>
      <c r="G18853" s="1">
        <v>44458</v>
      </c>
      <c r="H18853">
        <v>15.72</v>
      </c>
      <c r="I18853">
        <v>2</v>
      </c>
      <c r="J18853">
        <v>872</v>
      </c>
      <c r="K18853">
        <v>1</v>
      </c>
      <c r="L18853">
        <v>0</v>
      </c>
      <c r="M18853">
        <v>0</v>
      </c>
      <c r="N18853" t="s">
        <v>35</v>
      </c>
    </row>
    <row r="18854" spans="1:14" x14ac:dyDescent="0.25">
      <c r="A18854">
        <v>509506</v>
      </c>
      <c r="B18854">
        <v>23</v>
      </c>
      <c r="C18854">
        <v>1</v>
      </c>
      <c r="D18854" t="str">
        <f>IF(C18854=0, "Male", "Female")</f>
        <v>Female</v>
      </c>
      <c r="E18854">
        <v>12.8</v>
      </c>
      <c r="F18854">
        <v>2</v>
      </c>
      <c r="G18854" s="1">
        <v>44458</v>
      </c>
      <c r="H18854">
        <v>9.7279999999999998</v>
      </c>
      <c r="I18854">
        <v>1</v>
      </c>
      <c r="J18854">
        <v>961</v>
      </c>
      <c r="K18854">
        <v>1</v>
      </c>
      <c r="L18854">
        <v>0</v>
      </c>
      <c r="M18854">
        <v>1</v>
      </c>
      <c r="N18854" t="s">
        <v>29</v>
      </c>
    </row>
    <row r="18855" spans="1:14" x14ac:dyDescent="0.25">
      <c r="A18855">
        <v>509679</v>
      </c>
      <c r="B18855">
        <v>30</v>
      </c>
      <c r="C18855">
        <v>1</v>
      </c>
      <c r="D18855" t="str">
        <f>IF(C18855=0, "Male", "Female")</f>
        <v>Female</v>
      </c>
      <c r="E18855">
        <v>12.8</v>
      </c>
      <c r="F18855">
        <v>4</v>
      </c>
      <c r="G18855" s="1">
        <v>44458</v>
      </c>
      <c r="H18855">
        <v>5.8879999999999999</v>
      </c>
      <c r="I18855">
        <v>2</v>
      </c>
      <c r="J18855">
        <v>703</v>
      </c>
      <c r="K18855">
        <v>0</v>
      </c>
      <c r="L18855">
        <v>0</v>
      </c>
      <c r="M18855">
        <v>1</v>
      </c>
      <c r="N18855" t="s">
        <v>32</v>
      </c>
    </row>
    <row r="18856" spans="1:14" x14ac:dyDescent="0.25">
      <c r="A18856">
        <v>510214</v>
      </c>
      <c r="B18856">
        <v>44</v>
      </c>
      <c r="C18856">
        <v>1</v>
      </c>
      <c r="D18856" t="str">
        <f>IF(C18856=0, "Male", "Female")</f>
        <v>Female</v>
      </c>
      <c r="E18856">
        <v>32.4</v>
      </c>
      <c r="F18856">
        <v>2</v>
      </c>
      <c r="G18856" s="1">
        <v>44458</v>
      </c>
      <c r="H18856">
        <v>13.932</v>
      </c>
      <c r="I18856">
        <v>1</v>
      </c>
      <c r="J18856">
        <v>870</v>
      </c>
      <c r="K18856">
        <v>0</v>
      </c>
      <c r="L18856">
        <v>1</v>
      </c>
      <c r="M18856">
        <v>0</v>
      </c>
      <c r="N18856" t="s">
        <v>34</v>
      </c>
    </row>
    <row r="18857" spans="1:14" x14ac:dyDescent="0.25">
      <c r="A18857">
        <v>510407</v>
      </c>
      <c r="B18857">
        <v>40</v>
      </c>
      <c r="C18857">
        <v>1</v>
      </c>
      <c r="D18857" t="str">
        <f>IF(C18857=0, "Male", "Female")</f>
        <v>Female</v>
      </c>
      <c r="E18857">
        <v>31.6</v>
      </c>
      <c r="F18857">
        <v>7</v>
      </c>
      <c r="G18857" s="1">
        <v>44458</v>
      </c>
      <c r="H18857">
        <v>16.431999999999999</v>
      </c>
      <c r="I18857">
        <v>3</v>
      </c>
      <c r="J18857">
        <v>476</v>
      </c>
      <c r="K18857">
        <v>0</v>
      </c>
      <c r="L18857">
        <v>0</v>
      </c>
      <c r="M18857">
        <v>0</v>
      </c>
      <c r="N18857" t="s">
        <v>34</v>
      </c>
    </row>
    <row r="18858" spans="1:14" x14ac:dyDescent="0.25">
      <c r="A18858">
        <v>510464</v>
      </c>
      <c r="B18858">
        <v>40</v>
      </c>
      <c r="C18858">
        <v>1</v>
      </c>
      <c r="D18858" t="str">
        <f>IF(C18858=0, "Male", "Female")</f>
        <v>Female</v>
      </c>
      <c r="E18858">
        <v>37.1</v>
      </c>
      <c r="F18858">
        <v>3</v>
      </c>
      <c r="G18858" s="1">
        <v>44458</v>
      </c>
      <c r="H18858">
        <v>11.872</v>
      </c>
      <c r="I18858">
        <v>0</v>
      </c>
      <c r="J18858">
        <v>300</v>
      </c>
      <c r="K18858">
        <v>0</v>
      </c>
      <c r="L18858">
        <v>0</v>
      </c>
      <c r="M18858">
        <v>0</v>
      </c>
      <c r="N18858" t="s">
        <v>34</v>
      </c>
    </row>
    <row r="18859" spans="1:14" x14ac:dyDescent="0.25">
      <c r="A18859">
        <v>510974</v>
      </c>
      <c r="B18859">
        <v>48</v>
      </c>
      <c r="C18859">
        <v>0</v>
      </c>
      <c r="D18859" t="str">
        <f>IF(C18859=0, "Male", "Female")</f>
        <v>Male</v>
      </c>
      <c r="E18859">
        <v>6.4</v>
      </c>
      <c r="F18859">
        <v>2</v>
      </c>
      <c r="G18859" s="1">
        <v>44458</v>
      </c>
      <c r="H18859">
        <v>3.2639999999999998</v>
      </c>
      <c r="I18859">
        <v>2</v>
      </c>
      <c r="J18859">
        <v>158</v>
      </c>
      <c r="K18859">
        <v>1</v>
      </c>
      <c r="L18859">
        <v>0</v>
      </c>
      <c r="M18859">
        <v>0</v>
      </c>
      <c r="N18859" t="s">
        <v>36</v>
      </c>
    </row>
    <row r="18860" spans="1:14" x14ac:dyDescent="0.25">
      <c r="A18860">
        <v>511069</v>
      </c>
      <c r="B18860">
        <v>52</v>
      </c>
      <c r="C18860">
        <v>1</v>
      </c>
      <c r="D18860" t="str">
        <f>IF(C18860=0, "Male", "Female")</f>
        <v>Female</v>
      </c>
      <c r="E18860">
        <v>3.7</v>
      </c>
      <c r="F18860">
        <v>2</v>
      </c>
      <c r="G18860" s="1">
        <v>44458</v>
      </c>
      <c r="H18860">
        <v>2.7749999999999999</v>
      </c>
      <c r="I18860">
        <v>2</v>
      </c>
      <c r="J18860">
        <v>884</v>
      </c>
      <c r="K18860">
        <v>1</v>
      </c>
      <c r="L18860">
        <v>0</v>
      </c>
      <c r="M18860">
        <v>0</v>
      </c>
      <c r="N18860" t="s">
        <v>38</v>
      </c>
    </row>
    <row r="18861" spans="1:14" x14ac:dyDescent="0.25">
      <c r="A18861">
        <v>511143</v>
      </c>
      <c r="B18861">
        <v>60</v>
      </c>
      <c r="C18861">
        <v>1</v>
      </c>
      <c r="D18861" t="str">
        <f>IF(C18861=0, "Male", "Female")</f>
        <v>Female</v>
      </c>
      <c r="E18861">
        <v>28.5</v>
      </c>
      <c r="F18861">
        <v>7</v>
      </c>
      <c r="G18861" s="1">
        <v>44458</v>
      </c>
      <c r="H18861">
        <v>13.11</v>
      </c>
      <c r="I18861">
        <v>3</v>
      </c>
      <c r="J18861">
        <v>325</v>
      </c>
      <c r="K18861">
        <v>0</v>
      </c>
      <c r="L18861">
        <v>0</v>
      </c>
      <c r="M18861">
        <v>0</v>
      </c>
      <c r="N18861" t="s">
        <v>33</v>
      </c>
    </row>
    <row r="18862" spans="1:14" x14ac:dyDescent="0.25">
      <c r="A18862">
        <v>511244</v>
      </c>
      <c r="B18862">
        <v>18</v>
      </c>
      <c r="C18862">
        <v>1</v>
      </c>
      <c r="D18862" t="str">
        <f>IF(C18862=0, "Male", "Female")</f>
        <v>Female</v>
      </c>
      <c r="E18862">
        <v>31.7</v>
      </c>
      <c r="F18862">
        <v>3</v>
      </c>
      <c r="G18862" s="1">
        <v>44458</v>
      </c>
      <c r="H18862">
        <v>20.605</v>
      </c>
      <c r="I18862">
        <v>2</v>
      </c>
      <c r="J18862">
        <v>197</v>
      </c>
      <c r="K18862">
        <v>1</v>
      </c>
      <c r="L18862">
        <v>1</v>
      </c>
      <c r="M18862">
        <v>0</v>
      </c>
      <c r="N18862" t="s">
        <v>29</v>
      </c>
    </row>
    <row r="18863" spans="1:14" x14ac:dyDescent="0.25">
      <c r="A18863">
        <v>511358</v>
      </c>
      <c r="B18863">
        <v>33</v>
      </c>
      <c r="C18863">
        <v>0</v>
      </c>
      <c r="D18863" t="str">
        <f>IF(C18863=0, "Male", "Female")</f>
        <v>Male</v>
      </c>
      <c r="E18863">
        <v>36.700000000000003</v>
      </c>
      <c r="F18863">
        <v>5</v>
      </c>
      <c r="G18863" s="1">
        <v>44458</v>
      </c>
      <c r="H18863">
        <v>1.468</v>
      </c>
      <c r="I18863">
        <v>0</v>
      </c>
      <c r="J18863">
        <v>175</v>
      </c>
      <c r="K18863">
        <v>3</v>
      </c>
      <c r="L18863">
        <v>0</v>
      </c>
      <c r="M18863">
        <v>0</v>
      </c>
      <c r="N18863" t="s">
        <v>32</v>
      </c>
    </row>
    <row r="18864" spans="1:14" x14ac:dyDescent="0.25">
      <c r="A18864">
        <v>511439</v>
      </c>
      <c r="B18864">
        <v>57</v>
      </c>
      <c r="C18864">
        <v>1</v>
      </c>
      <c r="D18864" t="str">
        <f>IF(C18864=0, "Male", "Female")</f>
        <v>Female</v>
      </c>
      <c r="E18864">
        <v>8.3000000000000007</v>
      </c>
      <c r="F18864">
        <v>7</v>
      </c>
      <c r="G18864" s="1">
        <v>44458</v>
      </c>
      <c r="H18864">
        <v>7.7190000000000003</v>
      </c>
      <c r="I18864">
        <v>2</v>
      </c>
      <c r="J18864">
        <v>422</v>
      </c>
      <c r="K18864">
        <v>0</v>
      </c>
      <c r="L18864">
        <v>0</v>
      </c>
      <c r="M18864">
        <v>0</v>
      </c>
      <c r="N18864" t="s">
        <v>31</v>
      </c>
    </row>
    <row r="18865" spans="1:14" x14ac:dyDescent="0.25">
      <c r="A18865">
        <v>511798</v>
      </c>
      <c r="B18865">
        <v>33</v>
      </c>
      <c r="C18865">
        <v>1</v>
      </c>
      <c r="D18865" t="str">
        <f>IF(C18865=0, "Male", "Female")</f>
        <v>Female</v>
      </c>
      <c r="E18865">
        <v>30.6</v>
      </c>
      <c r="F18865">
        <v>6</v>
      </c>
      <c r="G18865" s="1">
        <v>44458</v>
      </c>
      <c r="H18865">
        <v>18.053999999999998</v>
      </c>
      <c r="I18865">
        <v>3</v>
      </c>
      <c r="J18865">
        <v>958</v>
      </c>
      <c r="K18865">
        <v>1</v>
      </c>
      <c r="L18865">
        <v>0</v>
      </c>
      <c r="M18865">
        <v>0</v>
      </c>
      <c r="N18865" t="s">
        <v>32</v>
      </c>
    </row>
    <row r="18866" spans="1:14" x14ac:dyDescent="0.25">
      <c r="A18866">
        <v>511854</v>
      </c>
      <c r="B18866">
        <v>34</v>
      </c>
      <c r="C18866">
        <v>1</v>
      </c>
      <c r="D18866" t="str">
        <f>IF(C18866=0, "Male", "Female")</f>
        <v>Female</v>
      </c>
      <c r="E18866">
        <v>41.1</v>
      </c>
      <c r="F18866">
        <v>1</v>
      </c>
      <c r="G18866" s="1">
        <v>44458</v>
      </c>
      <c r="H18866">
        <v>41.1</v>
      </c>
      <c r="I18866">
        <v>2</v>
      </c>
      <c r="J18866">
        <v>386</v>
      </c>
      <c r="K18866">
        <v>0</v>
      </c>
      <c r="L18866">
        <v>0</v>
      </c>
      <c r="M18866">
        <v>0</v>
      </c>
      <c r="N18866" t="s">
        <v>32</v>
      </c>
    </row>
    <row r="18867" spans="1:14" x14ac:dyDescent="0.25">
      <c r="A18867">
        <v>512232</v>
      </c>
      <c r="B18867">
        <v>34</v>
      </c>
      <c r="C18867">
        <v>0</v>
      </c>
      <c r="D18867" t="str">
        <f>IF(C18867=0, "Male", "Female")</f>
        <v>Male</v>
      </c>
      <c r="E18867">
        <v>35</v>
      </c>
      <c r="F18867">
        <v>1</v>
      </c>
      <c r="G18867" s="1">
        <v>44458</v>
      </c>
      <c r="H18867">
        <v>35</v>
      </c>
      <c r="I18867">
        <v>2</v>
      </c>
      <c r="J18867">
        <v>473</v>
      </c>
      <c r="K18867">
        <v>0</v>
      </c>
      <c r="L18867">
        <v>0</v>
      </c>
      <c r="M18867">
        <v>0</v>
      </c>
      <c r="N18867" t="s">
        <v>32</v>
      </c>
    </row>
    <row r="18868" spans="1:14" x14ac:dyDescent="0.25">
      <c r="A18868">
        <v>512606</v>
      </c>
      <c r="B18868">
        <v>48</v>
      </c>
      <c r="C18868">
        <v>0</v>
      </c>
      <c r="D18868" t="str">
        <f>IF(C18868=0, "Male", "Female")</f>
        <v>Male</v>
      </c>
      <c r="E18868">
        <v>28.8</v>
      </c>
      <c r="F18868">
        <v>5</v>
      </c>
      <c r="G18868" s="1">
        <v>44458</v>
      </c>
      <c r="H18868">
        <v>12.096</v>
      </c>
      <c r="I18868">
        <v>0</v>
      </c>
      <c r="J18868">
        <v>1046</v>
      </c>
      <c r="K18868">
        <v>1</v>
      </c>
      <c r="L18868">
        <v>1</v>
      </c>
      <c r="M18868">
        <v>0</v>
      </c>
      <c r="N18868" t="s">
        <v>36</v>
      </c>
    </row>
    <row r="18869" spans="1:14" x14ac:dyDescent="0.25">
      <c r="A18869">
        <v>513109</v>
      </c>
      <c r="B18869">
        <v>48</v>
      </c>
      <c r="C18869">
        <v>1</v>
      </c>
      <c r="D18869" t="str">
        <f>IF(C18869=0, "Male", "Female")</f>
        <v>Female</v>
      </c>
      <c r="E18869">
        <v>31.1</v>
      </c>
      <c r="F18869">
        <v>2</v>
      </c>
      <c r="G18869" s="1">
        <v>44458</v>
      </c>
      <c r="H18869">
        <v>3.11</v>
      </c>
      <c r="I18869">
        <v>1</v>
      </c>
      <c r="J18869">
        <v>859</v>
      </c>
      <c r="K18869">
        <v>0</v>
      </c>
      <c r="L18869">
        <v>0</v>
      </c>
      <c r="M18869">
        <v>0</v>
      </c>
      <c r="N18869" t="s">
        <v>36</v>
      </c>
    </row>
    <row r="18870" spans="1:14" x14ac:dyDescent="0.25">
      <c r="A18870">
        <v>513178</v>
      </c>
      <c r="B18870">
        <v>58</v>
      </c>
      <c r="C18870">
        <v>1</v>
      </c>
      <c r="D18870" t="str">
        <f>IF(C18870=0, "Male", "Female")</f>
        <v>Female</v>
      </c>
      <c r="E18870">
        <v>11.9</v>
      </c>
      <c r="F18870">
        <v>1</v>
      </c>
      <c r="G18870" s="1">
        <v>44458</v>
      </c>
      <c r="H18870">
        <v>11.9</v>
      </c>
      <c r="I18870">
        <v>2</v>
      </c>
      <c r="J18870">
        <v>402</v>
      </c>
      <c r="K18870">
        <v>2</v>
      </c>
      <c r="L18870">
        <v>0</v>
      </c>
      <c r="M18870">
        <v>0</v>
      </c>
      <c r="N18870" t="s">
        <v>31</v>
      </c>
    </row>
    <row r="18871" spans="1:14" x14ac:dyDescent="0.25">
      <c r="A18871">
        <v>513393</v>
      </c>
      <c r="B18871">
        <v>54</v>
      </c>
      <c r="C18871">
        <v>1</v>
      </c>
      <c r="D18871" t="str">
        <f>IF(C18871=0, "Male", "Female")</f>
        <v>Female</v>
      </c>
      <c r="E18871">
        <v>48.5</v>
      </c>
      <c r="F18871">
        <v>2</v>
      </c>
      <c r="G18871" s="1">
        <v>44458</v>
      </c>
      <c r="H18871">
        <v>17.46</v>
      </c>
      <c r="I18871">
        <v>1</v>
      </c>
      <c r="J18871">
        <v>1029</v>
      </c>
      <c r="K18871">
        <v>0</v>
      </c>
      <c r="L18871">
        <v>1</v>
      </c>
      <c r="M18871">
        <v>0</v>
      </c>
      <c r="N18871" t="s">
        <v>38</v>
      </c>
    </row>
    <row r="18872" spans="1:14" x14ac:dyDescent="0.25">
      <c r="A18872">
        <v>513835</v>
      </c>
      <c r="B18872">
        <v>17</v>
      </c>
      <c r="C18872">
        <v>1</v>
      </c>
      <c r="D18872" t="str">
        <f>IF(C18872=0, "Male", "Female")</f>
        <v>Female</v>
      </c>
      <c r="E18872">
        <v>39.200000000000003</v>
      </c>
      <c r="F18872">
        <v>4</v>
      </c>
      <c r="G18872" s="1">
        <v>44458</v>
      </c>
      <c r="H18872">
        <v>9.8000000000000007</v>
      </c>
      <c r="I18872">
        <v>1</v>
      </c>
      <c r="J18872">
        <v>492</v>
      </c>
      <c r="K18872">
        <v>0</v>
      </c>
      <c r="L18872">
        <v>0</v>
      </c>
      <c r="M18872">
        <v>0</v>
      </c>
      <c r="N18872" t="s">
        <v>37</v>
      </c>
    </row>
    <row r="18873" spans="1:14" x14ac:dyDescent="0.25">
      <c r="A18873">
        <v>514047</v>
      </c>
      <c r="B18873">
        <v>22</v>
      </c>
      <c r="C18873">
        <v>0</v>
      </c>
      <c r="D18873" t="str">
        <f>IF(C18873=0, "Male", "Female")</f>
        <v>Male</v>
      </c>
      <c r="E18873">
        <v>38.799999999999997</v>
      </c>
      <c r="F18873">
        <v>4</v>
      </c>
      <c r="G18873" s="1">
        <v>44458</v>
      </c>
      <c r="H18873">
        <v>14.744</v>
      </c>
      <c r="I18873">
        <v>1</v>
      </c>
      <c r="J18873">
        <v>937</v>
      </c>
      <c r="K18873">
        <v>0</v>
      </c>
      <c r="L18873">
        <v>0</v>
      </c>
      <c r="M18873">
        <v>0</v>
      </c>
      <c r="N18873" t="s">
        <v>29</v>
      </c>
    </row>
    <row r="18874" spans="1:14" x14ac:dyDescent="0.25">
      <c r="A18874">
        <v>514176</v>
      </c>
      <c r="B18874">
        <v>18</v>
      </c>
      <c r="C18874">
        <v>1</v>
      </c>
      <c r="D18874" t="str">
        <f>IF(C18874=0, "Male", "Female")</f>
        <v>Female</v>
      </c>
      <c r="E18874">
        <v>31.9</v>
      </c>
      <c r="F18874">
        <v>7</v>
      </c>
      <c r="G18874" s="1">
        <v>44458</v>
      </c>
      <c r="H18874">
        <v>20.416</v>
      </c>
      <c r="I18874">
        <v>0</v>
      </c>
      <c r="J18874">
        <v>1066</v>
      </c>
      <c r="K18874">
        <v>0</v>
      </c>
      <c r="L18874">
        <v>0</v>
      </c>
      <c r="M18874">
        <v>0</v>
      </c>
      <c r="N18874" t="s">
        <v>29</v>
      </c>
    </row>
    <row r="18875" spans="1:14" x14ac:dyDescent="0.25">
      <c r="A18875">
        <v>514889</v>
      </c>
      <c r="B18875">
        <v>56</v>
      </c>
      <c r="C18875">
        <v>1</v>
      </c>
      <c r="D18875" t="str">
        <f>IF(C18875=0, "Male", "Female")</f>
        <v>Female</v>
      </c>
      <c r="E18875">
        <v>14.3</v>
      </c>
      <c r="F18875">
        <v>1</v>
      </c>
      <c r="G18875" s="1">
        <v>44458</v>
      </c>
      <c r="H18875">
        <v>14.3</v>
      </c>
      <c r="I18875">
        <v>0</v>
      </c>
      <c r="J18875">
        <v>1009</v>
      </c>
      <c r="K18875">
        <v>1</v>
      </c>
      <c r="L18875">
        <v>0</v>
      </c>
      <c r="M18875">
        <v>0</v>
      </c>
      <c r="N18875" t="s">
        <v>31</v>
      </c>
    </row>
    <row r="18876" spans="1:14" x14ac:dyDescent="0.25">
      <c r="A18876">
        <v>515209</v>
      </c>
      <c r="B18876">
        <v>48</v>
      </c>
      <c r="C18876">
        <v>1</v>
      </c>
      <c r="D18876" t="str">
        <f>IF(C18876=0, "Male", "Female")</f>
        <v>Female</v>
      </c>
      <c r="E18876">
        <v>37.4</v>
      </c>
      <c r="F18876">
        <v>6</v>
      </c>
      <c r="G18876" s="1">
        <v>44458</v>
      </c>
      <c r="H18876">
        <v>36.652000000000001</v>
      </c>
      <c r="I18876">
        <v>0</v>
      </c>
      <c r="J18876">
        <v>502</v>
      </c>
      <c r="K18876">
        <v>0</v>
      </c>
      <c r="L18876">
        <v>0</v>
      </c>
      <c r="M18876">
        <v>0</v>
      </c>
      <c r="N18876" t="s">
        <v>36</v>
      </c>
    </row>
    <row r="18877" spans="1:14" x14ac:dyDescent="0.25">
      <c r="A18877">
        <v>515556</v>
      </c>
      <c r="B18877">
        <v>51</v>
      </c>
      <c r="C18877">
        <v>1</v>
      </c>
      <c r="D18877" t="str">
        <f>IF(C18877=0, "Male", "Female")</f>
        <v>Female</v>
      </c>
      <c r="E18877">
        <v>2.2000000000000002</v>
      </c>
      <c r="F18877">
        <v>2</v>
      </c>
      <c r="G18877" s="1">
        <v>44458</v>
      </c>
      <c r="H18877">
        <v>1.0780000000000001</v>
      </c>
      <c r="I18877">
        <v>1</v>
      </c>
      <c r="J18877">
        <v>265</v>
      </c>
      <c r="K18877">
        <v>0</v>
      </c>
      <c r="L18877">
        <v>1</v>
      </c>
      <c r="M18877">
        <v>0</v>
      </c>
      <c r="N18877" t="s">
        <v>38</v>
      </c>
    </row>
    <row r="18878" spans="1:14" x14ac:dyDescent="0.25">
      <c r="A18878">
        <v>515575</v>
      </c>
      <c r="B18878">
        <v>35</v>
      </c>
      <c r="C18878">
        <v>1</v>
      </c>
      <c r="D18878" t="str">
        <f>IF(C18878=0, "Male", "Female")</f>
        <v>Female</v>
      </c>
      <c r="E18878">
        <v>59.3</v>
      </c>
      <c r="F18878">
        <v>1</v>
      </c>
      <c r="G18878" s="1">
        <v>44458</v>
      </c>
      <c r="H18878">
        <v>59.3</v>
      </c>
      <c r="I18878">
        <v>1</v>
      </c>
      <c r="J18878">
        <v>749</v>
      </c>
      <c r="K18878">
        <v>0</v>
      </c>
      <c r="L18878">
        <v>0</v>
      </c>
      <c r="M18878">
        <v>0</v>
      </c>
      <c r="N18878" t="s">
        <v>35</v>
      </c>
    </row>
    <row r="18879" spans="1:14" x14ac:dyDescent="0.25">
      <c r="A18879">
        <v>515878</v>
      </c>
      <c r="B18879">
        <v>19</v>
      </c>
      <c r="C18879">
        <v>1</v>
      </c>
      <c r="D18879" t="str">
        <f>IF(C18879=0, "Male", "Female")</f>
        <v>Female</v>
      </c>
      <c r="E18879">
        <v>3.2</v>
      </c>
      <c r="F18879">
        <v>1</v>
      </c>
      <c r="G18879" s="1">
        <v>44458</v>
      </c>
      <c r="H18879">
        <v>3.2</v>
      </c>
      <c r="I18879">
        <v>3</v>
      </c>
      <c r="J18879">
        <v>203</v>
      </c>
      <c r="K18879">
        <v>0</v>
      </c>
      <c r="L18879">
        <v>0</v>
      </c>
      <c r="M18879">
        <v>1</v>
      </c>
      <c r="N18879" t="s">
        <v>29</v>
      </c>
    </row>
    <row r="18880" spans="1:14" x14ac:dyDescent="0.25">
      <c r="A18880">
        <v>516101</v>
      </c>
      <c r="B18880">
        <v>28</v>
      </c>
      <c r="C18880">
        <v>1</v>
      </c>
      <c r="D18880" t="str">
        <f>IF(C18880=0, "Male", "Female")</f>
        <v>Female</v>
      </c>
      <c r="E18880">
        <v>47.5</v>
      </c>
      <c r="F18880">
        <v>3</v>
      </c>
      <c r="G18880" s="1">
        <v>44458</v>
      </c>
      <c r="H18880">
        <v>44.174999999999997</v>
      </c>
      <c r="I18880">
        <v>1</v>
      </c>
      <c r="J18880">
        <v>758</v>
      </c>
      <c r="K18880">
        <v>0</v>
      </c>
      <c r="L18880">
        <v>0</v>
      </c>
      <c r="M18880">
        <v>1</v>
      </c>
      <c r="N18880" t="s">
        <v>30</v>
      </c>
    </row>
    <row r="18881" spans="1:14" x14ac:dyDescent="0.25">
      <c r="A18881">
        <v>516168</v>
      </c>
      <c r="B18881">
        <v>19</v>
      </c>
      <c r="C18881">
        <v>1</v>
      </c>
      <c r="D18881" t="str">
        <f>IF(C18881=0, "Male", "Female")</f>
        <v>Female</v>
      </c>
      <c r="E18881">
        <v>13.6</v>
      </c>
      <c r="F18881">
        <v>5</v>
      </c>
      <c r="G18881" s="1">
        <v>44458</v>
      </c>
      <c r="H18881">
        <v>11.151999999999999</v>
      </c>
      <c r="I18881">
        <v>2</v>
      </c>
      <c r="J18881">
        <v>926</v>
      </c>
      <c r="K18881">
        <v>0</v>
      </c>
      <c r="L18881">
        <v>0</v>
      </c>
      <c r="M18881">
        <v>0</v>
      </c>
      <c r="N18881" t="s">
        <v>29</v>
      </c>
    </row>
    <row r="18882" spans="1:14" x14ac:dyDescent="0.25">
      <c r="A18882">
        <v>516177</v>
      </c>
      <c r="B18882">
        <v>29</v>
      </c>
      <c r="C18882">
        <v>0</v>
      </c>
      <c r="D18882" t="str">
        <f>IF(C18882=0, "Male", "Female")</f>
        <v>Male</v>
      </c>
      <c r="E18882">
        <v>20.3</v>
      </c>
      <c r="F18882">
        <v>1</v>
      </c>
      <c r="G18882" s="1">
        <v>44458</v>
      </c>
      <c r="H18882">
        <v>20.3</v>
      </c>
      <c r="I18882">
        <v>0</v>
      </c>
      <c r="J18882">
        <v>149</v>
      </c>
      <c r="K18882">
        <v>1</v>
      </c>
      <c r="L18882">
        <v>0</v>
      </c>
      <c r="M18882">
        <v>1</v>
      </c>
      <c r="N18882" t="s">
        <v>30</v>
      </c>
    </row>
    <row r="18883" spans="1:14" x14ac:dyDescent="0.25">
      <c r="A18883">
        <v>516199</v>
      </c>
      <c r="B18883">
        <v>49</v>
      </c>
      <c r="C18883">
        <v>0</v>
      </c>
      <c r="D18883" t="str">
        <f>IF(C18883=0, "Male", "Female")</f>
        <v>Male</v>
      </c>
      <c r="E18883">
        <v>27.5</v>
      </c>
      <c r="F18883">
        <v>1</v>
      </c>
      <c r="G18883" s="1">
        <v>44458</v>
      </c>
      <c r="H18883">
        <v>27.5</v>
      </c>
      <c r="I18883">
        <v>3</v>
      </c>
      <c r="J18883">
        <v>214</v>
      </c>
      <c r="K18883">
        <v>0</v>
      </c>
      <c r="L18883">
        <v>0</v>
      </c>
      <c r="M18883">
        <v>1</v>
      </c>
      <c r="N18883" t="s">
        <v>36</v>
      </c>
    </row>
    <row r="18884" spans="1:14" x14ac:dyDescent="0.25">
      <c r="A18884">
        <v>516294</v>
      </c>
      <c r="B18884">
        <v>56</v>
      </c>
      <c r="C18884">
        <v>1</v>
      </c>
      <c r="D18884" t="str">
        <f>IF(C18884=0, "Male", "Female")</f>
        <v>Female</v>
      </c>
      <c r="E18884">
        <v>30.5</v>
      </c>
      <c r="F18884">
        <v>7</v>
      </c>
      <c r="G18884" s="1">
        <v>44458</v>
      </c>
      <c r="H18884">
        <v>28.975000000000001</v>
      </c>
      <c r="I18884">
        <v>2</v>
      </c>
      <c r="J18884">
        <v>772</v>
      </c>
      <c r="K18884">
        <v>0</v>
      </c>
      <c r="L18884">
        <v>0</v>
      </c>
      <c r="M18884">
        <v>0</v>
      </c>
      <c r="N18884" t="s">
        <v>31</v>
      </c>
    </row>
    <row r="18885" spans="1:14" x14ac:dyDescent="0.25">
      <c r="A18885">
        <v>516435</v>
      </c>
      <c r="B18885">
        <v>51</v>
      </c>
      <c r="C18885">
        <v>1</v>
      </c>
      <c r="D18885" t="str">
        <f>IF(C18885=0, "Male", "Female")</f>
        <v>Female</v>
      </c>
      <c r="E18885">
        <v>7.9</v>
      </c>
      <c r="F18885">
        <v>2</v>
      </c>
      <c r="G18885" s="1">
        <v>44458</v>
      </c>
      <c r="H18885">
        <v>1.659</v>
      </c>
      <c r="I18885">
        <v>2</v>
      </c>
      <c r="J18885">
        <v>226</v>
      </c>
      <c r="K18885">
        <v>3</v>
      </c>
      <c r="L18885">
        <v>0</v>
      </c>
      <c r="M18885">
        <v>1</v>
      </c>
      <c r="N18885" t="s">
        <v>38</v>
      </c>
    </row>
    <row r="18886" spans="1:14" x14ac:dyDescent="0.25">
      <c r="A18886">
        <v>516437</v>
      </c>
      <c r="B18886">
        <v>49</v>
      </c>
      <c r="C18886">
        <v>1</v>
      </c>
      <c r="D18886" t="str">
        <f>IF(C18886=0, "Male", "Female")</f>
        <v>Female</v>
      </c>
      <c r="E18886">
        <v>31.1</v>
      </c>
      <c r="F18886">
        <v>1</v>
      </c>
      <c r="G18886" s="1">
        <v>44458</v>
      </c>
      <c r="H18886">
        <v>31.1</v>
      </c>
      <c r="I18886">
        <v>2</v>
      </c>
      <c r="J18886">
        <v>184</v>
      </c>
      <c r="K18886">
        <v>3</v>
      </c>
      <c r="L18886">
        <v>0</v>
      </c>
      <c r="M18886">
        <v>0</v>
      </c>
      <c r="N18886" t="s">
        <v>36</v>
      </c>
    </row>
    <row r="18887" spans="1:14" x14ac:dyDescent="0.25">
      <c r="A18887">
        <v>516866</v>
      </c>
      <c r="B18887">
        <v>58</v>
      </c>
      <c r="C18887">
        <v>1</v>
      </c>
      <c r="D18887" t="str">
        <f>IF(C18887=0, "Male", "Female")</f>
        <v>Female</v>
      </c>
      <c r="E18887">
        <v>53.3</v>
      </c>
      <c r="F18887">
        <v>6</v>
      </c>
      <c r="G18887" s="1">
        <v>44458</v>
      </c>
      <c r="H18887">
        <v>39.975000000000001</v>
      </c>
      <c r="I18887">
        <v>3</v>
      </c>
      <c r="J18887">
        <v>750</v>
      </c>
      <c r="K18887">
        <v>0</v>
      </c>
      <c r="L18887">
        <v>0</v>
      </c>
      <c r="M18887">
        <v>1</v>
      </c>
      <c r="N18887" t="s">
        <v>31</v>
      </c>
    </row>
    <row r="18888" spans="1:14" x14ac:dyDescent="0.25">
      <c r="A18888">
        <v>519310</v>
      </c>
      <c r="B18888">
        <v>28</v>
      </c>
      <c r="C18888">
        <v>0</v>
      </c>
      <c r="D18888" t="str">
        <f>IF(C18888=0, "Male", "Female")</f>
        <v>Male</v>
      </c>
      <c r="E18888">
        <v>21</v>
      </c>
      <c r="F18888">
        <v>7</v>
      </c>
      <c r="G18888" s="1">
        <v>44458</v>
      </c>
      <c r="H18888">
        <v>16.38</v>
      </c>
      <c r="I18888">
        <v>3</v>
      </c>
      <c r="J18888">
        <v>1002</v>
      </c>
      <c r="K18888">
        <v>0</v>
      </c>
      <c r="L18888">
        <v>0</v>
      </c>
      <c r="M18888">
        <v>0</v>
      </c>
      <c r="N18888" t="s">
        <v>30</v>
      </c>
    </row>
    <row r="18889" spans="1:14" x14ac:dyDescent="0.25">
      <c r="A18889">
        <v>520737</v>
      </c>
      <c r="B18889">
        <v>17</v>
      </c>
      <c r="C18889">
        <v>1</v>
      </c>
      <c r="D18889" t="str">
        <f>IF(C18889=0, "Male", "Female")</f>
        <v>Female</v>
      </c>
      <c r="E18889">
        <v>34.1</v>
      </c>
      <c r="F18889">
        <v>5</v>
      </c>
      <c r="G18889" s="1">
        <v>44458</v>
      </c>
      <c r="H18889">
        <v>8.1839999999999993</v>
      </c>
      <c r="I18889">
        <v>2</v>
      </c>
      <c r="J18889">
        <v>563</v>
      </c>
      <c r="K18889">
        <v>2</v>
      </c>
      <c r="L18889">
        <v>0</v>
      </c>
      <c r="M18889">
        <v>0</v>
      </c>
      <c r="N18889" t="s">
        <v>37</v>
      </c>
    </row>
    <row r="18890" spans="1:14" x14ac:dyDescent="0.25">
      <c r="A18890">
        <v>521875</v>
      </c>
      <c r="B18890">
        <v>57</v>
      </c>
      <c r="C18890">
        <v>1</v>
      </c>
      <c r="D18890" t="str">
        <f>IF(C18890=0, "Male", "Female")</f>
        <v>Female</v>
      </c>
      <c r="E18890">
        <v>35.1</v>
      </c>
      <c r="F18890">
        <v>1</v>
      </c>
      <c r="G18890" s="1">
        <v>44458</v>
      </c>
      <c r="H18890">
        <v>35.1</v>
      </c>
      <c r="I18890">
        <v>3</v>
      </c>
      <c r="J18890">
        <v>336</v>
      </c>
      <c r="K18890">
        <v>3</v>
      </c>
      <c r="L18890">
        <v>0</v>
      </c>
      <c r="M18890">
        <v>0</v>
      </c>
      <c r="N18890" t="s">
        <v>31</v>
      </c>
    </row>
    <row r="18891" spans="1:14" x14ac:dyDescent="0.25">
      <c r="A18891">
        <v>521935</v>
      </c>
      <c r="B18891">
        <v>16</v>
      </c>
      <c r="C18891">
        <v>1</v>
      </c>
      <c r="D18891" t="str">
        <f>IF(C18891=0, "Male", "Female")</f>
        <v>Female</v>
      </c>
      <c r="E18891">
        <v>15.4</v>
      </c>
      <c r="F18891">
        <v>3</v>
      </c>
      <c r="G18891" s="1">
        <v>44458</v>
      </c>
      <c r="H18891">
        <v>4.1580000000000004</v>
      </c>
      <c r="I18891">
        <v>2</v>
      </c>
      <c r="J18891">
        <v>964</v>
      </c>
      <c r="K18891">
        <v>0</v>
      </c>
      <c r="L18891">
        <v>0</v>
      </c>
      <c r="M18891">
        <v>0</v>
      </c>
      <c r="N18891" t="s">
        <v>37</v>
      </c>
    </row>
    <row r="18892" spans="1:14" x14ac:dyDescent="0.25">
      <c r="A18892">
        <v>522139</v>
      </c>
      <c r="B18892">
        <v>59</v>
      </c>
      <c r="C18892">
        <v>0</v>
      </c>
      <c r="D18892" t="str">
        <f>IF(C18892=0, "Male", "Female")</f>
        <v>Male</v>
      </c>
      <c r="E18892">
        <v>20.100000000000001</v>
      </c>
      <c r="F18892">
        <v>7</v>
      </c>
      <c r="G18892" s="1">
        <v>44458</v>
      </c>
      <c r="H18892">
        <v>12.462</v>
      </c>
      <c r="I18892">
        <v>1</v>
      </c>
      <c r="J18892">
        <v>1066</v>
      </c>
      <c r="K18892">
        <v>1</v>
      </c>
      <c r="L18892">
        <v>0</v>
      </c>
      <c r="M18892">
        <v>1</v>
      </c>
      <c r="N18892" t="s">
        <v>31</v>
      </c>
    </row>
    <row r="18893" spans="1:14" x14ac:dyDescent="0.25">
      <c r="A18893">
        <v>522214</v>
      </c>
      <c r="B18893">
        <v>23</v>
      </c>
      <c r="C18893">
        <v>1</v>
      </c>
      <c r="D18893" t="str">
        <f>IF(C18893=0, "Male", "Female")</f>
        <v>Female</v>
      </c>
      <c r="E18893">
        <v>12.7</v>
      </c>
      <c r="F18893">
        <v>3</v>
      </c>
      <c r="G18893" s="1">
        <v>44458</v>
      </c>
      <c r="H18893">
        <v>10.922000000000001</v>
      </c>
      <c r="I18893">
        <v>1</v>
      </c>
      <c r="J18893">
        <v>689</v>
      </c>
      <c r="K18893">
        <v>0</v>
      </c>
      <c r="L18893">
        <v>0</v>
      </c>
      <c r="M18893">
        <v>1</v>
      </c>
      <c r="N18893" t="s">
        <v>29</v>
      </c>
    </row>
    <row r="18894" spans="1:14" x14ac:dyDescent="0.25">
      <c r="A18894">
        <v>522889</v>
      </c>
      <c r="B18894">
        <v>25</v>
      </c>
      <c r="C18894">
        <v>1</v>
      </c>
      <c r="D18894" t="str">
        <f>IF(C18894=0, "Male", "Female")</f>
        <v>Female</v>
      </c>
      <c r="E18894">
        <v>43.7</v>
      </c>
      <c r="F18894">
        <v>3</v>
      </c>
      <c r="G18894" s="1">
        <v>44458</v>
      </c>
      <c r="H18894">
        <v>2.1850000000000001</v>
      </c>
      <c r="I18894">
        <v>1</v>
      </c>
      <c r="J18894">
        <v>1000</v>
      </c>
      <c r="K18894">
        <v>0</v>
      </c>
      <c r="L18894">
        <v>0</v>
      </c>
      <c r="M18894">
        <v>0</v>
      </c>
      <c r="N18894" t="s">
        <v>30</v>
      </c>
    </row>
    <row r="18895" spans="1:14" x14ac:dyDescent="0.25">
      <c r="A18895">
        <v>522924</v>
      </c>
      <c r="B18895">
        <v>23</v>
      </c>
      <c r="C18895">
        <v>0</v>
      </c>
      <c r="D18895" t="str">
        <f>IF(C18895=0, "Male", "Female")</f>
        <v>Male</v>
      </c>
      <c r="E18895">
        <v>48.1</v>
      </c>
      <c r="F18895">
        <v>4</v>
      </c>
      <c r="G18895" s="1">
        <v>44458</v>
      </c>
      <c r="H18895">
        <v>31.745999999999999</v>
      </c>
      <c r="I18895">
        <v>0</v>
      </c>
      <c r="J18895">
        <v>504</v>
      </c>
      <c r="K18895">
        <v>0</v>
      </c>
      <c r="L18895">
        <v>0</v>
      </c>
      <c r="M18895">
        <v>1</v>
      </c>
      <c r="N18895" t="s">
        <v>29</v>
      </c>
    </row>
    <row r="18896" spans="1:14" x14ac:dyDescent="0.25">
      <c r="A18896">
        <v>523116</v>
      </c>
      <c r="B18896">
        <v>51</v>
      </c>
      <c r="C18896">
        <v>1</v>
      </c>
      <c r="D18896" t="str">
        <f>IF(C18896=0, "Male", "Female")</f>
        <v>Female</v>
      </c>
      <c r="E18896">
        <v>31.9</v>
      </c>
      <c r="F18896">
        <v>6</v>
      </c>
      <c r="G18896" s="1">
        <v>44458</v>
      </c>
      <c r="H18896">
        <v>29.029</v>
      </c>
      <c r="I18896">
        <v>0</v>
      </c>
      <c r="J18896">
        <v>982</v>
      </c>
      <c r="K18896">
        <v>2</v>
      </c>
      <c r="L18896">
        <v>0</v>
      </c>
      <c r="M18896">
        <v>0</v>
      </c>
      <c r="N18896" t="s">
        <v>38</v>
      </c>
    </row>
    <row r="18897" spans="1:14" x14ac:dyDescent="0.25">
      <c r="A18897">
        <v>523532</v>
      </c>
      <c r="B18897">
        <v>46</v>
      </c>
      <c r="C18897">
        <v>0</v>
      </c>
      <c r="D18897" t="str">
        <f>IF(C18897=0, "Male", "Female")</f>
        <v>Male</v>
      </c>
      <c r="E18897">
        <v>36.5</v>
      </c>
      <c r="F18897">
        <v>5</v>
      </c>
      <c r="G18897" s="1">
        <v>44458</v>
      </c>
      <c r="H18897">
        <v>33.215000000000003</v>
      </c>
      <c r="I18897">
        <v>0</v>
      </c>
      <c r="J18897">
        <v>585</v>
      </c>
      <c r="K18897">
        <v>0</v>
      </c>
      <c r="L18897">
        <v>1</v>
      </c>
      <c r="M18897">
        <v>1</v>
      </c>
      <c r="N18897" t="s">
        <v>36</v>
      </c>
    </row>
    <row r="18898" spans="1:14" x14ac:dyDescent="0.25">
      <c r="A18898">
        <v>523824</v>
      </c>
      <c r="B18898">
        <v>47</v>
      </c>
      <c r="C18898">
        <v>1</v>
      </c>
      <c r="D18898" t="str">
        <f>IF(C18898=0, "Male", "Female")</f>
        <v>Female</v>
      </c>
      <c r="E18898">
        <v>13.5</v>
      </c>
      <c r="F18898">
        <v>1</v>
      </c>
      <c r="G18898" s="1">
        <v>44458</v>
      </c>
      <c r="H18898">
        <v>13.5</v>
      </c>
      <c r="I18898">
        <v>1</v>
      </c>
      <c r="J18898">
        <v>821</v>
      </c>
      <c r="K18898">
        <v>0</v>
      </c>
      <c r="L18898">
        <v>0</v>
      </c>
      <c r="M18898">
        <v>0</v>
      </c>
      <c r="N18898" t="s">
        <v>36</v>
      </c>
    </row>
    <row r="18899" spans="1:14" x14ac:dyDescent="0.25">
      <c r="A18899">
        <v>525030</v>
      </c>
      <c r="B18899">
        <v>28</v>
      </c>
      <c r="C18899">
        <v>0</v>
      </c>
      <c r="D18899" t="str">
        <f>IF(C18899=0, "Male", "Female")</f>
        <v>Male</v>
      </c>
      <c r="E18899">
        <v>16.8</v>
      </c>
      <c r="F18899">
        <v>1</v>
      </c>
      <c r="G18899" s="1">
        <v>44458</v>
      </c>
      <c r="H18899">
        <v>16.8</v>
      </c>
      <c r="I18899">
        <v>0</v>
      </c>
      <c r="J18899">
        <v>1019</v>
      </c>
      <c r="K18899">
        <v>1</v>
      </c>
      <c r="L18899">
        <v>0</v>
      </c>
      <c r="M18899">
        <v>0</v>
      </c>
      <c r="N18899" t="s">
        <v>30</v>
      </c>
    </row>
    <row r="18900" spans="1:14" x14ac:dyDescent="0.25">
      <c r="A18900">
        <v>525637</v>
      </c>
      <c r="B18900">
        <v>25</v>
      </c>
      <c r="C18900">
        <v>1</v>
      </c>
      <c r="D18900" t="str">
        <f>IF(C18900=0, "Male", "Female")</f>
        <v>Female</v>
      </c>
      <c r="E18900">
        <v>22.9</v>
      </c>
      <c r="F18900">
        <v>1</v>
      </c>
      <c r="G18900" s="1">
        <v>44458</v>
      </c>
      <c r="H18900">
        <v>22.9</v>
      </c>
      <c r="I18900">
        <v>1</v>
      </c>
      <c r="J18900">
        <v>194</v>
      </c>
      <c r="K18900">
        <v>3</v>
      </c>
      <c r="L18900">
        <v>1</v>
      </c>
      <c r="M18900">
        <v>1</v>
      </c>
      <c r="N18900" t="s">
        <v>30</v>
      </c>
    </row>
    <row r="18901" spans="1:14" x14ac:dyDescent="0.25">
      <c r="A18901">
        <v>525643</v>
      </c>
      <c r="B18901">
        <v>36</v>
      </c>
      <c r="C18901">
        <v>1</v>
      </c>
      <c r="D18901" t="str">
        <f>IF(C18901=0, "Male", "Female")</f>
        <v>Female</v>
      </c>
      <c r="E18901">
        <v>36.5</v>
      </c>
      <c r="F18901">
        <v>5</v>
      </c>
      <c r="G18901" s="1">
        <v>44458</v>
      </c>
      <c r="H18901">
        <v>27.74</v>
      </c>
      <c r="I18901">
        <v>3</v>
      </c>
      <c r="J18901">
        <v>150</v>
      </c>
      <c r="K18901">
        <v>1</v>
      </c>
      <c r="L18901">
        <v>0</v>
      </c>
      <c r="M18901">
        <v>1</v>
      </c>
      <c r="N18901" t="s">
        <v>35</v>
      </c>
    </row>
    <row r="18902" spans="1:14" x14ac:dyDescent="0.25">
      <c r="A18902">
        <v>526645</v>
      </c>
      <c r="B18902">
        <v>46</v>
      </c>
      <c r="C18902">
        <v>1</v>
      </c>
      <c r="D18902" t="str">
        <f>IF(C18902=0, "Male", "Female")</f>
        <v>Female</v>
      </c>
      <c r="E18902">
        <v>24.7</v>
      </c>
      <c r="F18902">
        <v>7</v>
      </c>
      <c r="G18902" s="1">
        <v>44458</v>
      </c>
      <c r="H18902">
        <v>18.030999999999999</v>
      </c>
      <c r="I18902">
        <v>0</v>
      </c>
      <c r="J18902">
        <v>444</v>
      </c>
      <c r="K18902">
        <v>0</v>
      </c>
      <c r="L18902">
        <v>0</v>
      </c>
      <c r="M18902">
        <v>1</v>
      </c>
      <c r="N18902" t="s">
        <v>36</v>
      </c>
    </row>
    <row r="18903" spans="1:14" x14ac:dyDescent="0.25">
      <c r="A18903">
        <v>528214</v>
      </c>
      <c r="B18903">
        <v>55</v>
      </c>
      <c r="C18903">
        <v>1</v>
      </c>
      <c r="D18903" t="str">
        <f>IF(C18903=0, "Male", "Female")</f>
        <v>Female</v>
      </c>
      <c r="E18903">
        <v>15.9</v>
      </c>
      <c r="F18903">
        <v>5</v>
      </c>
      <c r="G18903" s="1">
        <v>44458</v>
      </c>
      <c r="H18903">
        <v>13.673999999999999</v>
      </c>
      <c r="I18903">
        <v>1</v>
      </c>
      <c r="J18903">
        <v>191</v>
      </c>
      <c r="K18903">
        <v>1</v>
      </c>
      <c r="L18903">
        <v>1</v>
      </c>
      <c r="M18903">
        <v>0</v>
      </c>
      <c r="N18903" t="s">
        <v>31</v>
      </c>
    </row>
    <row r="18904" spans="1:14" x14ac:dyDescent="0.25">
      <c r="A18904">
        <v>529334</v>
      </c>
      <c r="B18904">
        <v>51</v>
      </c>
      <c r="C18904">
        <v>1</v>
      </c>
      <c r="D18904" t="str">
        <f>IF(C18904=0, "Male", "Female")</f>
        <v>Female</v>
      </c>
      <c r="E18904">
        <v>11.7</v>
      </c>
      <c r="F18904">
        <v>6</v>
      </c>
      <c r="G18904" s="1">
        <v>44458</v>
      </c>
      <c r="H18904">
        <v>8.0730000000000004</v>
      </c>
      <c r="I18904">
        <v>2</v>
      </c>
      <c r="J18904">
        <v>609</v>
      </c>
      <c r="K18904">
        <v>0</v>
      </c>
      <c r="L18904">
        <v>0</v>
      </c>
      <c r="M18904">
        <v>1</v>
      </c>
      <c r="N18904" t="s">
        <v>38</v>
      </c>
    </row>
    <row r="18905" spans="1:14" x14ac:dyDescent="0.25">
      <c r="A18905">
        <v>529434</v>
      </c>
      <c r="B18905">
        <v>31</v>
      </c>
      <c r="C18905">
        <v>1</v>
      </c>
      <c r="D18905" t="str">
        <f>IF(C18905=0, "Male", "Female")</f>
        <v>Female</v>
      </c>
      <c r="E18905">
        <v>14.2</v>
      </c>
      <c r="F18905">
        <v>7</v>
      </c>
      <c r="G18905" s="1">
        <v>44458</v>
      </c>
      <c r="H18905">
        <v>11.644</v>
      </c>
      <c r="I18905">
        <v>0</v>
      </c>
      <c r="J18905">
        <v>722</v>
      </c>
      <c r="K18905">
        <v>0</v>
      </c>
      <c r="L18905">
        <v>1</v>
      </c>
      <c r="M18905">
        <v>0</v>
      </c>
      <c r="N18905" t="s">
        <v>32</v>
      </c>
    </row>
    <row r="18906" spans="1:14" x14ac:dyDescent="0.25">
      <c r="A18906">
        <v>530226</v>
      </c>
      <c r="B18906">
        <v>40</v>
      </c>
      <c r="C18906">
        <v>1</v>
      </c>
      <c r="D18906" t="str">
        <f>IF(C18906=0, "Male", "Female")</f>
        <v>Female</v>
      </c>
      <c r="E18906">
        <v>25.3</v>
      </c>
      <c r="F18906">
        <v>6</v>
      </c>
      <c r="G18906" s="1">
        <v>44458</v>
      </c>
      <c r="H18906">
        <v>15.686</v>
      </c>
      <c r="I18906">
        <v>1</v>
      </c>
      <c r="J18906">
        <v>363</v>
      </c>
      <c r="K18906">
        <v>0</v>
      </c>
      <c r="L18906">
        <v>0</v>
      </c>
      <c r="M18906">
        <v>0</v>
      </c>
      <c r="N18906" t="s">
        <v>34</v>
      </c>
    </row>
    <row r="18907" spans="1:14" x14ac:dyDescent="0.25">
      <c r="A18907">
        <v>530633</v>
      </c>
      <c r="B18907">
        <v>41</v>
      </c>
      <c r="C18907">
        <v>1</v>
      </c>
      <c r="D18907" t="str">
        <f>IF(C18907=0, "Male", "Female")</f>
        <v>Female</v>
      </c>
      <c r="E18907">
        <v>21.6</v>
      </c>
      <c r="F18907">
        <v>2</v>
      </c>
      <c r="G18907" s="1">
        <v>44458</v>
      </c>
      <c r="H18907">
        <v>11.448</v>
      </c>
      <c r="I18907">
        <v>3</v>
      </c>
      <c r="J18907">
        <v>175</v>
      </c>
      <c r="K18907">
        <v>1</v>
      </c>
      <c r="L18907">
        <v>0</v>
      </c>
      <c r="M18907">
        <v>0</v>
      </c>
      <c r="N18907" t="s">
        <v>34</v>
      </c>
    </row>
    <row r="18908" spans="1:14" x14ac:dyDescent="0.25">
      <c r="A18908">
        <v>530664</v>
      </c>
      <c r="B18908">
        <v>31</v>
      </c>
      <c r="C18908">
        <v>1</v>
      </c>
      <c r="D18908" t="str">
        <f>IF(C18908=0, "Male", "Female")</f>
        <v>Female</v>
      </c>
      <c r="E18908">
        <v>33.799999999999997</v>
      </c>
      <c r="F18908">
        <v>3</v>
      </c>
      <c r="G18908" s="1">
        <v>44458</v>
      </c>
      <c r="H18908">
        <v>1.3520000000000001</v>
      </c>
      <c r="I18908">
        <v>0</v>
      </c>
      <c r="J18908">
        <v>760</v>
      </c>
      <c r="K18908">
        <v>0</v>
      </c>
      <c r="L18908">
        <v>0</v>
      </c>
      <c r="M18908">
        <v>0</v>
      </c>
      <c r="N18908" t="s">
        <v>32</v>
      </c>
    </row>
    <row r="18909" spans="1:14" x14ac:dyDescent="0.25">
      <c r="A18909">
        <v>530708</v>
      </c>
      <c r="B18909">
        <v>63</v>
      </c>
      <c r="C18909">
        <v>0</v>
      </c>
      <c r="D18909" t="str">
        <f>IF(C18909=0, "Male", "Female")</f>
        <v>Male</v>
      </c>
      <c r="E18909">
        <v>31.4</v>
      </c>
      <c r="F18909">
        <v>4</v>
      </c>
      <c r="G18909" s="1">
        <v>44458</v>
      </c>
      <c r="H18909">
        <v>3.14</v>
      </c>
      <c r="I18909">
        <v>1</v>
      </c>
      <c r="J18909">
        <v>645</v>
      </c>
      <c r="K18909">
        <v>1</v>
      </c>
      <c r="L18909">
        <v>0</v>
      </c>
      <c r="M18909">
        <v>0</v>
      </c>
      <c r="N18909" t="s">
        <v>33</v>
      </c>
    </row>
    <row r="18910" spans="1:14" x14ac:dyDescent="0.25">
      <c r="A18910">
        <v>531288</v>
      </c>
      <c r="B18910">
        <v>38</v>
      </c>
      <c r="C18910">
        <v>0</v>
      </c>
      <c r="D18910" t="str">
        <f>IF(C18910=0, "Male", "Female")</f>
        <v>Male</v>
      </c>
      <c r="E18910">
        <v>26.1</v>
      </c>
      <c r="F18910">
        <v>7</v>
      </c>
      <c r="G18910" s="1">
        <v>44458</v>
      </c>
      <c r="H18910">
        <v>4.9589999999999996</v>
      </c>
      <c r="I18910">
        <v>3</v>
      </c>
      <c r="J18910">
        <v>538</v>
      </c>
      <c r="K18910">
        <v>0</v>
      </c>
      <c r="L18910">
        <v>0</v>
      </c>
      <c r="M18910">
        <v>1</v>
      </c>
      <c r="N18910" t="s">
        <v>35</v>
      </c>
    </row>
    <row r="18911" spans="1:14" x14ac:dyDescent="0.25">
      <c r="A18911">
        <v>531542</v>
      </c>
      <c r="B18911">
        <v>55</v>
      </c>
      <c r="C18911">
        <v>1</v>
      </c>
      <c r="D18911" t="str">
        <f>IF(C18911=0, "Male", "Female")</f>
        <v>Female</v>
      </c>
      <c r="E18911">
        <v>0.5</v>
      </c>
      <c r="F18911">
        <v>3</v>
      </c>
      <c r="G18911" s="1">
        <v>44458</v>
      </c>
      <c r="H18911">
        <v>0.105</v>
      </c>
      <c r="I18911">
        <v>0</v>
      </c>
      <c r="J18911">
        <v>292</v>
      </c>
      <c r="K18911">
        <v>1</v>
      </c>
      <c r="L18911">
        <v>0</v>
      </c>
      <c r="M18911">
        <v>0</v>
      </c>
      <c r="N18911" t="s">
        <v>31</v>
      </c>
    </row>
    <row r="18912" spans="1:14" x14ac:dyDescent="0.25">
      <c r="A18912">
        <v>531919</v>
      </c>
      <c r="B18912">
        <v>45</v>
      </c>
      <c r="C18912">
        <v>1</v>
      </c>
      <c r="D18912" t="str">
        <f>IF(C18912=0, "Male", "Female")</f>
        <v>Female</v>
      </c>
      <c r="E18912">
        <v>39.6</v>
      </c>
      <c r="F18912">
        <v>2</v>
      </c>
      <c r="G18912" s="1">
        <v>44458</v>
      </c>
      <c r="H18912">
        <v>15.048</v>
      </c>
      <c r="I18912">
        <v>2</v>
      </c>
      <c r="J18912">
        <v>980</v>
      </c>
      <c r="K18912">
        <v>0</v>
      </c>
      <c r="L18912">
        <v>0</v>
      </c>
      <c r="M18912">
        <v>0</v>
      </c>
      <c r="N18912" t="s">
        <v>36</v>
      </c>
    </row>
    <row r="18913" spans="1:14" x14ac:dyDescent="0.25">
      <c r="A18913">
        <v>532249</v>
      </c>
      <c r="B18913">
        <v>16</v>
      </c>
      <c r="C18913">
        <v>0</v>
      </c>
      <c r="D18913" t="str">
        <f>IF(C18913=0, "Male", "Female")</f>
        <v>Male</v>
      </c>
      <c r="E18913">
        <v>25.7</v>
      </c>
      <c r="F18913">
        <v>7</v>
      </c>
      <c r="G18913" s="1">
        <v>44458</v>
      </c>
      <c r="H18913">
        <v>22.359000000000002</v>
      </c>
      <c r="I18913">
        <v>2</v>
      </c>
      <c r="J18913">
        <v>421</v>
      </c>
      <c r="K18913">
        <v>3</v>
      </c>
      <c r="L18913">
        <v>0</v>
      </c>
      <c r="M18913">
        <v>0</v>
      </c>
      <c r="N18913" t="s">
        <v>37</v>
      </c>
    </row>
    <row r="18914" spans="1:14" x14ac:dyDescent="0.25">
      <c r="A18914">
        <v>532774</v>
      </c>
      <c r="B18914">
        <v>51</v>
      </c>
      <c r="C18914">
        <v>1</v>
      </c>
      <c r="D18914" t="str">
        <f>IF(C18914=0, "Male", "Female")</f>
        <v>Female</v>
      </c>
      <c r="E18914">
        <v>59.5</v>
      </c>
      <c r="F18914">
        <v>7</v>
      </c>
      <c r="G18914" s="1">
        <v>44458</v>
      </c>
      <c r="H18914">
        <v>47.005000000000003</v>
      </c>
      <c r="I18914">
        <v>0</v>
      </c>
      <c r="J18914">
        <v>673</v>
      </c>
      <c r="K18914">
        <v>1</v>
      </c>
      <c r="L18914">
        <v>0</v>
      </c>
      <c r="M18914">
        <v>0</v>
      </c>
      <c r="N18914" t="s">
        <v>38</v>
      </c>
    </row>
    <row r="18915" spans="1:14" x14ac:dyDescent="0.25">
      <c r="A18915">
        <v>532970</v>
      </c>
      <c r="B18915">
        <v>20</v>
      </c>
      <c r="C18915">
        <v>1</v>
      </c>
      <c r="D18915" t="str">
        <f>IF(C18915=0, "Male", "Female")</f>
        <v>Female</v>
      </c>
      <c r="E18915">
        <v>37.9</v>
      </c>
      <c r="F18915">
        <v>2</v>
      </c>
      <c r="G18915" s="1">
        <v>44458</v>
      </c>
      <c r="H18915">
        <v>26.53</v>
      </c>
      <c r="I18915">
        <v>0</v>
      </c>
      <c r="J18915">
        <v>715</v>
      </c>
      <c r="K18915">
        <v>0</v>
      </c>
      <c r="L18915">
        <v>0</v>
      </c>
      <c r="M18915">
        <v>0</v>
      </c>
      <c r="N18915" t="s">
        <v>29</v>
      </c>
    </row>
    <row r="18916" spans="1:14" x14ac:dyDescent="0.25">
      <c r="A18916">
        <v>533018</v>
      </c>
      <c r="B18916">
        <v>41</v>
      </c>
      <c r="C18916">
        <v>1</v>
      </c>
      <c r="D18916" t="str">
        <f>IF(C18916=0, "Male", "Female")</f>
        <v>Female</v>
      </c>
      <c r="E18916">
        <v>4.2</v>
      </c>
      <c r="F18916">
        <v>7</v>
      </c>
      <c r="G18916" s="1">
        <v>44458</v>
      </c>
      <c r="H18916">
        <v>3.36</v>
      </c>
      <c r="I18916">
        <v>1</v>
      </c>
      <c r="J18916">
        <v>522</v>
      </c>
      <c r="K18916">
        <v>1</v>
      </c>
      <c r="L18916">
        <v>0</v>
      </c>
      <c r="M18916">
        <v>0</v>
      </c>
      <c r="N18916" t="s">
        <v>34</v>
      </c>
    </row>
    <row r="18917" spans="1:14" x14ac:dyDescent="0.25">
      <c r="A18917">
        <v>533459</v>
      </c>
      <c r="B18917">
        <v>36</v>
      </c>
      <c r="C18917">
        <v>0</v>
      </c>
      <c r="D18917" t="str">
        <f>IF(C18917=0, "Male", "Female")</f>
        <v>Male</v>
      </c>
      <c r="E18917">
        <v>59.1</v>
      </c>
      <c r="F18917">
        <v>3</v>
      </c>
      <c r="G18917" s="1">
        <v>44458</v>
      </c>
      <c r="H18917">
        <v>16.547999999999998</v>
      </c>
      <c r="I18917">
        <v>2</v>
      </c>
      <c r="J18917">
        <v>744</v>
      </c>
      <c r="K18917">
        <v>1</v>
      </c>
      <c r="L18917">
        <v>0</v>
      </c>
      <c r="M18917">
        <v>0</v>
      </c>
      <c r="N18917" t="s">
        <v>35</v>
      </c>
    </row>
    <row r="18918" spans="1:14" x14ac:dyDescent="0.25">
      <c r="A18918">
        <v>533697</v>
      </c>
      <c r="B18918">
        <v>35</v>
      </c>
      <c r="C18918">
        <v>0</v>
      </c>
      <c r="D18918" t="str">
        <f>IF(C18918=0, "Male", "Female")</f>
        <v>Male</v>
      </c>
      <c r="E18918">
        <v>52.1</v>
      </c>
      <c r="F18918">
        <v>7</v>
      </c>
      <c r="G18918" s="1">
        <v>44458</v>
      </c>
      <c r="H18918">
        <v>36.991</v>
      </c>
      <c r="I18918">
        <v>2</v>
      </c>
      <c r="J18918">
        <v>190</v>
      </c>
      <c r="K18918">
        <v>0</v>
      </c>
      <c r="L18918">
        <v>0</v>
      </c>
      <c r="M18918">
        <v>0</v>
      </c>
      <c r="N18918" t="s">
        <v>35</v>
      </c>
    </row>
    <row r="18919" spans="1:14" x14ac:dyDescent="0.25">
      <c r="A18919">
        <v>534296</v>
      </c>
      <c r="B18919">
        <v>56</v>
      </c>
      <c r="C18919">
        <v>1</v>
      </c>
      <c r="D18919" t="str">
        <f>IF(C18919=0, "Male", "Female")</f>
        <v>Female</v>
      </c>
      <c r="E18919">
        <v>26</v>
      </c>
      <c r="F18919">
        <v>7</v>
      </c>
      <c r="G18919" s="1">
        <v>44458</v>
      </c>
      <c r="H18919">
        <v>14.3</v>
      </c>
      <c r="I18919">
        <v>0</v>
      </c>
      <c r="J18919">
        <v>584</v>
      </c>
      <c r="K18919">
        <v>0</v>
      </c>
      <c r="L18919">
        <v>1</v>
      </c>
      <c r="M18919">
        <v>0</v>
      </c>
      <c r="N18919" t="s">
        <v>31</v>
      </c>
    </row>
    <row r="18920" spans="1:14" x14ac:dyDescent="0.25">
      <c r="A18920">
        <v>534478</v>
      </c>
      <c r="B18920">
        <v>36</v>
      </c>
      <c r="C18920">
        <v>0</v>
      </c>
      <c r="D18920" t="str">
        <f>IF(C18920=0, "Male", "Female")</f>
        <v>Male</v>
      </c>
      <c r="E18920">
        <v>11.7</v>
      </c>
      <c r="F18920">
        <v>5</v>
      </c>
      <c r="G18920" s="1">
        <v>44458</v>
      </c>
      <c r="H18920">
        <v>3.0419999999999998</v>
      </c>
      <c r="I18920">
        <v>2</v>
      </c>
      <c r="J18920">
        <v>168</v>
      </c>
      <c r="K18920">
        <v>0</v>
      </c>
      <c r="L18920">
        <v>0</v>
      </c>
      <c r="M18920">
        <v>0</v>
      </c>
      <c r="N18920" t="s">
        <v>35</v>
      </c>
    </row>
    <row r="18921" spans="1:14" x14ac:dyDescent="0.25">
      <c r="A18921">
        <v>535471</v>
      </c>
      <c r="B18921">
        <v>41</v>
      </c>
      <c r="C18921">
        <v>1</v>
      </c>
      <c r="D18921" t="str">
        <f>IF(C18921=0, "Male", "Female")</f>
        <v>Female</v>
      </c>
      <c r="E18921">
        <v>25.6</v>
      </c>
      <c r="F18921">
        <v>7</v>
      </c>
      <c r="G18921" s="1">
        <v>44458</v>
      </c>
      <c r="H18921">
        <v>19.712</v>
      </c>
      <c r="I18921">
        <v>3</v>
      </c>
      <c r="J18921">
        <v>420</v>
      </c>
      <c r="K18921">
        <v>0</v>
      </c>
      <c r="L18921">
        <v>0</v>
      </c>
      <c r="M18921">
        <v>1</v>
      </c>
      <c r="N18921" t="s">
        <v>34</v>
      </c>
    </row>
    <row r="18922" spans="1:14" x14ac:dyDescent="0.25">
      <c r="A18922">
        <v>535506</v>
      </c>
      <c r="B18922">
        <v>25</v>
      </c>
      <c r="C18922">
        <v>0</v>
      </c>
      <c r="D18922" t="str">
        <f>IF(C18922=0, "Male", "Female")</f>
        <v>Male</v>
      </c>
      <c r="E18922">
        <v>5.6</v>
      </c>
      <c r="F18922">
        <v>1</v>
      </c>
      <c r="G18922" s="1">
        <v>44458</v>
      </c>
      <c r="H18922">
        <v>5.6</v>
      </c>
      <c r="I18922">
        <v>3</v>
      </c>
      <c r="J18922">
        <v>693</v>
      </c>
      <c r="K18922">
        <v>1</v>
      </c>
      <c r="L18922">
        <v>1</v>
      </c>
      <c r="M18922">
        <v>1</v>
      </c>
      <c r="N18922" t="s">
        <v>30</v>
      </c>
    </row>
    <row r="18923" spans="1:14" x14ac:dyDescent="0.25">
      <c r="A18923">
        <v>535768</v>
      </c>
      <c r="B18923">
        <v>26</v>
      </c>
      <c r="C18923">
        <v>1</v>
      </c>
      <c r="D18923" t="str">
        <f>IF(C18923=0, "Male", "Female")</f>
        <v>Female</v>
      </c>
      <c r="E18923">
        <v>2.1</v>
      </c>
      <c r="F18923">
        <v>1</v>
      </c>
      <c r="G18923" s="1">
        <v>44458</v>
      </c>
      <c r="H18923">
        <v>2.1</v>
      </c>
      <c r="I18923">
        <v>0</v>
      </c>
      <c r="J18923">
        <v>363</v>
      </c>
      <c r="K18923">
        <v>2</v>
      </c>
      <c r="L18923">
        <v>0</v>
      </c>
      <c r="M18923">
        <v>0</v>
      </c>
      <c r="N18923" t="s">
        <v>30</v>
      </c>
    </row>
    <row r="18924" spans="1:14" x14ac:dyDescent="0.25">
      <c r="A18924">
        <v>535964</v>
      </c>
      <c r="B18924">
        <v>18</v>
      </c>
      <c r="C18924">
        <v>0</v>
      </c>
      <c r="D18924" t="str">
        <f>IF(C18924=0, "Male", "Female")</f>
        <v>Male</v>
      </c>
      <c r="E18924">
        <v>33</v>
      </c>
      <c r="F18924">
        <v>3</v>
      </c>
      <c r="G18924" s="1">
        <v>44458</v>
      </c>
      <c r="H18924">
        <v>22.11</v>
      </c>
      <c r="I18924">
        <v>2</v>
      </c>
      <c r="J18924">
        <v>762</v>
      </c>
      <c r="K18924">
        <v>0</v>
      </c>
      <c r="L18924">
        <v>0</v>
      </c>
      <c r="M18924">
        <v>0</v>
      </c>
      <c r="N18924" t="s">
        <v>29</v>
      </c>
    </row>
    <row r="18925" spans="1:14" x14ac:dyDescent="0.25">
      <c r="A18925">
        <v>536117</v>
      </c>
      <c r="B18925">
        <v>60</v>
      </c>
      <c r="C18925">
        <v>1</v>
      </c>
      <c r="D18925" t="str">
        <f>IF(C18925=0, "Male", "Female")</f>
        <v>Female</v>
      </c>
      <c r="E18925">
        <v>36.200000000000003</v>
      </c>
      <c r="F18925">
        <v>1</v>
      </c>
      <c r="G18925" s="1">
        <v>44458</v>
      </c>
      <c r="H18925">
        <v>36.200000000000003</v>
      </c>
      <c r="I18925">
        <v>1</v>
      </c>
      <c r="J18925">
        <v>540</v>
      </c>
      <c r="K18925">
        <v>1</v>
      </c>
      <c r="L18925">
        <v>0</v>
      </c>
      <c r="M18925">
        <v>1</v>
      </c>
      <c r="N18925" t="s">
        <v>33</v>
      </c>
    </row>
    <row r="18926" spans="1:14" x14ac:dyDescent="0.25">
      <c r="A18926">
        <v>536704</v>
      </c>
      <c r="B18926">
        <v>44</v>
      </c>
      <c r="C18926">
        <v>1</v>
      </c>
      <c r="D18926" t="str">
        <f>IF(C18926=0, "Male", "Female")</f>
        <v>Female</v>
      </c>
      <c r="E18926">
        <v>6.5</v>
      </c>
      <c r="F18926">
        <v>1</v>
      </c>
      <c r="G18926" s="1">
        <v>44458</v>
      </c>
      <c r="H18926">
        <v>6.5</v>
      </c>
      <c r="I18926">
        <v>1</v>
      </c>
      <c r="J18926">
        <v>693</v>
      </c>
      <c r="K18926">
        <v>0</v>
      </c>
      <c r="L18926">
        <v>0</v>
      </c>
      <c r="M18926">
        <v>1</v>
      </c>
      <c r="N18926" t="s">
        <v>34</v>
      </c>
    </row>
    <row r="18927" spans="1:14" x14ac:dyDescent="0.25">
      <c r="A18927">
        <v>537481</v>
      </c>
      <c r="B18927">
        <v>30</v>
      </c>
      <c r="C18927">
        <v>1</v>
      </c>
      <c r="D18927" t="str">
        <f>IF(C18927=0, "Male", "Female")</f>
        <v>Female</v>
      </c>
      <c r="E18927">
        <v>46.3</v>
      </c>
      <c r="F18927">
        <v>7</v>
      </c>
      <c r="G18927" s="1">
        <v>44458</v>
      </c>
      <c r="H18927">
        <v>26.390999999999998</v>
      </c>
      <c r="I18927">
        <v>1</v>
      </c>
      <c r="J18927">
        <v>214</v>
      </c>
      <c r="K18927">
        <v>1</v>
      </c>
      <c r="L18927">
        <v>1</v>
      </c>
      <c r="M18927">
        <v>0</v>
      </c>
      <c r="N18927" t="s">
        <v>32</v>
      </c>
    </row>
    <row r="18928" spans="1:14" x14ac:dyDescent="0.25">
      <c r="A18928">
        <v>537684</v>
      </c>
      <c r="B18928">
        <v>28</v>
      </c>
      <c r="C18928">
        <v>0</v>
      </c>
      <c r="D18928" t="str">
        <f>IF(C18928=0, "Male", "Female")</f>
        <v>Male</v>
      </c>
      <c r="E18928">
        <v>39.9</v>
      </c>
      <c r="F18928">
        <v>3</v>
      </c>
      <c r="G18928" s="1">
        <v>44458</v>
      </c>
      <c r="H18928">
        <v>23.141999999999999</v>
      </c>
      <c r="I18928">
        <v>2</v>
      </c>
      <c r="J18928">
        <v>463</v>
      </c>
      <c r="K18928">
        <v>0</v>
      </c>
      <c r="L18928">
        <v>0</v>
      </c>
      <c r="M18928">
        <v>0</v>
      </c>
      <c r="N18928" t="s">
        <v>30</v>
      </c>
    </row>
    <row r="18929" spans="1:14" x14ac:dyDescent="0.25">
      <c r="A18929">
        <v>538064</v>
      </c>
      <c r="B18929">
        <v>25</v>
      </c>
      <c r="C18929">
        <v>0</v>
      </c>
      <c r="D18929" t="str">
        <f>IF(C18929=0, "Male", "Female")</f>
        <v>Male</v>
      </c>
      <c r="E18929">
        <v>25.5</v>
      </c>
      <c r="F18929">
        <v>1</v>
      </c>
      <c r="G18929" s="1">
        <v>44458</v>
      </c>
      <c r="H18929">
        <v>25.5</v>
      </c>
      <c r="I18929">
        <v>1</v>
      </c>
      <c r="J18929">
        <v>459</v>
      </c>
      <c r="K18929">
        <v>0</v>
      </c>
      <c r="L18929">
        <v>1</v>
      </c>
      <c r="M18929">
        <v>0</v>
      </c>
      <c r="N18929" t="s">
        <v>30</v>
      </c>
    </row>
    <row r="18930" spans="1:14" x14ac:dyDescent="0.25">
      <c r="A18930">
        <v>538396</v>
      </c>
      <c r="B18930">
        <v>55</v>
      </c>
      <c r="C18930">
        <v>0</v>
      </c>
      <c r="D18930" t="str">
        <f>IF(C18930=0, "Male", "Female")</f>
        <v>Male</v>
      </c>
      <c r="E18930">
        <v>7.4</v>
      </c>
      <c r="F18930">
        <v>5</v>
      </c>
      <c r="G18930" s="1">
        <v>44458</v>
      </c>
      <c r="H18930">
        <v>4.07</v>
      </c>
      <c r="I18930">
        <v>1</v>
      </c>
      <c r="J18930">
        <v>970</v>
      </c>
      <c r="K18930">
        <v>0</v>
      </c>
      <c r="L18930">
        <v>0</v>
      </c>
      <c r="M18930">
        <v>0</v>
      </c>
      <c r="N18930" t="s">
        <v>31</v>
      </c>
    </row>
    <row r="18931" spans="1:14" x14ac:dyDescent="0.25">
      <c r="A18931">
        <v>538471</v>
      </c>
      <c r="B18931">
        <v>40</v>
      </c>
      <c r="C18931">
        <v>1</v>
      </c>
      <c r="D18931" t="str">
        <f>IF(C18931=0, "Male", "Female")</f>
        <v>Female</v>
      </c>
      <c r="E18931">
        <v>24.5</v>
      </c>
      <c r="F18931">
        <v>1</v>
      </c>
      <c r="G18931" s="1">
        <v>44458</v>
      </c>
      <c r="H18931">
        <v>24.5</v>
      </c>
      <c r="I18931">
        <v>3</v>
      </c>
      <c r="J18931">
        <v>573</v>
      </c>
      <c r="K18931">
        <v>0</v>
      </c>
      <c r="L18931">
        <v>0</v>
      </c>
      <c r="M18931">
        <v>1</v>
      </c>
      <c r="N18931" t="s">
        <v>34</v>
      </c>
    </row>
    <row r="18932" spans="1:14" x14ac:dyDescent="0.25">
      <c r="A18932">
        <v>538586</v>
      </c>
      <c r="B18932">
        <v>34</v>
      </c>
      <c r="C18932">
        <v>1</v>
      </c>
      <c r="D18932" t="str">
        <f>IF(C18932=0, "Male", "Female")</f>
        <v>Female</v>
      </c>
      <c r="E18932">
        <v>39.700000000000003</v>
      </c>
      <c r="F18932">
        <v>3</v>
      </c>
      <c r="G18932" s="1">
        <v>44458</v>
      </c>
      <c r="H18932">
        <v>39.700000000000003</v>
      </c>
      <c r="I18932">
        <v>1</v>
      </c>
      <c r="J18932">
        <v>529</v>
      </c>
      <c r="K18932">
        <v>0</v>
      </c>
      <c r="L18932">
        <v>0</v>
      </c>
      <c r="M18932">
        <v>1</v>
      </c>
      <c r="N18932" t="s">
        <v>32</v>
      </c>
    </row>
    <row r="18933" spans="1:14" x14ac:dyDescent="0.25">
      <c r="A18933">
        <v>538625</v>
      </c>
      <c r="B18933">
        <v>44</v>
      </c>
      <c r="C18933">
        <v>0</v>
      </c>
      <c r="D18933" t="str">
        <f>IF(C18933=0, "Male", "Female")</f>
        <v>Male</v>
      </c>
      <c r="E18933">
        <v>29.3</v>
      </c>
      <c r="F18933">
        <v>7</v>
      </c>
      <c r="G18933" s="1">
        <v>44458</v>
      </c>
      <c r="H18933">
        <v>7.032</v>
      </c>
      <c r="I18933">
        <v>0</v>
      </c>
      <c r="J18933">
        <v>591</v>
      </c>
      <c r="K18933">
        <v>1</v>
      </c>
      <c r="L18933">
        <v>0</v>
      </c>
      <c r="M18933">
        <v>0</v>
      </c>
      <c r="N18933" t="s">
        <v>34</v>
      </c>
    </row>
    <row r="18934" spans="1:14" x14ac:dyDescent="0.25">
      <c r="A18934">
        <v>538682</v>
      </c>
      <c r="B18934">
        <v>30</v>
      </c>
      <c r="C18934">
        <v>1</v>
      </c>
      <c r="D18934" t="str">
        <f>IF(C18934=0, "Male", "Female")</f>
        <v>Female</v>
      </c>
      <c r="E18934">
        <v>9</v>
      </c>
      <c r="F18934">
        <v>6</v>
      </c>
      <c r="G18934" s="1">
        <v>44458</v>
      </c>
      <c r="H18934">
        <v>0.99</v>
      </c>
      <c r="I18934">
        <v>2</v>
      </c>
      <c r="J18934">
        <v>592</v>
      </c>
      <c r="K18934">
        <v>0</v>
      </c>
      <c r="L18934">
        <v>0</v>
      </c>
      <c r="M18934">
        <v>0</v>
      </c>
      <c r="N18934" t="s">
        <v>32</v>
      </c>
    </row>
    <row r="18935" spans="1:14" x14ac:dyDescent="0.25">
      <c r="A18935">
        <v>538715</v>
      </c>
      <c r="B18935">
        <v>18</v>
      </c>
      <c r="C18935">
        <v>0</v>
      </c>
      <c r="D18935" t="str">
        <f>IF(C18935=0, "Male", "Female")</f>
        <v>Male</v>
      </c>
      <c r="E18935">
        <v>31.1</v>
      </c>
      <c r="F18935">
        <v>6</v>
      </c>
      <c r="G18935" s="1">
        <v>44458</v>
      </c>
      <c r="H18935">
        <v>0.311</v>
      </c>
      <c r="I18935">
        <v>2</v>
      </c>
      <c r="J18935">
        <v>305</v>
      </c>
      <c r="K18935">
        <v>0</v>
      </c>
      <c r="L18935">
        <v>1</v>
      </c>
      <c r="M18935">
        <v>0</v>
      </c>
      <c r="N18935" t="s">
        <v>29</v>
      </c>
    </row>
    <row r="18936" spans="1:14" x14ac:dyDescent="0.25">
      <c r="A18936">
        <v>539148</v>
      </c>
      <c r="B18936">
        <v>52</v>
      </c>
      <c r="C18936">
        <v>0</v>
      </c>
      <c r="D18936" t="str">
        <f>IF(C18936=0, "Male", "Female")</f>
        <v>Male</v>
      </c>
      <c r="E18936">
        <v>36.299999999999997</v>
      </c>
      <c r="F18936">
        <v>4</v>
      </c>
      <c r="G18936" s="1">
        <v>44458</v>
      </c>
      <c r="H18936">
        <v>17.061</v>
      </c>
      <c r="I18936">
        <v>2</v>
      </c>
      <c r="J18936">
        <v>475</v>
      </c>
      <c r="K18936">
        <v>0</v>
      </c>
      <c r="L18936">
        <v>0</v>
      </c>
      <c r="M18936">
        <v>0</v>
      </c>
      <c r="N18936" t="s">
        <v>38</v>
      </c>
    </row>
    <row r="18937" spans="1:14" x14ac:dyDescent="0.25">
      <c r="A18937">
        <v>540202</v>
      </c>
      <c r="B18937">
        <v>38</v>
      </c>
      <c r="C18937">
        <v>1</v>
      </c>
      <c r="D18937" t="str">
        <f>IF(C18937=0, "Male", "Female")</f>
        <v>Female</v>
      </c>
      <c r="E18937">
        <v>39.700000000000003</v>
      </c>
      <c r="F18937">
        <v>4</v>
      </c>
      <c r="G18937" s="1">
        <v>44458</v>
      </c>
      <c r="H18937">
        <v>5.9550000000000001</v>
      </c>
      <c r="I18937">
        <v>1</v>
      </c>
      <c r="J18937">
        <v>1067</v>
      </c>
      <c r="K18937">
        <v>0</v>
      </c>
      <c r="L18937">
        <v>0</v>
      </c>
      <c r="M18937">
        <v>0</v>
      </c>
      <c r="N18937" t="s">
        <v>35</v>
      </c>
    </row>
    <row r="18938" spans="1:14" x14ac:dyDescent="0.25">
      <c r="A18938">
        <v>540211</v>
      </c>
      <c r="B18938">
        <v>58</v>
      </c>
      <c r="C18938">
        <v>1</v>
      </c>
      <c r="D18938" t="str">
        <f>IF(C18938=0, "Male", "Female")</f>
        <v>Female</v>
      </c>
      <c r="E18938">
        <v>17</v>
      </c>
      <c r="F18938">
        <v>4</v>
      </c>
      <c r="G18938" s="1">
        <v>44458</v>
      </c>
      <c r="H18938">
        <v>8.5</v>
      </c>
      <c r="I18938">
        <v>2</v>
      </c>
      <c r="J18938">
        <v>223</v>
      </c>
      <c r="K18938">
        <v>1</v>
      </c>
      <c r="L18938">
        <v>0</v>
      </c>
      <c r="M18938">
        <v>0</v>
      </c>
      <c r="N18938" t="s">
        <v>31</v>
      </c>
    </row>
    <row r="18939" spans="1:14" x14ac:dyDescent="0.25">
      <c r="A18939">
        <v>540744</v>
      </c>
      <c r="B18939">
        <v>50</v>
      </c>
      <c r="C18939">
        <v>0</v>
      </c>
      <c r="D18939" t="str">
        <f>IF(C18939=0, "Male", "Female")</f>
        <v>Male</v>
      </c>
      <c r="E18939">
        <v>15.6</v>
      </c>
      <c r="F18939">
        <v>7</v>
      </c>
      <c r="G18939" s="1">
        <v>44458</v>
      </c>
      <c r="H18939">
        <v>6.3959999999999999</v>
      </c>
      <c r="I18939">
        <v>0</v>
      </c>
      <c r="J18939">
        <v>757</v>
      </c>
      <c r="K18939">
        <v>0</v>
      </c>
      <c r="L18939">
        <v>0</v>
      </c>
      <c r="M18939">
        <v>0</v>
      </c>
      <c r="N18939" t="s">
        <v>38</v>
      </c>
    </row>
    <row r="18940" spans="1:14" x14ac:dyDescent="0.25">
      <c r="A18940">
        <v>540756</v>
      </c>
      <c r="B18940">
        <v>28</v>
      </c>
      <c r="C18940">
        <v>1</v>
      </c>
      <c r="D18940" t="str">
        <f>IF(C18940=0, "Male", "Female")</f>
        <v>Female</v>
      </c>
      <c r="E18940">
        <v>13.2</v>
      </c>
      <c r="F18940">
        <v>5</v>
      </c>
      <c r="G18940" s="1">
        <v>44458</v>
      </c>
      <c r="H18940">
        <v>11.484</v>
      </c>
      <c r="I18940">
        <v>1</v>
      </c>
      <c r="J18940">
        <v>377</v>
      </c>
      <c r="K18940">
        <v>3</v>
      </c>
      <c r="L18940">
        <v>0</v>
      </c>
      <c r="M18940">
        <v>1</v>
      </c>
      <c r="N18940" t="s">
        <v>30</v>
      </c>
    </row>
    <row r="18941" spans="1:14" x14ac:dyDescent="0.25">
      <c r="A18941">
        <v>541759</v>
      </c>
      <c r="B18941">
        <v>17</v>
      </c>
      <c r="C18941">
        <v>0</v>
      </c>
      <c r="D18941" t="str">
        <f>IF(C18941=0, "Male", "Female")</f>
        <v>Male</v>
      </c>
      <c r="E18941">
        <v>33.700000000000003</v>
      </c>
      <c r="F18941">
        <v>2</v>
      </c>
      <c r="G18941" s="1">
        <v>44458</v>
      </c>
      <c r="H18941">
        <v>19.545999999999999</v>
      </c>
      <c r="I18941">
        <v>1</v>
      </c>
      <c r="J18941">
        <v>751</v>
      </c>
      <c r="K18941">
        <v>0</v>
      </c>
      <c r="L18941">
        <v>0</v>
      </c>
      <c r="M18941">
        <v>0</v>
      </c>
      <c r="N18941" t="s">
        <v>37</v>
      </c>
    </row>
    <row r="18942" spans="1:14" x14ac:dyDescent="0.25">
      <c r="A18942">
        <v>542072</v>
      </c>
      <c r="B18942">
        <v>50</v>
      </c>
      <c r="C18942">
        <v>1</v>
      </c>
      <c r="D18942" t="str">
        <f>IF(C18942=0, "Male", "Female")</f>
        <v>Female</v>
      </c>
      <c r="E18942">
        <v>27.1</v>
      </c>
      <c r="F18942">
        <v>2</v>
      </c>
      <c r="G18942" s="1">
        <v>44458</v>
      </c>
      <c r="H18942">
        <v>22.492999999999999</v>
      </c>
      <c r="I18942">
        <v>1</v>
      </c>
      <c r="J18942">
        <v>806</v>
      </c>
      <c r="K18942">
        <v>0</v>
      </c>
      <c r="L18942">
        <v>0</v>
      </c>
      <c r="M18942">
        <v>0</v>
      </c>
      <c r="N18942" t="s">
        <v>38</v>
      </c>
    </row>
    <row r="18943" spans="1:14" x14ac:dyDescent="0.25">
      <c r="A18943">
        <v>542298</v>
      </c>
      <c r="B18943">
        <v>46</v>
      </c>
      <c r="C18943">
        <v>1</v>
      </c>
      <c r="D18943" t="str">
        <f>IF(C18943=0, "Male", "Female")</f>
        <v>Female</v>
      </c>
      <c r="E18943">
        <v>0.7</v>
      </c>
      <c r="F18943">
        <v>7</v>
      </c>
      <c r="G18943" s="1">
        <v>44458</v>
      </c>
      <c r="H18943">
        <v>0.32200000000000001</v>
      </c>
      <c r="I18943">
        <v>3</v>
      </c>
      <c r="J18943">
        <v>271</v>
      </c>
      <c r="K18943">
        <v>0</v>
      </c>
      <c r="L18943">
        <v>1</v>
      </c>
      <c r="M18943">
        <v>1</v>
      </c>
      <c r="N18943" t="s">
        <v>36</v>
      </c>
    </row>
    <row r="18944" spans="1:14" x14ac:dyDescent="0.25">
      <c r="A18944">
        <v>543252</v>
      </c>
      <c r="B18944">
        <v>17</v>
      </c>
      <c r="C18944">
        <v>1</v>
      </c>
      <c r="D18944" t="str">
        <f>IF(C18944=0, "Male", "Female")</f>
        <v>Female</v>
      </c>
      <c r="E18944">
        <v>18.600000000000001</v>
      </c>
      <c r="F18944">
        <v>5</v>
      </c>
      <c r="G18944" s="1">
        <v>44458</v>
      </c>
      <c r="H18944">
        <v>7.2539999999999996</v>
      </c>
      <c r="I18944">
        <v>2</v>
      </c>
      <c r="J18944">
        <v>472</v>
      </c>
      <c r="K18944">
        <v>2</v>
      </c>
      <c r="L18944">
        <v>0</v>
      </c>
      <c r="M18944">
        <v>0</v>
      </c>
      <c r="N18944" t="s">
        <v>37</v>
      </c>
    </row>
    <row r="18945" spans="1:14" x14ac:dyDescent="0.25">
      <c r="A18945">
        <v>543692</v>
      </c>
      <c r="B18945">
        <v>56</v>
      </c>
      <c r="C18945">
        <v>0</v>
      </c>
      <c r="D18945" t="str">
        <f>IF(C18945=0, "Male", "Female")</f>
        <v>Male</v>
      </c>
      <c r="E18945">
        <v>11</v>
      </c>
      <c r="F18945">
        <v>4</v>
      </c>
      <c r="G18945" s="1">
        <v>44458</v>
      </c>
      <c r="H18945">
        <v>6.93</v>
      </c>
      <c r="I18945">
        <v>0</v>
      </c>
      <c r="J18945">
        <v>228</v>
      </c>
      <c r="K18945">
        <v>1</v>
      </c>
      <c r="L18945">
        <v>0</v>
      </c>
      <c r="M18945">
        <v>0</v>
      </c>
      <c r="N18945" t="s">
        <v>31</v>
      </c>
    </row>
    <row r="18946" spans="1:14" x14ac:dyDescent="0.25">
      <c r="A18946">
        <v>543910</v>
      </c>
      <c r="B18946">
        <v>24</v>
      </c>
      <c r="C18946">
        <v>1</v>
      </c>
      <c r="D18946" t="str">
        <f>IF(C18946=0, "Male", "Female")</f>
        <v>Female</v>
      </c>
      <c r="E18946">
        <v>9.5</v>
      </c>
      <c r="F18946">
        <v>7</v>
      </c>
      <c r="G18946" s="1">
        <v>44458</v>
      </c>
      <c r="H18946">
        <v>9.5</v>
      </c>
      <c r="I18946">
        <v>0</v>
      </c>
      <c r="J18946">
        <v>289</v>
      </c>
      <c r="K18946">
        <v>1</v>
      </c>
      <c r="L18946">
        <v>0</v>
      </c>
      <c r="M18946">
        <v>1</v>
      </c>
      <c r="N18946" t="s">
        <v>29</v>
      </c>
    </row>
    <row r="18947" spans="1:14" x14ac:dyDescent="0.25">
      <c r="A18947">
        <v>544019</v>
      </c>
      <c r="B18947">
        <v>50</v>
      </c>
      <c r="C18947">
        <v>1</v>
      </c>
      <c r="D18947" t="str">
        <f>IF(C18947=0, "Male", "Female")</f>
        <v>Female</v>
      </c>
      <c r="E18947">
        <v>37.700000000000003</v>
      </c>
      <c r="F18947">
        <v>1</v>
      </c>
      <c r="G18947" s="1">
        <v>44458</v>
      </c>
      <c r="H18947">
        <v>37.700000000000003</v>
      </c>
      <c r="I18947">
        <v>0</v>
      </c>
      <c r="J18947">
        <v>765</v>
      </c>
      <c r="K18947">
        <v>0</v>
      </c>
      <c r="L18947">
        <v>0</v>
      </c>
      <c r="M18947">
        <v>0</v>
      </c>
      <c r="N18947" t="s">
        <v>38</v>
      </c>
    </row>
    <row r="18948" spans="1:14" x14ac:dyDescent="0.25">
      <c r="A18948">
        <v>544125</v>
      </c>
      <c r="B18948">
        <v>44</v>
      </c>
      <c r="C18948">
        <v>1</v>
      </c>
      <c r="D18948" t="str">
        <f>IF(C18948=0, "Male", "Female")</f>
        <v>Female</v>
      </c>
      <c r="E18948">
        <v>54.7</v>
      </c>
      <c r="F18948">
        <v>6</v>
      </c>
      <c r="G18948" s="1">
        <v>44458</v>
      </c>
      <c r="H18948">
        <v>43.76</v>
      </c>
      <c r="I18948">
        <v>3</v>
      </c>
      <c r="J18948">
        <v>429</v>
      </c>
      <c r="K18948">
        <v>0</v>
      </c>
      <c r="L18948">
        <v>0</v>
      </c>
      <c r="M18948">
        <v>0</v>
      </c>
      <c r="N18948" t="s">
        <v>34</v>
      </c>
    </row>
    <row r="18949" spans="1:14" x14ac:dyDescent="0.25">
      <c r="A18949">
        <v>545064</v>
      </c>
      <c r="B18949">
        <v>38</v>
      </c>
      <c r="C18949">
        <v>1</v>
      </c>
      <c r="D18949" t="str">
        <f>IF(C18949=0, "Male", "Female")</f>
        <v>Female</v>
      </c>
      <c r="E18949">
        <v>37.6</v>
      </c>
      <c r="F18949">
        <v>1</v>
      </c>
      <c r="G18949" s="1">
        <v>44458</v>
      </c>
      <c r="H18949">
        <v>37.6</v>
      </c>
      <c r="I18949">
        <v>1</v>
      </c>
      <c r="J18949">
        <v>393</v>
      </c>
      <c r="K18949">
        <v>0</v>
      </c>
      <c r="L18949">
        <v>0</v>
      </c>
      <c r="M18949">
        <v>0</v>
      </c>
      <c r="N18949" t="s">
        <v>35</v>
      </c>
    </row>
    <row r="18950" spans="1:14" x14ac:dyDescent="0.25">
      <c r="A18950">
        <v>545302</v>
      </c>
      <c r="B18950">
        <v>46</v>
      </c>
      <c r="C18950">
        <v>1</v>
      </c>
      <c r="D18950" t="str">
        <f>IF(C18950=0, "Male", "Female")</f>
        <v>Female</v>
      </c>
      <c r="E18950">
        <v>32.6</v>
      </c>
      <c r="F18950">
        <v>5</v>
      </c>
      <c r="G18950" s="1">
        <v>44458</v>
      </c>
      <c r="H18950">
        <v>7.8239999999999998</v>
      </c>
      <c r="I18950">
        <v>3</v>
      </c>
      <c r="J18950">
        <v>540</v>
      </c>
      <c r="K18950">
        <v>1</v>
      </c>
      <c r="L18950">
        <v>0</v>
      </c>
      <c r="M18950">
        <v>0</v>
      </c>
      <c r="N18950" t="s">
        <v>36</v>
      </c>
    </row>
    <row r="18951" spans="1:14" x14ac:dyDescent="0.25">
      <c r="A18951">
        <v>545556</v>
      </c>
      <c r="B18951">
        <v>37</v>
      </c>
      <c r="C18951">
        <v>1</v>
      </c>
      <c r="D18951" t="str">
        <f>IF(C18951=0, "Male", "Female")</f>
        <v>Female</v>
      </c>
      <c r="E18951">
        <v>37.200000000000003</v>
      </c>
      <c r="F18951">
        <v>3</v>
      </c>
      <c r="G18951" s="1">
        <v>44458</v>
      </c>
      <c r="H18951">
        <v>28.643999999999998</v>
      </c>
      <c r="I18951">
        <v>3</v>
      </c>
      <c r="J18951">
        <v>944</v>
      </c>
      <c r="K18951">
        <v>0</v>
      </c>
      <c r="L18951">
        <v>0</v>
      </c>
      <c r="M18951">
        <v>0</v>
      </c>
      <c r="N18951" t="s">
        <v>35</v>
      </c>
    </row>
    <row r="18952" spans="1:14" x14ac:dyDescent="0.25">
      <c r="A18952">
        <v>545783</v>
      </c>
      <c r="B18952">
        <v>63</v>
      </c>
      <c r="C18952">
        <v>1</v>
      </c>
      <c r="D18952" t="str">
        <f>IF(C18952=0, "Male", "Female")</f>
        <v>Female</v>
      </c>
      <c r="E18952">
        <v>32</v>
      </c>
      <c r="F18952">
        <v>2</v>
      </c>
      <c r="G18952" s="1">
        <v>44458</v>
      </c>
      <c r="H18952">
        <v>17.28</v>
      </c>
      <c r="I18952">
        <v>0</v>
      </c>
      <c r="J18952">
        <v>599</v>
      </c>
      <c r="K18952">
        <v>0</v>
      </c>
      <c r="L18952">
        <v>0</v>
      </c>
      <c r="M18952">
        <v>0</v>
      </c>
      <c r="N18952" t="s">
        <v>33</v>
      </c>
    </row>
    <row r="18953" spans="1:14" x14ac:dyDescent="0.25">
      <c r="A18953">
        <v>546837</v>
      </c>
      <c r="B18953">
        <v>41</v>
      </c>
      <c r="C18953">
        <v>1</v>
      </c>
      <c r="D18953" t="str">
        <f>IF(C18953=0, "Male", "Female")</f>
        <v>Female</v>
      </c>
      <c r="E18953">
        <v>32.200000000000003</v>
      </c>
      <c r="F18953">
        <v>6</v>
      </c>
      <c r="G18953" s="1">
        <v>44458</v>
      </c>
      <c r="H18953">
        <v>2.8980000000000001</v>
      </c>
      <c r="I18953">
        <v>0</v>
      </c>
      <c r="J18953">
        <v>777</v>
      </c>
      <c r="K18953">
        <v>0</v>
      </c>
      <c r="L18953">
        <v>1</v>
      </c>
      <c r="M18953">
        <v>0</v>
      </c>
      <c r="N18953" t="s">
        <v>34</v>
      </c>
    </row>
    <row r="18954" spans="1:14" x14ac:dyDescent="0.25">
      <c r="A18954">
        <v>547024</v>
      </c>
      <c r="B18954">
        <v>54</v>
      </c>
      <c r="C18954">
        <v>1</v>
      </c>
      <c r="D18954" t="str">
        <f>IF(C18954=0, "Male", "Female")</f>
        <v>Female</v>
      </c>
      <c r="E18954">
        <v>55.5</v>
      </c>
      <c r="F18954">
        <v>5</v>
      </c>
      <c r="G18954" s="1">
        <v>44458</v>
      </c>
      <c r="H18954">
        <v>43.29</v>
      </c>
      <c r="I18954">
        <v>1</v>
      </c>
      <c r="J18954">
        <v>315</v>
      </c>
      <c r="K18954">
        <v>1</v>
      </c>
      <c r="L18954">
        <v>0</v>
      </c>
      <c r="M18954">
        <v>1</v>
      </c>
      <c r="N18954" t="s">
        <v>38</v>
      </c>
    </row>
    <row r="18955" spans="1:14" x14ac:dyDescent="0.25">
      <c r="A18955">
        <v>547106</v>
      </c>
      <c r="B18955">
        <v>62</v>
      </c>
      <c r="C18955">
        <v>1</v>
      </c>
      <c r="D18955" t="str">
        <f>IF(C18955=0, "Male", "Female")</f>
        <v>Female</v>
      </c>
      <c r="E18955">
        <v>33.9</v>
      </c>
      <c r="F18955">
        <v>1</v>
      </c>
      <c r="G18955" s="1">
        <v>44458</v>
      </c>
      <c r="H18955">
        <v>33.9</v>
      </c>
      <c r="I18955">
        <v>2</v>
      </c>
      <c r="J18955">
        <v>371</v>
      </c>
      <c r="K18955">
        <v>0</v>
      </c>
      <c r="L18955">
        <v>0</v>
      </c>
      <c r="M18955">
        <v>0</v>
      </c>
      <c r="N18955" t="s">
        <v>33</v>
      </c>
    </row>
    <row r="18956" spans="1:14" x14ac:dyDescent="0.25">
      <c r="A18956">
        <v>547493</v>
      </c>
      <c r="B18956">
        <v>54</v>
      </c>
      <c r="C18956">
        <v>0</v>
      </c>
      <c r="D18956" t="str">
        <f>IF(C18956=0, "Male", "Female")</f>
        <v>Male</v>
      </c>
      <c r="E18956">
        <v>26.7</v>
      </c>
      <c r="F18956">
        <v>6</v>
      </c>
      <c r="G18956" s="1">
        <v>44458</v>
      </c>
      <c r="H18956">
        <v>14.151</v>
      </c>
      <c r="I18956">
        <v>3</v>
      </c>
      <c r="J18956">
        <v>915</v>
      </c>
      <c r="K18956">
        <v>1</v>
      </c>
      <c r="L18956">
        <v>0</v>
      </c>
      <c r="M18956">
        <v>0</v>
      </c>
      <c r="N18956" t="s">
        <v>38</v>
      </c>
    </row>
    <row r="18957" spans="1:14" x14ac:dyDescent="0.25">
      <c r="A18957">
        <v>547517</v>
      </c>
      <c r="B18957">
        <v>58</v>
      </c>
      <c r="C18957">
        <v>1</v>
      </c>
      <c r="D18957" t="str">
        <f>IF(C18957=0, "Male", "Female")</f>
        <v>Female</v>
      </c>
      <c r="E18957">
        <v>28.4</v>
      </c>
      <c r="F18957">
        <v>5</v>
      </c>
      <c r="G18957" s="1">
        <v>44458</v>
      </c>
      <c r="H18957">
        <v>17.608000000000001</v>
      </c>
      <c r="I18957">
        <v>2</v>
      </c>
      <c r="J18957">
        <v>352</v>
      </c>
      <c r="K18957">
        <v>0</v>
      </c>
      <c r="L18957">
        <v>0</v>
      </c>
      <c r="M18957">
        <v>0</v>
      </c>
      <c r="N18957" t="s">
        <v>31</v>
      </c>
    </row>
    <row r="18958" spans="1:14" x14ac:dyDescent="0.25">
      <c r="A18958">
        <v>547599</v>
      </c>
      <c r="B18958">
        <v>36</v>
      </c>
      <c r="C18958">
        <v>0</v>
      </c>
      <c r="D18958" t="str">
        <f>IF(C18958=0, "Male", "Female")</f>
        <v>Male</v>
      </c>
      <c r="E18958">
        <v>19.600000000000001</v>
      </c>
      <c r="F18958">
        <v>7</v>
      </c>
      <c r="G18958" s="1">
        <v>44458</v>
      </c>
      <c r="H18958">
        <v>14.308</v>
      </c>
      <c r="I18958">
        <v>1</v>
      </c>
      <c r="J18958">
        <v>749</v>
      </c>
      <c r="K18958">
        <v>3</v>
      </c>
      <c r="L18958">
        <v>0</v>
      </c>
      <c r="M18958">
        <v>1</v>
      </c>
      <c r="N18958" t="s">
        <v>35</v>
      </c>
    </row>
    <row r="18959" spans="1:14" x14ac:dyDescent="0.25">
      <c r="A18959">
        <v>548479</v>
      </c>
      <c r="B18959">
        <v>57</v>
      </c>
      <c r="C18959">
        <v>1</v>
      </c>
      <c r="D18959" t="str">
        <f>IF(C18959=0, "Male", "Female")</f>
        <v>Female</v>
      </c>
      <c r="E18959">
        <v>37.1</v>
      </c>
      <c r="F18959">
        <v>1</v>
      </c>
      <c r="G18959" s="1">
        <v>44458</v>
      </c>
      <c r="H18959">
        <v>37.1</v>
      </c>
      <c r="I18959">
        <v>2</v>
      </c>
      <c r="J18959">
        <v>1059</v>
      </c>
      <c r="K18959">
        <v>1</v>
      </c>
      <c r="L18959">
        <v>0</v>
      </c>
      <c r="M18959">
        <v>0</v>
      </c>
      <c r="N18959" t="s">
        <v>31</v>
      </c>
    </row>
    <row r="18960" spans="1:14" x14ac:dyDescent="0.25">
      <c r="A18960">
        <v>548524</v>
      </c>
      <c r="B18960">
        <v>18</v>
      </c>
      <c r="C18960">
        <v>1</v>
      </c>
      <c r="D18960" t="str">
        <f>IF(C18960=0, "Male", "Female")</f>
        <v>Female</v>
      </c>
      <c r="E18960">
        <v>3.8</v>
      </c>
      <c r="F18960">
        <v>5</v>
      </c>
      <c r="G18960" s="1">
        <v>44458</v>
      </c>
      <c r="H18960">
        <v>1.9379999999999999</v>
      </c>
      <c r="I18960">
        <v>3</v>
      </c>
      <c r="J18960">
        <v>246</v>
      </c>
      <c r="K18960">
        <v>0</v>
      </c>
      <c r="L18960">
        <v>0</v>
      </c>
      <c r="M18960">
        <v>0</v>
      </c>
      <c r="N18960" t="s">
        <v>29</v>
      </c>
    </row>
    <row r="18961" spans="1:14" x14ac:dyDescent="0.25">
      <c r="A18961">
        <v>548737</v>
      </c>
      <c r="B18961">
        <v>60</v>
      </c>
      <c r="C18961">
        <v>0</v>
      </c>
      <c r="D18961" t="str">
        <f>IF(C18961=0, "Male", "Female")</f>
        <v>Male</v>
      </c>
      <c r="E18961">
        <v>33.6</v>
      </c>
      <c r="F18961">
        <v>6</v>
      </c>
      <c r="G18961" s="1">
        <v>44458</v>
      </c>
      <c r="H18961">
        <v>6.3840000000000003</v>
      </c>
      <c r="I18961">
        <v>2</v>
      </c>
      <c r="J18961">
        <v>802</v>
      </c>
      <c r="K18961">
        <v>0</v>
      </c>
      <c r="L18961">
        <v>1</v>
      </c>
      <c r="M18961">
        <v>0</v>
      </c>
      <c r="N18961" t="s">
        <v>33</v>
      </c>
    </row>
    <row r="18962" spans="1:14" x14ac:dyDescent="0.25">
      <c r="A18962">
        <v>549192</v>
      </c>
      <c r="B18962">
        <v>32</v>
      </c>
      <c r="C18962">
        <v>0</v>
      </c>
      <c r="D18962" t="str">
        <f>IF(C18962=0, "Male", "Female")</f>
        <v>Male</v>
      </c>
      <c r="E18962">
        <v>33.299999999999997</v>
      </c>
      <c r="F18962">
        <v>1</v>
      </c>
      <c r="G18962" s="1">
        <v>44458</v>
      </c>
      <c r="H18962">
        <v>33.299999999999997</v>
      </c>
      <c r="I18962">
        <v>1</v>
      </c>
      <c r="J18962">
        <v>532</v>
      </c>
      <c r="K18962">
        <v>1</v>
      </c>
      <c r="L18962">
        <v>0</v>
      </c>
      <c r="M18962">
        <v>1</v>
      </c>
      <c r="N18962" t="s">
        <v>32</v>
      </c>
    </row>
    <row r="18963" spans="1:14" x14ac:dyDescent="0.25">
      <c r="A18963">
        <v>549549</v>
      </c>
      <c r="B18963">
        <v>48</v>
      </c>
      <c r="C18963">
        <v>0</v>
      </c>
      <c r="D18963" t="str">
        <f>IF(C18963=0, "Male", "Female")</f>
        <v>Male</v>
      </c>
      <c r="E18963">
        <v>51.5</v>
      </c>
      <c r="F18963">
        <v>1</v>
      </c>
      <c r="G18963" s="1">
        <v>44458</v>
      </c>
      <c r="H18963">
        <v>51.5</v>
      </c>
      <c r="I18963">
        <v>3</v>
      </c>
      <c r="J18963">
        <v>718</v>
      </c>
      <c r="K18963">
        <v>1</v>
      </c>
      <c r="L18963">
        <v>0</v>
      </c>
      <c r="M18963">
        <v>0</v>
      </c>
      <c r="N18963" t="s">
        <v>36</v>
      </c>
    </row>
    <row r="18964" spans="1:14" x14ac:dyDescent="0.25">
      <c r="A18964">
        <v>549816</v>
      </c>
      <c r="B18964">
        <v>57</v>
      </c>
      <c r="C18964">
        <v>0</v>
      </c>
      <c r="D18964" t="str">
        <f>IF(C18964=0, "Male", "Female")</f>
        <v>Male</v>
      </c>
      <c r="E18964">
        <v>34.4</v>
      </c>
      <c r="F18964">
        <v>4</v>
      </c>
      <c r="G18964" s="1">
        <v>44458</v>
      </c>
      <c r="H18964">
        <v>18.231999999999999</v>
      </c>
      <c r="I18964">
        <v>0</v>
      </c>
      <c r="J18964">
        <v>886</v>
      </c>
      <c r="K18964">
        <v>0</v>
      </c>
      <c r="L18964">
        <v>0</v>
      </c>
      <c r="M18964">
        <v>1</v>
      </c>
      <c r="N18964" t="s">
        <v>31</v>
      </c>
    </row>
    <row r="18965" spans="1:14" x14ac:dyDescent="0.25">
      <c r="A18965">
        <v>549830</v>
      </c>
      <c r="B18965">
        <v>32</v>
      </c>
      <c r="C18965">
        <v>1</v>
      </c>
      <c r="D18965" t="str">
        <f>IF(C18965=0, "Male", "Female")</f>
        <v>Female</v>
      </c>
      <c r="E18965">
        <v>13.5</v>
      </c>
      <c r="F18965">
        <v>1</v>
      </c>
      <c r="G18965" s="1">
        <v>44458</v>
      </c>
      <c r="H18965">
        <v>13.5</v>
      </c>
      <c r="I18965">
        <v>3</v>
      </c>
      <c r="J18965">
        <v>923</v>
      </c>
      <c r="K18965">
        <v>3</v>
      </c>
      <c r="L18965">
        <v>1</v>
      </c>
      <c r="M18965">
        <v>0</v>
      </c>
      <c r="N18965" t="s">
        <v>32</v>
      </c>
    </row>
    <row r="18966" spans="1:14" x14ac:dyDescent="0.25">
      <c r="A18966">
        <v>550856</v>
      </c>
      <c r="B18966">
        <v>40</v>
      </c>
      <c r="C18966">
        <v>1</v>
      </c>
      <c r="D18966" t="str">
        <f>IF(C18966=0, "Male", "Female")</f>
        <v>Female</v>
      </c>
      <c r="E18966">
        <v>38.200000000000003</v>
      </c>
      <c r="F18966">
        <v>6</v>
      </c>
      <c r="G18966" s="1">
        <v>44458</v>
      </c>
      <c r="H18966">
        <v>35.908000000000001</v>
      </c>
      <c r="I18966">
        <v>1</v>
      </c>
      <c r="J18966">
        <v>924</v>
      </c>
      <c r="K18966">
        <v>1</v>
      </c>
      <c r="L18966">
        <v>0</v>
      </c>
      <c r="M18966">
        <v>0</v>
      </c>
      <c r="N18966" t="s">
        <v>34</v>
      </c>
    </row>
    <row r="18967" spans="1:14" x14ac:dyDescent="0.25">
      <c r="A18967">
        <v>551277</v>
      </c>
      <c r="B18967">
        <v>16</v>
      </c>
      <c r="C18967">
        <v>1</v>
      </c>
      <c r="D18967" t="str">
        <f>IF(C18967=0, "Male", "Female")</f>
        <v>Female</v>
      </c>
      <c r="E18967">
        <v>51.5</v>
      </c>
      <c r="F18967">
        <v>5</v>
      </c>
      <c r="G18967" s="1">
        <v>44458</v>
      </c>
      <c r="H18967">
        <v>33.475000000000001</v>
      </c>
      <c r="I18967">
        <v>1</v>
      </c>
      <c r="J18967">
        <v>457</v>
      </c>
      <c r="K18967">
        <v>1</v>
      </c>
      <c r="L18967">
        <v>0</v>
      </c>
      <c r="M18967">
        <v>0</v>
      </c>
      <c r="N18967" t="s">
        <v>37</v>
      </c>
    </row>
    <row r="18968" spans="1:14" x14ac:dyDescent="0.25">
      <c r="A18968">
        <v>551592</v>
      </c>
      <c r="B18968">
        <v>52</v>
      </c>
      <c r="C18968">
        <v>1</v>
      </c>
      <c r="D18968" t="str">
        <f>IF(C18968=0, "Male", "Female")</f>
        <v>Female</v>
      </c>
      <c r="E18968">
        <v>51.1</v>
      </c>
      <c r="F18968">
        <v>6</v>
      </c>
      <c r="G18968" s="1">
        <v>44458</v>
      </c>
      <c r="H18968">
        <v>26.061</v>
      </c>
      <c r="I18968">
        <v>3</v>
      </c>
      <c r="J18968">
        <v>221</v>
      </c>
      <c r="K18968">
        <v>0</v>
      </c>
      <c r="L18968">
        <v>1</v>
      </c>
      <c r="M18968">
        <v>0</v>
      </c>
      <c r="N18968" t="s">
        <v>38</v>
      </c>
    </row>
    <row r="18969" spans="1:14" x14ac:dyDescent="0.25">
      <c r="A18969">
        <v>552360</v>
      </c>
      <c r="B18969">
        <v>47</v>
      </c>
      <c r="C18969">
        <v>1</v>
      </c>
      <c r="D18969" t="str">
        <f>IF(C18969=0, "Male", "Female")</f>
        <v>Female</v>
      </c>
      <c r="E18969">
        <v>11.8</v>
      </c>
      <c r="F18969">
        <v>5</v>
      </c>
      <c r="G18969" s="1">
        <v>44458</v>
      </c>
      <c r="H18969">
        <v>9.9120000000000008</v>
      </c>
      <c r="I18969">
        <v>3</v>
      </c>
      <c r="J18969">
        <v>1063</v>
      </c>
      <c r="K18969">
        <v>1</v>
      </c>
      <c r="L18969">
        <v>0</v>
      </c>
      <c r="M18969">
        <v>0</v>
      </c>
      <c r="N18969" t="s">
        <v>36</v>
      </c>
    </row>
    <row r="18970" spans="1:14" x14ac:dyDescent="0.25">
      <c r="A18970">
        <v>552477</v>
      </c>
      <c r="B18970">
        <v>25</v>
      </c>
      <c r="C18970">
        <v>1</v>
      </c>
      <c r="D18970" t="str">
        <f>IF(C18970=0, "Male", "Female")</f>
        <v>Female</v>
      </c>
      <c r="E18970">
        <v>25.8</v>
      </c>
      <c r="F18970">
        <v>3</v>
      </c>
      <c r="G18970" s="1">
        <v>44458</v>
      </c>
      <c r="H18970">
        <v>14.19</v>
      </c>
      <c r="I18970">
        <v>0</v>
      </c>
      <c r="J18970">
        <v>505</v>
      </c>
      <c r="K18970">
        <v>0</v>
      </c>
      <c r="L18970">
        <v>1</v>
      </c>
      <c r="M18970">
        <v>0</v>
      </c>
      <c r="N18970" t="s">
        <v>30</v>
      </c>
    </row>
    <row r="18971" spans="1:14" x14ac:dyDescent="0.25">
      <c r="A18971">
        <v>552598</v>
      </c>
      <c r="B18971">
        <v>61</v>
      </c>
      <c r="C18971">
        <v>1</v>
      </c>
      <c r="D18971" t="str">
        <f>IF(C18971=0, "Male", "Female")</f>
        <v>Female</v>
      </c>
      <c r="E18971">
        <v>37.299999999999997</v>
      </c>
      <c r="F18971">
        <v>1</v>
      </c>
      <c r="G18971" s="1">
        <v>44458</v>
      </c>
      <c r="H18971">
        <v>37.299999999999997</v>
      </c>
      <c r="I18971">
        <v>1</v>
      </c>
      <c r="J18971">
        <v>582</v>
      </c>
      <c r="K18971">
        <v>1</v>
      </c>
      <c r="L18971">
        <v>0</v>
      </c>
      <c r="M18971">
        <v>1</v>
      </c>
      <c r="N18971" t="s">
        <v>33</v>
      </c>
    </row>
    <row r="18972" spans="1:14" x14ac:dyDescent="0.25">
      <c r="A18972">
        <v>553420</v>
      </c>
      <c r="B18972">
        <v>46</v>
      </c>
      <c r="C18972">
        <v>0</v>
      </c>
      <c r="D18972" t="str">
        <f>IF(C18972=0, "Male", "Female")</f>
        <v>Male</v>
      </c>
      <c r="E18972">
        <v>19.5</v>
      </c>
      <c r="F18972">
        <v>6</v>
      </c>
      <c r="G18972" s="1">
        <v>44458</v>
      </c>
      <c r="H18972">
        <v>11.115</v>
      </c>
      <c r="I18972">
        <v>3</v>
      </c>
      <c r="J18972">
        <v>402</v>
      </c>
      <c r="K18972">
        <v>0</v>
      </c>
      <c r="L18972">
        <v>0</v>
      </c>
      <c r="M18972">
        <v>0</v>
      </c>
      <c r="N18972" t="s">
        <v>36</v>
      </c>
    </row>
    <row r="18973" spans="1:14" x14ac:dyDescent="0.25">
      <c r="A18973">
        <v>553561</v>
      </c>
      <c r="B18973">
        <v>18</v>
      </c>
      <c r="C18973">
        <v>0</v>
      </c>
      <c r="D18973" t="str">
        <f>IF(C18973=0, "Male", "Female")</f>
        <v>Male</v>
      </c>
      <c r="E18973">
        <v>7.2</v>
      </c>
      <c r="F18973">
        <v>2</v>
      </c>
      <c r="G18973" s="1">
        <v>44458</v>
      </c>
      <c r="H18973">
        <v>3.3839999999999999</v>
      </c>
      <c r="I18973">
        <v>0</v>
      </c>
      <c r="J18973">
        <v>270</v>
      </c>
      <c r="K18973">
        <v>0</v>
      </c>
      <c r="L18973">
        <v>0</v>
      </c>
      <c r="M18973">
        <v>0</v>
      </c>
      <c r="N18973" t="s">
        <v>29</v>
      </c>
    </row>
    <row r="18974" spans="1:14" x14ac:dyDescent="0.25">
      <c r="A18974">
        <v>553568</v>
      </c>
      <c r="B18974">
        <v>44</v>
      </c>
      <c r="C18974">
        <v>1</v>
      </c>
      <c r="D18974" t="str">
        <f>IF(C18974=0, "Male", "Female")</f>
        <v>Female</v>
      </c>
      <c r="E18974">
        <v>2.8</v>
      </c>
      <c r="F18974">
        <v>3</v>
      </c>
      <c r="G18974" s="1">
        <v>44458</v>
      </c>
      <c r="H18974">
        <v>2.6040000000000001</v>
      </c>
      <c r="I18974">
        <v>2</v>
      </c>
      <c r="J18974">
        <v>651</v>
      </c>
      <c r="K18974">
        <v>1</v>
      </c>
      <c r="L18974">
        <v>0</v>
      </c>
      <c r="M18974">
        <v>0</v>
      </c>
      <c r="N18974" t="s">
        <v>34</v>
      </c>
    </row>
    <row r="18975" spans="1:14" x14ac:dyDescent="0.25">
      <c r="A18975">
        <v>555472</v>
      </c>
      <c r="B18975">
        <v>20</v>
      </c>
      <c r="C18975">
        <v>0</v>
      </c>
      <c r="D18975" t="str">
        <f>IF(C18975=0, "Male", "Female")</f>
        <v>Male</v>
      </c>
      <c r="E18975">
        <v>26.9</v>
      </c>
      <c r="F18975">
        <v>3</v>
      </c>
      <c r="G18975" s="1">
        <v>44458</v>
      </c>
      <c r="H18975">
        <v>9.4149999999999991</v>
      </c>
      <c r="I18975">
        <v>1</v>
      </c>
      <c r="J18975">
        <v>743</v>
      </c>
      <c r="K18975">
        <v>1</v>
      </c>
      <c r="L18975">
        <v>0</v>
      </c>
      <c r="M18975">
        <v>0</v>
      </c>
      <c r="N18975" t="s">
        <v>29</v>
      </c>
    </row>
    <row r="18976" spans="1:14" x14ac:dyDescent="0.25">
      <c r="A18976">
        <v>555918</v>
      </c>
      <c r="B18976">
        <v>56</v>
      </c>
      <c r="C18976">
        <v>1</v>
      </c>
      <c r="D18976" t="str">
        <f>IF(C18976=0, "Male", "Female")</f>
        <v>Female</v>
      </c>
      <c r="E18976">
        <v>36.9</v>
      </c>
      <c r="F18976">
        <v>4</v>
      </c>
      <c r="G18976" s="1">
        <v>44458</v>
      </c>
      <c r="H18976">
        <v>4.4279999999999999</v>
      </c>
      <c r="I18976">
        <v>0</v>
      </c>
      <c r="J18976">
        <v>645</v>
      </c>
      <c r="K18976">
        <v>1</v>
      </c>
      <c r="L18976">
        <v>0</v>
      </c>
      <c r="M18976">
        <v>1</v>
      </c>
      <c r="N18976" t="s">
        <v>31</v>
      </c>
    </row>
    <row r="18977" spans="1:14" x14ac:dyDescent="0.25">
      <c r="A18977">
        <v>557293</v>
      </c>
      <c r="B18977">
        <v>59</v>
      </c>
      <c r="C18977">
        <v>1</v>
      </c>
      <c r="D18977" t="str">
        <f>IF(C18977=0, "Male", "Female")</f>
        <v>Female</v>
      </c>
      <c r="E18977">
        <v>30.8</v>
      </c>
      <c r="F18977">
        <v>2</v>
      </c>
      <c r="G18977" s="1">
        <v>44458</v>
      </c>
      <c r="H18977">
        <v>30.184000000000001</v>
      </c>
      <c r="I18977">
        <v>3</v>
      </c>
      <c r="J18977">
        <v>292</v>
      </c>
      <c r="K18977">
        <v>0</v>
      </c>
      <c r="L18977">
        <v>0</v>
      </c>
      <c r="M18977">
        <v>1</v>
      </c>
      <c r="N18977" t="s">
        <v>31</v>
      </c>
    </row>
    <row r="18978" spans="1:14" x14ac:dyDescent="0.25">
      <c r="A18978">
        <v>557752</v>
      </c>
      <c r="B18978">
        <v>41</v>
      </c>
      <c r="C18978">
        <v>0</v>
      </c>
      <c r="D18978" t="str">
        <f>IF(C18978=0, "Male", "Female")</f>
        <v>Male</v>
      </c>
      <c r="E18978">
        <v>28.6</v>
      </c>
      <c r="F18978">
        <v>7</v>
      </c>
      <c r="G18978" s="1">
        <v>44458</v>
      </c>
      <c r="H18978">
        <v>26.597999999999999</v>
      </c>
      <c r="I18978">
        <v>2</v>
      </c>
      <c r="J18978">
        <v>951</v>
      </c>
      <c r="K18978">
        <v>0</v>
      </c>
      <c r="L18978">
        <v>1</v>
      </c>
      <c r="M18978">
        <v>0</v>
      </c>
      <c r="N18978" t="s">
        <v>34</v>
      </c>
    </row>
    <row r="18979" spans="1:14" x14ac:dyDescent="0.25">
      <c r="A18979">
        <v>557927</v>
      </c>
      <c r="B18979">
        <v>47</v>
      </c>
      <c r="C18979">
        <v>1</v>
      </c>
      <c r="D18979" t="str">
        <f>IF(C18979=0, "Male", "Female")</f>
        <v>Female</v>
      </c>
      <c r="E18979">
        <v>55.9</v>
      </c>
      <c r="F18979">
        <v>3</v>
      </c>
      <c r="G18979" s="1">
        <v>44458</v>
      </c>
      <c r="H18979">
        <v>22.36</v>
      </c>
      <c r="I18979">
        <v>1</v>
      </c>
      <c r="J18979">
        <v>1073</v>
      </c>
      <c r="K18979">
        <v>3</v>
      </c>
      <c r="L18979">
        <v>0</v>
      </c>
      <c r="M18979">
        <v>0</v>
      </c>
      <c r="N18979" t="s">
        <v>36</v>
      </c>
    </row>
    <row r="18980" spans="1:14" x14ac:dyDescent="0.25">
      <c r="A18980">
        <v>558117</v>
      </c>
      <c r="B18980">
        <v>20</v>
      </c>
      <c r="C18980">
        <v>1</v>
      </c>
      <c r="D18980" t="str">
        <f>IF(C18980=0, "Male", "Female")</f>
        <v>Female</v>
      </c>
      <c r="E18980">
        <v>36.200000000000003</v>
      </c>
      <c r="F18980">
        <v>4</v>
      </c>
      <c r="G18980" s="1">
        <v>44458</v>
      </c>
      <c r="H18980">
        <v>24.254000000000001</v>
      </c>
      <c r="I18980">
        <v>1</v>
      </c>
      <c r="J18980">
        <v>667</v>
      </c>
      <c r="K18980">
        <v>2</v>
      </c>
      <c r="L18980">
        <v>0</v>
      </c>
      <c r="M18980">
        <v>1</v>
      </c>
      <c r="N18980" t="s">
        <v>29</v>
      </c>
    </row>
    <row r="18981" spans="1:14" x14ac:dyDescent="0.25">
      <c r="A18981">
        <v>558204</v>
      </c>
      <c r="B18981">
        <v>53</v>
      </c>
      <c r="C18981">
        <v>1</v>
      </c>
      <c r="D18981" t="str">
        <f>IF(C18981=0, "Male", "Female")</f>
        <v>Female</v>
      </c>
      <c r="E18981">
        <v>1.1000000000000001</v>
      </c>
      <c r="F18981">
        <v>6</v>
      </c>
      <c r="G18981" s="1">
        <v>44458</v>
      </c>
      <c r="H18981">
        <v>0.81399999999999995</v>
      </c>
      <c r="I18981">
        <v>1</v>
      </c>
      <c r="J18981">
        <v>329</v>
      </c>
      <c r="K18981">
        <v>0</v>
      </c>
      <c r="L18981">
        <v>0</v>
      </c>
      <c r="M18981">
        <v>1</v>
      </c>
      <c r="N18981" t="s">
        <v>38</v>
      </c>
    </row>
    <row r="18982" spans="1:14" x14ac:dyDescent="0.25">
      <c r="A18982">
        <v>558266</v>
      </c>
      <c r="B18982">
        <v>35</v>
      </c>
      <c r="C18982">
        <v>1</v>
      </c>
      <c r="D18982" t="str">
        <f>IF(C18982=0, "Male", "Female")</f>
        <v>Female</v>
      </c>
      <c r="E18982">
        <v>36.5</v>
      </c>
      <c r="F18982">
        <v>7</v>
      </c>
      <c r="G18982" s="1">
        <v>44458</v>
      </c>
      <c r="H18982">
        <v>31.024999999999999</v>
      </c>
      <c r="I18982">
        <v>0</v>
      </c>
      <c r="J18982">
        <v>692</v>
      </c>
      <c r="K18982">
        <v>0</v>
      </c>
      <c r="L18982">
        <v>0</v>
      </c>
      <c r="M18982">
        <v>0</v>
      </c>
      <c r="N18982" t="s">
        <v>35</v>
      </c>
    </row>
    <row r="18983" spans="1:14" x14ac:dyDescent="0.25">
      <c r="A18983">
        <v>559715</v>
      </c>
      <c r="B18983">
        <v>58</v>
      </c>
      <c r="C18983">
        <v>1</v>
      </c>
      <c r="D18983" t="str">
        <f>IF(C18983=0, "Male", "Female")</f>
        <v>Female</v>
      </c>
      <c r="E18983">
        <v>43.1</v>
      </c>
      <c r="F18983">
        <v>5</v>
      </c>
      <c r="G18983" s="1">
        <v>44458</v>
      </c>
      <c r="H18983">
        <v>0.43099999999999999</v>
      </c>
      <c r="I18983">
        <v>0</v>
      </c>
      <c r="J18983">
        <v>762</v>
      </c>
      <c r="K18983">
        <v>0</v>
      </c>
      <c r="L18983">
        <v>0</v>
      </c>
      <c r="M18983">
        <v>0</v>
      </c>
      <c r="N18983" t="s">
        <v>31</v>
      </c>
    </row>
    <row r="18984" spans="1:14" x14ac:dyDescent="0.25">
      <c r="A18984">
        <v>559726</v>
      </c>
      <c r="B18984">
        <v>17</v>
      </c>
      <c r="C18984">
        <v>0</v>
      </c>
      <c r="D18984" t="str">
        <f>IF(C18984=0, "Male", "Female")</f>
        <v>Male</v>
      </c>
      <c r="E18984">
        <v>14.3</v>
      </c>
      <c r="F18984">
        <v>4</v>
      </c>
      <c r="G18984" s="1">
        <v>44458</v>
      </c>
      <c r="H18984">
        <v>5.1479999999999997</v>
      </c>
      <c r="I18984">
        <v>2</v>
      </c>
      <c r="J18984">
        <v>426</v>
      </c>
      <c r="K18984">
        <v>0</v>
      </c>
      <c r="L18984">
        <v>0</v>
      </c>
      <c r="M18984">
        <v>0</v>
      </c>
      <c r="N18984" t="s">
        <v>37</v>
      </c>
    </row>
    <row r="18985" spans="1:14" x14ac:dyDescent="0.25">
      <c r="A18985">
        <v>560030</v>
      </c>
      <c r="B18985">
        <v>18</v>
      </c>
      <c r="C18985">
        <v>1</v>
      </c>
      <c r="D18985" t="str">
        <f>IF(C18985=0, "Male", "Female")</f>
        <v>Female</v>
      </c>
      <c r="E18985">
        <v>40.9</v>
      </c>
      <c r="F18985">
        <v>2</v>
      </c>
      <c r="G18985" s="1">
        <v>44458</v>
      </c>
      <c r="H18985">
        <v>19.222999999999999</v>
      </c>
      <c r="I18985">
        <v>1</v>
      </c>
      <c r="J18985">
        <v>736</v>
      </c>
      <c r="K18985">
        <v>0</v>
      </c>
      <c r="L18985">
        <v>0</v>
      </c>
      <c r="M18985">
        <v>0</v>
      </c>
      <c r="N18985" t="s">
        <v>29</v>
      </c>
    </row>
    <row r="18986" spans="1:14" x14ac:dyDescent="0.25">
      <c r="A18986">
        <v>560365</v>
      </c>
      <c r="B18986">
        <v>18</v>
      </c>
      <c r="C18986">
        <v>1</v>
      </c>
      <c r="D18986" t="str">
        <f>IF(C18986=0, "Male", "Female")</f>
        <v>Female</v>
      </c>
      <c r="E18986">
        <v>38.5</v>
      </c>
      <c r="F18986">
        <v>6</v>
      </c>
      <c r="G18986" s="1">
        <v>44458</v>
      </c>
      <c r="H18986">
        <v>12.705</v>
      </c>
      <c r="I18986">
        <v>3</v>
      </c>
      <c r="J18986">
        <v>504</v>
      </c>
      <c r="K18986">
        <v>1</v>
      </c>
      <c r="L18986">
        <v>0</v>
      </c>
      <c r="M18986">
        <v>0</v>
      </c>
      <c r="N18986" t="s">
        <v>29</v>
      </c>
    </row>
    <row r="18987" spans="1:14" x14ac:dyDescent="0.25">
      <c r="A18987">
        <v>561073</v>
      </c>
      <c r="B18987">
        <v>36</v>
      </c>
      <c r="C18987">
        <v>0</v>
      </c>
      <c r="D18987" t="str">
        <f>IF(C18987=0, "Male", "Female")</f>
        <v>Male</v>
      </c>
      <c r="E18987">
        <v>11.7</v>
      </c>
      <c r="F18987">
        <v>4</v>
      </c>
      <c r="G18987" s="1">
        <v>44458</v>
      </c>
      <c r="H18987">
        <v>0.23400000000000001</v>
      </c>
      <c r="I18987">
        <v>2</v>
      </c>
      <c r="J18987">
        <v>736</v>
      </c>
      <c r="K18987">
        <v>0</v>
      </c>
      <c r="L18987">
        <v>0</v>
      </c>
      <c r="M18987">
        <v>1</v>
      </c>
      <c r="N18987" t="s">
        <v>35</v>
      </c>
    </row>
    <row r="18988" spans="1:14" x14ac:dyDescent="0.25">
      <c r="A18988">
        <v>562324</v>
      </c>
      <c r="B18988">
        <v>40</v>
      </c>
      <c r="C18988">
        <v>0</v>
      </c>
      <c r="D18988" t="str">
        <f>IF(C18988=0, "Male", "Female")</f>
        <v>Male</v>
      </c>
      <c r="E18988">
        <v>10.199999999999999</v>
      </c>
      <c r="F18988">
        <v>6</v>
      </c>
      <c r="G18988" s="1">
        <v>44458</v>
      </c>
      <c r="H18988">
        <v>2.9580000000000002</v>
      </c>
      <c r="I18988">
        <v>1</v>
      </c>
      <c r="J18988">
        <v>896</v>
      </c>
      <c r="K18988">
        <v>2</v>
      </c>
      <c r="L18988">
        <v>0</v>
      </c>
      <c r="M18988">
        <v>0</v>
      </c>
      <c r="N18988" t="s">
        <v>34</v>
      </c>
    </row>
    <row r="18989" spans="1:14" x14ac:dyDescent="0.25">
      <c r="A18989">
        <v>562476</v>
      </c>
      <c r="B18989">
        <v>47</v>
      </c>
      <c r="C18989">
        <v>0</v>
      </c>
      <c r="D18989" t="str">
        <f>IF(C18989=0, "Male", "Female")</f>
        <v>Male</v>
      </c>
      <c r="E18989">
        <v>20.9</v>
      </c>
      <c r="F18989">
        <v>5</v>
      </c>
      <c r="G18989" s="1">
        <v>44458</v>
      </c>
      <c r="H18989">
        <v>17.556000000000001</v>
      </c>
      <c r="I18989">
        <v>3</v>
      </c>
      <c r="J18989">
        <v>143</v>
      </c>
      <c r="K18989">
        <v>0</v>
      </c>
      <c r="L18989">
        <v>1</v>
      </c>
      <c r="M18989">
        <v>0</v>
      </c>
      <c r="N18989" t="s">
        <v>36</v>
      </c>
    </row>
    <row r="18990" spans="1:14" x14ac:dyDescent="0.25">
      <c r="A18990">
        <v>562782</v>
      </c>
      <c r="B18990">
        <v>36</v>
      </c>
      <c r="C18990">
        <v>1</v>
      </c>
      <c r="D18990" t="str">
        <f>IF(C18990=0, "Male", "Female")</f>
        <v>Female</v>
      </c>
      <c r="E18990">
        <v>50.1</v>
      </c>
      <c r="F18990">
        <v>5</v>
      </c>
      <c r="G18990" s="1">
        <v>44458</v>
      </c>
      <c r="H18990">
        <v>48.095999999999997</v>
      </c>
      <c r="I18990">
        <v>2</v>
      </c>
      <c r="J18990">
        <v>664</v>
      </c>
      <c r="K18990">
        <v>0</v>
      </c>
      <c r="L18990">
        <v>0</v>
      </c>
      <c r="M18990">
        <v>0</v>
      </c>
      <c r="N18990" t="s">
        <v>35</v>
      </c>
    </row>
    <row r="18991" spans="1:14" x14ac:dyDescent="0.25">
      <c r="A18991">
        <v>563097</v>
      </c>
      <c r="B18991">
        <v>24</v>
      </c>
      <c r="C18991">
        <v>0</v>
      </c>
      <c r="D18991" t="str">
        <f>IF(C18991=0, "Male", "Female")</f>
        <v>Male</v>
      </c>
      <c r="E18991">
        <v>28.4</v>
      </c>
      <c r="F18991">
        <v>5</v>
      </c>
      <c r="G18991" s="1">
        <v>44458</v>
      </c>
      <c r="H18991">
        <v>7.6680000000000001</v>
      </c>
      <c r="I18991">
        <v>0</v>
      </c>
      <c r="J18991">
        <v>221</v>
      </c>
      <c r="K18991">
        <v>1</v>
      </c>
      <c r="L18991">
        <v>0</v>
      </c>
      <c r="M18991">
        <v>0</v>
      </c>
      <c r="N18991" t="s">
        <v>29</v>
      </c>
    </row>
    <row r="18992" spans="1:14" x14ac:dyDescent="0.25">
      <c r="A18992">
        <v>563892</v>
      </c>
      <c r="B18992">
        <v>21</v>
      </c>
      <c r="C18992">
        <v>0</v>
      </c>
      <c r="D18992" t="str">
        <f>IF(C18992=0, "Male", "Female")</f>
        <v>Male</v>
      </c>
      <c r="E18992">
        <v>40.299999999999997</v>
      </c>
      <c r="F18992">
        <v>2</v>
      </c>
      <c r="G18992" s="1">
        <v>44458</v>
      </c>
      <c r="H18992">
        <v>6.851</v>
      </c>
      <c r="I18992">
        <v>3</v>
      </c>
      <c r="J18992">
        <v>295</v>
      </c>
      <c r="K18992">
        <v>3</v>
      </c>
      <c r="L18992">
        <v>1</v>
      </c>
      <c r="M18992">
        <v>0</v>
      </c>
      <c r="N18992" t="s">
        <v>29</v>
      </c>
    </row>
    <row r="18993" spans="1:14" x14ac:dyDescent="0.25">
      <c r="A18993">
        <v>563947</v>
      </c>
      <c r="B18993">
        <v>27</v>
      </c>
      <c r="C18993">
        <v>1</v>
      </c>
      <c r="D18993" t="str">
        <f>IF(C18993=0, "Male", "Female")</f>
        <v>Female</v>
      </c>
      <c r="E18993">
        <v>7.1</v>
      </c>
      <c r="F18993">
        <v>3</v>
      </c>
      <c r="G18993" s="1">
        <v>44458</v>
      </c>
      <c r="H18993">
        <v>5.609</v>
      </c>
      <c r="I18993">
        <v>2</v>
      </c>
      <c r="J18993">
        <v>285</v>
      </c>
      <c r="K18993">
        <v>0</v>
      </c>
      <c r="L18993">
        <v>1</v>
      </c>
      <c r="M18993">
        <v>1</v>
      </c>
      <c r="N18993" t="s">
        <v>30</v>
      </c>
    </row>
    <row r="18994" spans="1:14" x14ac:dyDescent="0.25">
      <c r="A18994">
        <v>564122</v>
      </c>
      <c r="B18994">
        <v>51</v>
      </c>
      <c r="C18994">
        <v>0</v>
      </c>
      <c r="D18994" t="str">
        <f>IF(C18994=0, "Male", "Female")</f>
        <v>Male</v>
      </c>
      <c r="E18994">
        <v>17.600000000000001</v>
      </c>
      <c r="F18994">
        <v>4</v>
      </c>
      <c r="G18994" s="1">
        <v>44458</v>
      </c>
      <c r="H18994">
        <v>9.1519999999999992</v>
      </c>
      <c r="I18994">
        <v>0</v>
      </c>
      <c r="J18994">
        <v>261</v>
      </c>
      <c r="K18994">
        <v>0</v>
      </c>
      <c r="L18994">
        <v>0</v>
      </c>
      <c r="M18994">
        <v>0</v>
      </c>
      <c r="N18994" t="s">
        <v>38</v>
      </c>
    </row>
    <row r="18995" spans="1:14" x14ac:dyDescent="0.25">
      <c r="A18995">
        <v>564438</v>
      </c>
      <c r="B18995">
        <v>21</v>
      </c>
      <c r="C18995">
        <v>1</v>
      </c>
      <c r="D18995" t="str">
        <f>IF(C18995=0, "Male", "Female")</f>
        <v>Female</v>
      </c>
      <c r="E18995">
        <v>36.9</v>
      </c>
      <c r="F18995">
        <v>7</v>
      </c>
      <c r="G18995" s="1">
        <v>44458</v>
      </c>
      <c r="H18995">
        <v>28.413</v>
      </c>
      <c r="I18995">
        <v>2</v>
      </c>
      <c r="J18995">
        <v>246</v>
      </c>
      <c r="K18995">
        <v>0</v>
      </c>
      <c r="L18995">
        <v>1</v>
      </c>
      <c r="M18995">
        <v>0</v>
      </c>
      <c r="N18995" t="s">
        <v>29</v>
      </c>
    </row>
    <row r="18996" spans="1:14" x14ac:dyDescent="0.25">
      <c r="A18996">
        <v>564672</v>
      </c>
      <c r="B18996">
        <v>37</v>
      </c>
      <c r="C18996">
        <v>1</v>
      </c>
      <c r="D18996" t="str">
        <f>IF(C18996=0, "Male", "Female")</f>
        <v>Female</v>
      </c>
      <c r="E18996">
        <v>15.5</v>
      </c>
      <c r="F18996">
        <v>5</v>
      </c>
      <c r="G18996" s="1">
        <v>44458</v>
      </c>
      <c r="H18996">
        <v>6.2</v>
      </c>
      <c r="I18996">
        <v>2</v>
      </c>
      <c r="J18996">
        <v>167</v>
      </c>
      <c r="K18996">
        <v>1</v>
      </c>
      <c r="L18996">
        <v>0</v>
      </c>
      <c r="M18996">
        <v>0</v>
      </c>
      <c r="N18996" t="s">
        <v>35</v>
      </c>
    </row>
    <row r="18997" spans="1:14" x14ac:dyDescent="0.25">
      <c r="A18997">
        <v>565394</v>
      </c>
      <c r="B18997">
        <v>17</v>
      </c>
      <c r="C18997">
        <v>0</v>
      </c>
      <c r="D18997" t="str">
        <f>IF(C18997=0, "Male", "Female")</f>
        <v>Male</v>
      </c>
      <c r="E18997">
        <v>1.7</v>
      </c>
      <c r="F18997">
        <v>1</v>
      </c>
      <c r="G18997" s="1">
        <v>44458</v>
      </c>
      <c r="H18997">
        <v>1.7</v>
      </c>
      <c r="I18997">
        <v>1</v>
      </c>
      <c r="J18997">
        <v>631</v>
      </c>
      <c r="K18997">
        <v>1</v>
      </c>
      <c r="L18997">
        <v>1</v>
      </c>
      <c r="M18997">
        <v>0</v>
      </c>
      <c r="N18997" t="s">
        <v>37</v>
      </c>
    </row>
    <row r="18998" spans="1:14" x14ac:dyDescent="0.25">
      <c r="A18998">
        <v>565765</v>
      </c>
      <c r="B18998">
        <v>53</v>
      </c>
      <c r="C18998">
        <v>1</v>
      </c>
      <c r="D18998" t="str">
        <f>IF(C18998=0, "Male", "Female")</f>
        <v>Female</v>
      </c>
      <c r="E18998">
        <v>2.7</v>
      </c>
      <c r="F18998">
        <v>4</v>
      </c>
      <c r="G18998" s="1">
        <v>44458</v>
      </c>
      <c r="H18998">
        <v>1.026</v>
      </c>
      <c r="I18998">
        <v>0</v>
      </c>
      <c r="J18998">
        <v>690</v>
      </c>
      <c r="K18998">
        <v>3</v>
      </c>
      <c r="L18998">
        <v>0</v>
      </c>
      <c r="M18998">
        <v>1</v>
      </c>
      <c r="N18998" t="s">
        <v>38</v>
      </c>
    </row>
    <row r="18999" spans="1:14" x14ac:dyDescent="0.25">
      <c r="A18999">
        <v>566135</v>
      </c>
      <c r="B18999">
        <v>48</v>
      </c>
      <c r="C18999">
        <v>1</v>
      </c>
      <c r="D18999" t="str">
        <f>IF(C18999=0, "Male", "Female")</f>
        <v>Female</v>
      </c>
      <c r="E18999">
        <v>27.5</v>
      </c>
      <c r="F18999">
        <v>1</v>
      </c>
      <c r="G18999" s="1">
        <v>44458</v>
      </c>
      <c r="H18999">
        <v>27.5</v>
      </c>
      <c r="I18999">
        <v>0</v>
      </c>
      <c r="J18999">
        <v>153</v>
      </c>
      <c r="K18999">
        <v>0</v>
      </c>
      <c r="L18999">
        <v>1</v>
      </c>
      <c r="M18999">
        <v>0</v>
      </c>
      <c r="N18999" t="s">
        <v>36</v>
      </c>
    </row>
    <row r="19000" spans="1:14" x14ac:dyDescent="0.25">
      <c r="A19000">
        <v>566532</v>
      </c>
      <c r="B19000">
        <v>55</v>
      </c>
      <c r="C19000">
        <v>1</v>
      </c>
      <c r="D19000" t="str">
        <f>IF(C19000=0, "Male", "Female")</f>
        <v>Female</v>
      </c>
      <c r="E19000">
        <v>10.3</v>
      </c>
      <c r="F19000">
        <v>3</v>
      </c>
      <c r="G19000" s="1">
        <v>44458</v>
      </c>
      <c r="H19000">
        <v>7.7249999999999996</v>
      </c>
      <c r="I19000">
        <v>0</v>
      </c>
      <c r="J19000">
        <v>269</v>
      </c>
      <c r="K19000">
        <v>0</v>
      </c>
      <c r="L19000">
        <v>0</v>
      </c>
      <c r="M19000">
        <v>0</v>
      </c>
      <c r="N19000" t="s">
        <v>31</v>
      </c>
    </row>
    <row r="19001" spans="1:14" x14ac:dyDescent="0.25">
      <c r="A19001">
        <v>566570</v>
      </c>
      <c r="B19001">
        <v>45</v>
      </c>
      <c r="C19001">
        <v>1</v>
      </c>
      <c r="D19001" t="str">
        <f>IF(C19001=0, "Male", "Female")</f>
        <v>Female</v>
      </c>
      <c r="E19001">
        <v>21.7</v>
      </c>
      <c r="F19001">
        <v>2</v>
      </c>
      <c r="G19001" s="1">
        <v>44458</v>
      </c>
      <c r="H19001">
        <v>15.407</v>
      </c>
      <c r="I19001">
        <v>1</v>
      </c>
      <c r="J19001">
        <v>566</v>
      </c>
      <c r="K19001">
        <v>1</v>
      </c>
      <c r="L19001">
        <v>0</v>
      </c>
      <c r="M19001">
        <v>0</v>
      </c>
      <c r="N19001" t="s">
        <v>36</v>
      </c>
    </row>
    <row r="19002" spans="1:14" x14ac:dyDescent="0.25">
      <c r="A19002">
        <v>566836</v>
      </c>
      <c r="B19002">
        <v>28</v>
      </c>
      <c r="C19002">
        <v>1</v>
      </c>
      <c r="D19002" t="str">
        <f>IF(C19002=0, "Male", "Female")</f>
        <v>Female</v>
      </c>
      <c r="E19002">
        <v>57.3</v>
      </c>
      <c r="F19002">
        <v>2</v>
      </c>
      <c r="G19002" s="1">
        <v>44458</v>
      </c>
      <c r="H19002">
        <v>37.817999999999998</v>
      </c>
      <c r="I19002">
        <v>1</v>
      </c>
      <c r="J19002">
        <v>1073</v>
      </c>
      <c r="K19002">
        <v>3</v>
      </c>
      <c r="L19002">
        <v>1</v>
      </c>
      <c r="M19002">
        <v>0</v>
      </c>
      <c r="N19002" t="s">
        <v>30</v>
      </c>
    </row>
    <row r="19003" spans="1:14" x14ac:dyDescent="0.25">
      <c r="A19003">
        <v>567273</v>
      </c>
      <c r="B19003">
        <v>48</v>
      </c>
      <c r="C19003">
        <v>1</v>
      </c>
      <c r="D19003" t="str">
        <f>IF(C19003=0, "Male", "Female")</f>
        <v>Female</v>
      </c>
      <c r="E19003">
        <v>34.299999999999997</v>
      </c>
      <c r="F19003">
        <v>4</v>
      </c>
      <c r="G19003" s="1">
        <v>44458</v>
      </c>
      <c r="H19003">
        <v>22.981000000000002</v>
      </c>
      <c r="I19003">
        <v>1</v>
      </c>
      <c r="J19003">
        <v>493</v>
      </c>
      <c r="K19003">
        <v>2</v>
      </c>
      <c r="L19003">
        <v>0</v>
      </c>
      <c r="M19003">
        <v>0</v>
      </c>
      <c r="N19003" t="s">
        <v>36</v>
      </c>
    </row>
    <row r="19004" spans="1:14" x14ac:dyDescent="0.25">
      <c r="A19004">
        <v>567298</v>
      </c>
      <c r="B19004">
        <v>44</v>
      </c>
      <c r="C19004">
        <v>1</v>
      </c>
      <c r="D19004" t="str">
        <f>IF(C19004=0, "Male", "Female")</f>
        <v>Female</v>
      </c>
      <c r="E19004">
        <v>39.299999999999997</v>
      </c>
      <c r="F19004">
        <v>6</v>
      </c>
      <c r="G19004" s="1">
        <v>44458</v>
      </c>
      <c r="H19004">
        <v>31.44</v>
      </c>
      <c r="I19004">
        <v>2</v>
      </c>
      <c r="J19004">
        <v>838</v>
      </c>
      <c r="K19004">
        <v>0</v>
      </c>
      <c r="L19004">
        <v>1</v>
      </c>
      <c r="M19004">
        <v>0</v>
      </c>
      <c r="N19004" t="s">
        <v>34</v>
      </c>
    </row>
    <row r="19005" spans="1:14" x14ac:dyDescent="0.25">
      <c r="A19005">
        <v>567492</v>
      </c>
      <c r="B19005">
        <v>35</v>
      </c>
      <c r="C19005">
        <v>0</v>
      </c>
      <c r="D19005" t="str">
        <f>IF(C19005=0, "Male", "Female")</f>
        <v>Male</v>
      </c>
      <c r="E19005">
        <v>2.7</v>
      </c>
      <c r="F19005">
        <v>1</v>
      </c>
      <c r="G19005" s="1">
        <v>44458</v>
      </c>
      <c r="H19005">
        <v>2.7</v>
      </c>
      <c r="I19005">
        <v>0</v>
      </c>
      <c r="J19005">
        <v>669</v>
      </c>
      <c r="K19005">
        <v>0</v>
      </c>
      <c r="L19005">
        <v>0</v>
      </c>
      <c r="M19005">
        <v>0</v>
      </c>
      <c r="N19005" t="s">
        <v>35</v>
      </c>
    </row>
    <row r="19006" spans="1:14" x14ac:dyDescent="0.25">
      <c r="A19006">
        <v>568162</v>
      </c>
      <c r="B19006">
        <v>29</v>
      </c>
      <c r="C19006">
        <v>1</v>
      </c>
      <c r="D19006" t="str">
        <f>IF(C19006=0, "Male", "Female")</f>
        <v>Female</v>
      </c>
      <c r="E19006">
        <v>24.7</v>
      </c>
      <c r="F19006">
        <v>4</v>
      </c>
      <c r="G19006" s="1">
        <v>44458</v>
      </c>
      <c r="H19006">
        <v>7.1630000000000003</v>
      </c>
      <c r="I19006">
        <v>3</v>
      </c>
      <c r="J19006">
        <v>1064</v>
      </c>
      <c r="K19006">
        <v>1</v>
      </c>
      <c r="L19006">
        <v>1</v>
      </c>
      <c r="M19006">
        <v>0</v>
      </c>
      <c r="N19006" t="s">
        <v>30</v>
      </c>
    </row>
    <row r="19007" spans="1:14" x14ac:dyDescent="0.25">
      <c r="A19007">
        <v>569256</v>
      </c>
      <c r="B19007">
        <v>17</v>
      </c>
      <c r="C19007">
        <v>1</v>
      </c>
      <c r="D19007" t="str">
        <f>IF(C19007=0, "Male", "Female")</f>
        <v>Female</v>
      </c>
      <c r="E19007">
        <v>12.7</v>
      </c>
      <c r="F19007">
        <v>4</v>
      </c>
      <c r="G19007" s="1">
        <v>44458</v>
      </c>
      <c r="H19007">
        <v>8.3819999999999997</v>
      </c>
      <c r="I19007">
        <v>3</v>
      </c>
      <c r="J19007">
        <v>534</v>
      </c>
      <c r="K19007">
        <v>0</v>
      </c>
      <c r="L19007">
        <v>0</v>
      </c>
      <c r="M19007">
        <v>0</v>
      </c>
      <c r="N19007" t="s">
        <v>37</v>
      </c>
    </row>
    <row r="19008" spans="1:14" x14ac:dyDescent="0.25">
      <c r="A19008">
        <v>569395</v>
      </c>
      <c r="B19008">
        <v>18</v>
      </c>
      <c r="C19008">
        <v>1</v>
      </c>
      <c r="D19008" t="str">
        <f>IF(C19008=0, "Male", "Female")</f>
        <v>Female</v>
      </c>
      <c r="E19008">
        <v>35.5</v>
      </c>
      <c r="F19008">
        <v>5</v>
      </c>
      <c r="G19008" s="1">
        <v>44458</v>
      </c>
      <c r="H19008">
        <v>22.01</v>
      </c>
      <c r="I19008">
        <v>2</v>
      </c>
      <c r="J19008">
        <v>224</v>
      </c>
      <c r="K19008">
        <v>0</v>
      </c>
      <c r="L19008">
        <v>0</v>
      </c>
      <c r="M19008">
        <v>1</v>
      </c>
      <c r="N19008" t="s">
        <v>29</v>
      </c>
    </row>
    <row r="19009" spans="1:14" x14ac:dyDescent="0.25">
      <c r="A19009">
        <v>569644</v>
      </c>
      <c r="B19009">
        <v>21</v>
      </c>
      <c r="C19009">
        <v>0</v>
      </c>
      <c r="D19009" t="str">
        <f>IF(C19009=0, "Male", "Female")</f>
        <v>Male</v>
      </c>
      <c r="E19009">
        <v>39.799999999999997</v>
      </c>
      <c r="F19009">
        <v>1</v>
      </c>
      <c r="G19009" s="1">
        <v>44458</v>
      </c>
      <c r="H19009">
        <v>39.799999999999997</v>
      </c>
      <c r="I19009">
        <v>0</v>
      </c>
      <c r="J19009">
        <v>882</v>
      </c>
      <c r="K19009">
        <v>0</v>
      </c>
      <c r="L19009">
        <v>1</v>
      </c>
      <c r="M19009">
        <v>0</v>
      </c>
      <c r="N19009" t="s">
        <v>29</v>
      </c>
    </row>
    <row r="19010" spans="1:14" x14ac:dyDescent="0.25">
      <c r="A19010">
        <v>569673</v>
      </c>
      <c r="B19010">
        <v>59</v>
      </c>
      <c r="C19010">
        <v>0</v>
      </c>
      <c r="D19010" t="str">
        <f>IF(C19010=0, "Male", "Female")</f>
        <v>Male</v>
      </c>
      <c r="E19010">
        <v>40.5</v>
      </c>
      <c r="F19010">
        <v>1</v>
      </c>
      <c r="G19010" s="1">
        <v>44458</v>
      </c>
      <c r="H19010">
        <v>40.5</v>
      </c>
      <c r="I19010">
        <v>1</v>
      </c>
      <c r="J19010">
        <v>1076</v>
      </c>
      <c r="K19010">
        <v>0</v>
      </c>
      <c r="L19010">
        <v>0</v>
      </c>
      <c r="M19010">
        <v>0</v>
      </c>
      <c r="N19010" t="s">
        <v>31</v>
      </c>
    </row>
    <row r="19011" spans="1:14" x14ac:dyDescent="0.25">
      <c r="A19011">
        <v>569742</v>
      </c>
      <c r="B19011">
        <v>23</v>
      </c>
      <c r="C19011">
        <v>1</v>
      </c>
      <c r="D19011" t="str">
        <f>IF(C19011=0, "Male", "Female")</f>
        <v>Female</v>
      </c>
      <c r="E19011">
        <v>21.6</v>
      </c>
      <c r="F19011">
        <v>4</v>
      </c>
      <c r="G19011" s="1">
        <v>44458</v>
      </c>
      <c r="H19011">
        <v>16.847999999999999</v>
      </c>
      <c r="I19011">
        <v>3</v>
      </c>
      <c r="J19011">
        <v>544</v>
      </c>
      <c r="K19011">
        <v>2</v>
      </c>
      <c r="L19011">
        <v>0</v>
      </c>
      <c r="M19011">
        <v>0</v>
      </c>
      <c r="N19011" t="s">
        <v>29</v>
      </c>
    </row>
    <row r="19012" spans="1:14" x14ac:dyDescent="0.25">
      <c r="A19012">
        <v>569861</v>
      </c>
      <c r="B19012">
        <v>52</v>
      </c>
      <c r="C19012">
        <v>1</v>
      </c>
      <c r="D19012" t="str">
        <f>IF(C19012=0, "Male", "Female")</f>
        <v>Female</v>
      </c>
      <c r="E19012">
        <v>35.4</v>
      </c>
      <c r="F19012">
        <v>3</v>
      </c>
      <c r="G19012" s="1">
        <v>44458</v>
      </c>
      <c r="H19012">
        <v>4.9560000000000004</v>
      </c>
      <c r="I19012">
        <v>1</v>
      </c>
      <c r="J19012">
        <v>257</v>
      </c>
      <c r="K19012">
        <v>1</v>
      </c>
      <c r="L19012">
        <v>0</v>
      </c>
      <c r="M19012">
        <v>1</v>
      </c>
      <c r="N19012" t="s">
        <v>38</v>
      </c>
    </row>
    <row r="19013" spans="1:14" x14ac:dyDescent="0.25">
      <c r="A19013">
        <v>504632</v>
      </c>
      <c r="B19013">
        <v>62</v>
      </c>
      <c r="C19013">
        <v>1</v>
      </c>
      <c r="D19013" t="str">
        <f>IF(C19013=0, "Male", "Female")</f>
        <v>Female</v>
      </c>
      <c r="E19013">
        <v>43.7</v>
      </c>
      <c r="F19013">
        <v>1</v>
      </c>
      <c r="G19013" s="1">
        <v>44457</v>
      </c>
      <c r="H19013">
        <v>43.7</v>
      </c>
      <c r="I19013">
        <v>3</v>
      </c>
      <c r="J19013">
        <v>1003</v>
      </c>
      <c r="K19013">
        <v>0</v>
      </c>
      <c r="L19013">
        <v>0</v>
      </c>
      <c r="M19013">
        <v>1</v>
      </c>
      <c r="N19013" t="s">
        <v>33</v>
      </c>
    </row>
    <row r="19014" spans="1:14" x14ac:dyDescent="0.25">
      <c r="A19014">
        <v>505074</v>
      </c>
      <c r="B19014">
        <v>61</v>
      </c>
      <c r="C19014">
        <v>1</v>
      </c>
      <c r="D19014" t="str">
        <f>IF(C19014=0, "Male", "Female")</f>
        <v>Female</v>
      </c>
      <c r="E19014">
        <v>4.8</v>
      </c>
      <c r="F19014">
        <v>7</v>
      </c>
      <c r="G19014" s="1">
        <v>44457</v>
      </c>
      <c r="H19014">
        <v>0.14399999999999999</v>
      </c>
      <c r="I19014">
        <v>2</v>
      </c>
      <c r="J19014">
        <v>993</v>
      </c>
      <c r="K19014">
        <v>0</v>
      </c>
      <c r="L19014">
        <v>1</v>
      </c>
      <c r="M19014">
        <v>0</v>
      </c>
      <c r="N19014" t="s">
        <v>33</v>
      </c>
    </row>
    <row r="19015" spans="1:14" x14ac:dyDescent="0.25">
      <c r="A19015">
        <v>505125</v>
      </c>
      <c r="B19015">
        <v>55</v>
      </c>
      <c r="C19015">
        <v>0</v>
      </c>
      <c r="D19015" t="str">
        <f>IF(C19015=0, "Male", "Female")</f>
        <v>Male</v>
      </c>
      <c r="E19015">
        <v>28.3</v>
      </c>
      <c r="F19015">
        <v>3</v>
      </c>
      <c r="G19015" s="1">
        <v>44457</v>
      </c>
      <c r="H19015">
        <v>16.414000000000001</v>
      </c>
      <c r="I19015">
        <v>0</v>
      </c>
      <c r="J19015">
        <v>691</v>
      </c>
      <c r="K19015">
        <v>0</v>
      </c>
      <c r="L19015">
        <v>0</v>
      </c>
      <c r="M19015">
        <v>0</v>
      </c>
      <c r="N19015" t="s">
        <v>31</v>
      </c>
    </row>
    <row r="19016" spans="1:14" x14ac:dyDescent="0.25">
      <c r="A19016">
        <v>505841</v>
      </c>
      <c r="B19016">
        <v>55</v>
      </c>
      <c r="C19016">
        <v>0</v>
      </c>
      <c r="D19016" t="str">
        <f>IF(C19016=0, "Male", "Female")</f>
        <v>Male</v>
      </c>
      <c r="E19016">
        <v>37.4</v>
      </c>
      <c r="F19016">
        <v>7</v>
      </c>
      <c r="G19016" s="1">
        <v>44457</v>
      </c>
      <c r="H19016">
        <v>30.294</v>
      </c>
      <c r="I19016">
        <v>0</v>
      </c>
      <c r="J19016">
        <v>432</v>
      </c>
      <c r="K19016">
        <v>0</v>
      </c>
      <c r="L19016">
        <v>0</v>
      </c>
      <c r="M19016">
        <v>1</v>
      </c>
      <c r="N19016" t="s">
        <v>31</v>
      </c>
    </row>
    <row r="19017" spans="1:14" x14ac:dyDescent="0.25">
      <c r="A19017">
        <v>506210</v>
      </c>
      <c r="B19017">
        <v>39</v>
      </c>
      <c r="C19017">
        <v>1</v>
      </c>
      <c r="D19017" t="str">
        <f>IF(C19017=0, "Male", "Female")</f>
        <v>Female</v>
      </c>
      <c r="E19017">
        <v>41.1</v>
      </c>
      <c r="F19017">
        <v>1</v>
      </c>
      <c r="G19017" s="1">
        <v>44457</v>
      </c>
      <c r="H19017">
        <v>41.1</v>
      </c>
      <c r="I19017">
        <v>3</v>
      </c>
      <c r="J19017">
        <v>272</v>
      </c>
      <c r="K19017">
        <v>2</v>
      </c>
      <c r="L19017">
        <v>0</v>
      </c>
      <c r="M19017">
        <v>1</v>
      </c>
      <c r="N19017" t="s">
        <v>35</v>
      </c>
    </row>
    <row r="19018" spans="1:14" x14ac:dyDescent="0.25">
      <c r="A19018">
        <v>507546</v>
      </c>
      <c r="B19018">
        <v>54</v>
      </c>
      <c r="C19018">
        <v>0</v>
      </c>
      <c r="D19018" t="str">
        <f>IF(C19018=0, "Male", "Female")</f>
        <v>Male</v>
      </c>
      <c r="E19018">
        <v>9.9</v>
      </c>
      <c r="F19018">
        <v>3</v>
      </c>
      <c r="G19018" s="1">
        <v>44457</v>
      </c>
      <c r="H19018">
        <v>2.97</v>
      </c>
      <c r="I19018">
        <v>0</v>
      </c>
      <c r="J19018">
        <v>126</v>
      </c>
      <c r="K19018">
        <v>0</v>
      </c>
      <c r="L19018">
        <v>0</v>
      </c>
      <c r="M19018">
        <v>0</v>
      </c>
      <c r="N19018" t="s">
        <v>38</v>
      </c>
    </row>
    <row r="19019" spans="1:14" x14ac:dyDescent="0.25">
      <c r="A19019">
        <v>507602</v>
      </c>
      <c r="B19019">
        <v>61</v>
      </c>
      <c r="C19019">
        <v>0</v>
      </c>
      <c r="D19019" t="str">
        <f>IF(C19019=0, "Male", "Female")</f>
        <v>Male</v>
      </c>
      <c r="E19019">
        <v>31.2</v>
      </c>
      <c r="F19019">
        <v>7</v>
      </c>
      <c r="G19019" s="1">
        <v>44457</v>
      </c>
      <c r="H19019">
        <v>14.04</v>
      </c>
      <c r="I19019">
        <v>2</v>
      </c>
      <c r="J19019">
        <v>339</v>
      </c>
      <c r="K19019">
        <v>1</v>
      </c>
      <c r="L19019">
        <v>0</v>
      </c>
      <c r="M19019">
        <v>0</v>
      </c>
      <c r="N19019" t="s">
        <v>33</v>
      </c>
    </row>
    <row r="19020" spans="1:14" x14ac:dyDescent="0.25">
      <c r="A19020">
        <v>507832</v>
      </c>
      <c r="B19020">
        <v>17</v>
      </c>
      <c r="C19020">
        <v>1</v>
      </c>
      <c r="D19020" t="str">
        <f>IF(C19020=0, "Male", "Female")</f>
        <v>Female</v>
      </c>
      <c r="E19020">
        <v>38.6</v>
      </c>
      <c r="F19020">
        <v>2</v>
      </c>
      <c r="G19020" s="1">
        <v>44457</v>
      </c>
      <c r="H19020">
        <v>5.79</v>
      </c>
      <c r="I19020">
        <v>3</v>
      </c>
      <c r="J19020">
        <v>1053</v>
      </c>
      <c r="K19020">
        <v>0</v>
      </c>
      <c r="L19020">
        <v>0</v>
      </c>
      <c r="M19020">
        <v>0</v>
      </c>
      <c r="N19020" t="s">
        <v>37</v>
      </c>
    </row>
    <row r="19021" spans="1:14" x14ac:dyDescent="0.25">
      <c r="A19021">
        <v>507994</v>
      </c>
      <c r="B19021">
        <v>60</v>
      </c>
      <c r="C19021">
        <v>1</v>
      </c>
      <c r="D19021" t="str">
        <f>IF(C19021=0, "Male", "Female")</f>
        <v>Female</v>
      </c>
      <c r="E19021">
        <v>41.9</v>
      </c>
      <c r="F19021">
        <v>7</v>
      </c>
      <c r="G19021" s="1">
        <v>44457</v>
      </c>
      <c r="H19021">
        <v>13.827</v>
      </c>
      <c r="I19021">
        <v>2</v>
      </c>
      <c r="J19021">
        <v>473</v>
      </c>
      <c r="K19021">
        <v>0</v>
      </c>
      <c r="L19021">
        <v>1</v>
      </c>
      <c r="M19021">
        <v>0</v>
      </c>
      <c r="N19021" t="s">
        <v>33</v>
      </c>
    </row>
    <row r="19022" spans="1:14" x14ac:dyDescent="0.25">
      <c r="A19022">
        <v>508427</v>
      </c>
      <c r="B19022">
        <v>57</v>
      </c>
      <c r="C19022">
        <v>1</v>
      </c>
      <c r="D19022" t="str">
        <f>IF(C19022=0, "Male", "Female")</f>
        <v>Female</v>
      </c>
      <c r="E19022">
        <v>30.9</v>
      </c>
      <c r="F19022">
        <v>7</v>
      </c>
      <c r="G19022" s="1">
        <v>44457</v>
      </c>
      <c r="H19022">
        <v>20.393999999999998</v>
      </c>
      <c r="I19022">
        <v>3</v>
      </c>
      <c r="J19022">
        <v>716</v>
      </c>
      <c r="K19022">
        <v>0</v>
      </c>
      <c r="L19022">
        <v>0</v>
      </c>
      <c r="M19022">
        <v>0</v>
      </c>
      <c r="N19022" t="s">
        <v>31</v>
      </c>
    </row>
    <row r="19023" spans="1:14" x14ac:dyDescent="0.25">
      <c r="A19023">
        <v>508719</v>
      </c>
      <c r="B19023">
        <v>56</v>
      </c>
      <c r="C19023">
        <v>1</v>
      </c>
      <c r="D19023" t="str">
        <f>IF(C19023=0, "Male", "Female")</f>
        <v>Female</v>
      </c>
      <c r="E19023">
        <v>35.299999999999997</v>
      </c>
      <c r="F19023">
        <v>1</v>
      </c>
      <c r="G19023" s="1">
        <v>44457</v>
      </c>
      <c r="H19023">
        <v>35.299999999999997</v>
      </c>
      <c r="I19023">
        <v>2</v>
      </c>
      <c r="J19023">
        <v>546</v>
      </c>
      <c r="K19023">
        <v>1</v>
      </c>
      <c r="L19023">
        <v>0</v>
      </c>
      <c r="M19023">
        <v>0</v>
      </c>
      <c r="N19023" t="s">
        <v>31</v>
      </c>
    </row>
    <row r="19024" spans="1:14" x14ac:dyDescent="0.25">
      <c r="A19024">
        <v>508819</v>
      </c>
      <c r="B19024">
        <v>17</v>
      </c>
      <c r="C19024">
        <v>1</v>
      </c>
      <c r="D19024" t="str">
        <f>IF(C19024=0, "Male", "Female")</f>
        <v>Female</v>
      </c>
      <c r="E19024">
        <v>34.9</v>
      </c>
      <c r="F19024">
        <v>7</v>
      </c>
      <c r="G19024" s="1">
        <v>44457</v>
      </c>
      <c r="H19024">
        <v>9.0739999999999998</v>
      </c>
      <c r="I19024">
        <v>3</v>
      </c>
      <c r="J19024">
        <v>715</v>
      </c>
      <c r="K19024">
        <v>1</v>
      </c>
      <c r="L19024">
        <v>0</v>
      </c>
      <c r="M19024">
        <v>0</v>
      </c>
      <c r="N19024" t="s">
        <v>37</v>
      </c>
    </row>
    <row r="19025" spans="1:14" x14ac:dyDescent="0.25">
      <c r="A19025">
        <v>509169</v>
      </c>
      <c r="B19025">
        <v>18</v>
      </c>
      <c r="C19025">
        <v>0</v>
      </c>
      <c r="D19025" t="str">
        <f>IF(C19025=0, "Male", "Female")</f>
        <v>Male</v>
      </c>
      <c r="E19025">
        <v>4.2</v>
      </c>
      <c r="F19025">
        <v>7</v>
      </c>
      <c r="G19025" s="1">
        <v>44457</v>
      </c>
      <c r="H19025">
        <v>0.88200000000000001</v>
      </c>
      <c r="I19025">
        <v>0</v>
      </c>
      <c r="J19025">
        <v>239</v>
      </c>
      <c r="K19025">
        <v>0</v>
      </c>
      <c r="L19025">
        <v>1</v>
      </c>
      <c r="M19025">
        <v>0</v>
      </c>
      <c r="N19025" t="s">
        <v>29</v>
      </c>
    </row>
    <row r="19026" spans="1:14" x14ac:dyDescent="0.25">
      <c r="A19026">
        <v>509298</v>
      </c>
      <c r="B19026">
        <v>48</v>
      </c>
      <c r="C19026">
        <v>0</v>
      </c>
      <c r="D19026" t="str">
        <f>IF(C19026=0, "Male", "Female")</f>
        <v>Male</v>
      </c>
      <c r="E19026">
        <v>31.9</v>
      </c>
      <c r="F19026">
        <v>3</v>
      </c>
      <c r="G19026" s="1">
        <v>44457</v>
      </c>
      <c r="H19026">
        <v>9.57</v>
      </c>
      <c r="I19026">
        <v>3</v>
      </c>
      <c r="J19026">
        <v>935</v>
      </c>
      <c r="K19026">
        <v>1</v>
      </c>
      <c r="L19026">
        <v>0</v>
      </c>
      <c r="M19026">
        <v>0</v>
      </c>
      <c r="N19026" t="s">
        <v>36</v>
      </c>
    </row>
    <row r="19027" spans="1:14" x14ac:dyDescent="0.25">
      <c r="A19027">
        <v>509374</v>
      </c>
      <c r="B19027">
        <v>32</v>
      </c>
      <c r="C19027">
        <v>0</v>
      </c>
      <c r="D19027" t="str">
        <f>IF(C19027=0, "Male", "Female")</f>
        <v>Male</v>
      </c>
      <c r="E19027">
        <v>29.8</v>
      </c>
      <c r="F19027">
        <v>3</v>
      </c>
      <c r="G19027" s="1">
        <v>44457</v>
      </c>
      <c r="H19027">
        <v>12.814</v>
      </c>
      <c r="I19027">
        <v>3</v>
      </c>
      <c r="J19027">
        <v>564</v>
      </c>
      <c r="K19027">
        <v>1</v>
      </c>
      <c r="L19027">
        <v>0</v>
      </c>
      <c r="M19027">
        <v>1</v>
      </c>
      <c r="N19027" t="s">
        <v>32</v>
      </c>
    </row>
    <row r="19028" spans="1:14" x14ac:dyDescent="0.25">
      <c r="A19028">
        <v>509503</v>
      </c>
      <c r="B19028">
        <v>62</v>
      </c>
      <c r="C19028">
        <v>1</v>
      </c>
      <c r="D19028" t="str">
        <f>IF(C19028=0, "Male", "Female")</f>
        <v>Female</v>
      </c>
      <c r="E19028">
        <v>30.3</v>
      </c>
      <c r="F19028">
        <v>5</v>
      </c>
      <c r="G19028" s="1">
        <v>44457</v>
      </c>
      <c r="H19028">
        <v>14.544</v>
      </c>
      <c r="I19028">
        <v>3</v>
      </c>
      <c r="J19028">
        <v>349</v>
      </c>
      <c r="K19028">
        <v>0</v>
      </c>
      <c r="L19028">
        <v>0</v>
      </c>
      <c r="M19028">
        <v>0</v>
      </c>
      <c r="N19028" t="s">
        <v>33</v>
      </c>
    </row>
    <row r="19029" spans="1:14" x14ac:dyDescent="0.25">
      <c r="A19029">
        <v>510042</v>
      </c>
      <c r="B19029">
        <v>41</v>
      </c>
      <c r="C19029">
        <v>1</v>
      </c>
      <c r="D19029" t="str">
        <f>IF(C19029=0, "Male", "Female")</f>
        <v>Female</v>
      </c>
      <c r="E19029">
        <v>23.4</v>
      </c>
      <c r="F19029">
        <v>2</v>
      </c>
      <c r="G19029" s="1">
        <v>44457</v>
      </c>
      <c r="H19029">
        <v>3.2759999999999998</v>
      </c>
      <c r="I19029">
        <v>0</v>
      </c>
      <c r="J19029">
        <v>389</v>
      </c>
      <c r="K19029">
        <v>0</v>
      </c>
      <c r="L19029">
        <v>0</v>
      </c>
      <c r="M19029">
        <v>0</v>
      </c>
      <c r="N19029" t="s">
        <v>34</v>
      </c>
    </row>
    <row r="19030" spans="1:14" x14ac:dyDescent="0.25">
      <c r="A19030">
        <v>510473</v>
      </c>
      <c r="B19030">
        <v>48</v>
      </c>
      <c r="C19030">
        <v>0</v>
      </c>
      <c r="D19030" t="str">
        <f>IF(C19030=0, "Male", "Female")</f>
        <v>Male</v>
      </c>
      <c r="E19030">
        <v>2.7</v>
      </c>
      <c r="F19030">
        <v>5</v>
      </c>
      <c r="G19030" s="1">
        <v>44457</v>
      </c>
      <c r="H19030">
        <v>0.91800000000000004</v>
      </c>
      <c r="I19030">
        <v>0</v>
      </c>
      <c r="J19030">
        <v>782</v>
      </c>
      <c r="K19030">
        <v>3</v>
      </c>
      <c r="L19030">
        <v>1</v>
      </c>
      <c r="M19030">
        <v>1</v>
      </c>
      <c r="N19030" t="s">
        <v>36</v>
      </c>
    </row>
    <row r="19031" spans="1:14" x14ac:dyDescent="0.25">
      <c r="A19031">
        <v>510950</v>
      </c>
      <c r="B19031">
        <v>59</v>
      </c>
      <c r="C19031">
        <v>0</v>
      </c>
      <c r="D19031" t="str">
        <f>IF(C19031=0, "Male", "Female")</f>
        <v>Male</v>
      </c>
      <c r="E19031">
        <v>37.299999999999997</v>
      </c>
      <c r="F19031">
        <v>4</v>
      </c>
      <c r="G19031" s="1">
        <v>44457</v>
      </c>
      <c r="H19031">
        <v>16.411999999999999</v>
      </c>
      <c r="I19031">
        <v>2</v>
      </c>
      <c r="J19031">
        <v>238</v>
      </c>
      <c r="K19031">
        <v>0</v>
      </c>
      <c r="L19031">
        <v>0</v>
      </c>
      <c r="M19031">
        <v>0</v>
      </c>
      <c r="N19031" t="s">
        <v>31</v>
      </c>
    </row>
    <row r="19032" spans="1:14" x14ac:dyDescent="0.25">
      <c r="A19032">
        <v>511146</v>
      </c>
      <c r="B19032">
        <v>22</v>
      </c>
      <c r="C19032">
        <v>1</v>
      </c>
      <c r="D19032" t="str">
        <f>IF(C19032=0, "Male", "Female")</f>
        <v>Female</v>
      </c>
      <c r="E19032">
        <v>3.2</v>
      </c>
      <c r="F19032">
        <v>1</v>
      </c>
      <c r="G19032" s="1">
        <v>44457</v>
      </c>
      <c r="H19032">
        <v>3.2</v>
      </c>
      <c r="I19032">
        <v>1</v>
      </c>
      <c r="J19032">
        <v>557</v>
      </c>
      <c r="K19032">
        <v>1</v>
      </c>
      <c r="L19032">
        <v>1</v>
      </c>
      <c r="M19032">
        <v>0</v>
      </c>
      <c r="N19032" t="s">
        <v>29</v>
      </c>
    </row>
    <row r="19033" spans="1:14" x14ac:dyDescent="0.25">
      <c r="A19033">
        <v>511172</v>
      </c>
      <c r="B19033">
        <v>25</v>
      </c>
      <c r="C19033">
        <v>0</v>
      </c>
      <c r="D19033" t="str">
        <f>IF(C19033=0, "Male", "Female")</f>
        <v>Male</v>
      </c>
      <c r="E19033">
        <v>22.5</v>
      </c>
      <c r="F19033">
        <v>7</v>
      </c>
      <c r="G19033" s="1">
        <v>44457</v>
      </c>
      <c r="H19033">
        <v>17.774999999999999</v>
      </c>
      <c r="I19033">
        <v>2</v>
      </c>
      <c r="J19033">
        <v>389</v>
      </c>
      <c r="K19033">
        <v>0</v>
      </c>
      <c r="L19033">
        <v>0</v>
      </c>
      <c r="M19033">
        <v>0</v>
      </c>
      <c r="N19033" t="s">
        <v>30</v>
      </c>
    </row>
    <row r="19034" spans="1:14" x14ac:dyDescent="0.25">
      <c r="A19034">
        <v>511811</v>
      </c>
      <c r="B19034">
        <v>53</v>
      </c>
      <c r="C19034">
        <v>0</v>
      </c>
      <c r="D19034" t="str">
        <f>IF(C19034=0, "Male", "Female")</f>
        <v>Male</v>
      </c>
      <c r="E19034">
        <v>38.9</v>
      </c>
      <c r="F19034">
        <v>6</v>
      </c>
      <c r="G19034" s="1">
        <v>44457</v>
      </c>
      <c r="H19034">
        <v>5.835</v>
      </c>
      <c r="I19034">
        <v>2</v>
      </c>
      <c r="J19034">
        <v>288</v>
      </c>
      <c r="K19034">
        <v>0</v>
      </c>
      <c r="L19034">
        <v>0</v>
      </c>
      <c r="M19034">
        <v>0</v>
      </c>
      <c r="N19034" t="s">
        <v>38</v>
      </c>
    </row>
    <row r="19035" spans="1:14" x14ac:dyDescent="0.25">
      <c r="A19035">
        <v>511984</v>
      </c>
      <c r="B19035">
        <v>23</v>
      </c>
      <c r="C19035">
        <v>1</v>
      </c>
      <c r="D19035" t="str">
        <f>IF(C19035=0, "Male", "Female")</f>
        <v>Female</v>
      </c>
      <c r="E19035">
        <v>37</v>
      </c>
      <c r="F19035">
        <v>2</v>
      </c>
      <c r="G19035" s="1">
        <v>44457</v>
      </c>
      <c r="H19035">
        <v>12.21</v>
      </c>
      <c r="I19035">
        <v>0</v>
      </c>
      <c r="J19035">
        <v>397</v>
      </c>
      <c r="K19035">
        <v>3</v>
      </c>
      <c r="L19035">
        <v>0</v>
      </c>
      <c r="M19035">
        <v>1</v>
      </c>
      <c r="N19035" t="s">
        <v>29</v>
      </c>
    </row>
    <row r="19036" spans="1:14" x14ac:dyDescent="0.25">
      <c r="A19036">
        <v>512125</v>
      </c>
      <c r="B19036">
        <v>22</v>
      </c>
      <c r="C19036">
        <v>1</v>
      </c>
      <c r="D19036" t="str">
        <f>IF(C19036=0, "Male", "Female")</f>
        <v>Female</v>
      </c>
      <c r="E19036">
        <v>7.9</v>
      </c>
      <c r="F19036">
        <v>1</v>
      </c>
      <c r="G19036" s="1">
        <v>44457</v>
      </c>
      <c r="H19036">
        <v>7.9</v>
      </c>
      <c r="I19036">
        <v>0</v>
      </c>
      <c r="J19036">
        <v>453</v>
      </c>
      <c r="K19036">
        <v>1</v>
      </c>
      <c r="L19036">
        <v>0</v>
      </c>
      <c r="M19036">
        <v>0</v>
      </c>
      <c r="N19036" t="s">
        <v>29</v>
      </c>
    </row>
    <row r="19037" spans="1:14" x14ac:dyDescent="0.25">
      <c r="A19037">
        <v>512771</v>
      </c>
      <c r="B19037">
        <v>51</v>
      </c>
      <c r="C19037">
        <v>0</v>
      </c>
      <c r="D19037" t="str">
        <f>IF(C19037=0, "Male", "Female")</f>
        <v>Male</v>
      </c>
      <c r="E19037">
        <v>5</v>
      </c>
      <c r="F19037">
        <v>6</v>
      </c>
      <c r="G19037" s="1">
        <v>44457</v>
      </c>
      <c r="H19037">
        <v>3.15</v>
      </c>
      <c r="I19037">
        <v>0</v>
      </c>
      <c r="J19037">
        <v>776</v>
      </c>
      <c r="K19037">
        <v>0</v>
      </c>
      <c r="L19037">
        <v>0</v>
      </c>
      <c r="M19037">
        <v>0</v>
      </c>
      <c r="N19037" t="s">
        <v>38</v>
      </c>
    </row>
    <row r="19038" spans="1:14" x14ac:dyDescent="0.25">
      <c r="A19038">
        <v>513342</v>
      </c>
      <c r="B19038">
        <v>63</v>
      </c>
      <c r="C19038">
        <v>1</v>
      </c>
      <c r="D19038" t="str">
        <f>IF(C19038=0, "Male", "Female")</f>
        <v>Female</v>
      </c>
      <c r="E19038">
        <v>30.1</v>
      </c>
      <c r="F19038">
        <v>1</v>
      </c>
      <c r="G19038" s="1">
        <v>44457</v>
      </c>
      <c r="H19038">
        <v>30.1</v>
      </c>
      <c r="I19038">
        <v>1</v>
      </c>
      <c r="J19038">
        <v>681</v>
      </c>
      <c r="K19038">
        <v>1</v>
      </c>
      <c r="L19038">
        <v>0</v>
      </c>
      <c r="M19038">
        <v>0</v>
      </c>
      <c r="N19038" t="s">
        <v>33</v>
      </c>
    </row>
    <row r="19039" spans="1:14" x14ac:dyDescent="0.25">
      <c r="A19039">
        <v>513735</v>
      </c>
      <c r="B19039">
        <v>37</v>
      </c>
      <c r="C19039">
        <v>1</v>
      </c>
      <c r="D19039" t="str">
        <f>IF(C19039=0, "Male", "Female")</f>
        <v>Female</v>
      </c>
      <c r="E19039">
        <v>23.1</v>
      </c>
      <c r="F19039">
        <v>4</v>
      </c>
      <c r="G19039" s="1">
        <v>44457</v>
      </c>
      <c r="H19039">
        <v>13.398</v>
      </c>
      <c r="I19039">
        <v>1</v>
      </c>
      <c r="J19039">
        <v>927</v>
      </c>
      <c r="K19039">
        <v>0</v>
      </c>
      <c r="L19039">
        <v>1</v>
      </c>
      <c r="M19039">
        <v>1</v>
      </c>
      <c r="N19039" t="s">
        <v>35</v>
      </c>
    </row>
    <row r="19040" spans="1:14" x14ac:dyDescent="0.25">
      <c r="A19040">
        <v>514373</v>
      </c>
      <c r="B19040">
        <v>61</v>
      </c>
      <c r="C19040">
        <v>1</v>
      </c>
      <c r="D19040" t="str">
        <f>IF(C19040=0, "Male", "Female")</f>
        <v>Female</v>
      </c>
      <c r="E19040">
        <v>50.3</v>
      </c>
      <c r="F19040">
        <v>5</v>
      </c>
      <c r="G19040" s="1">
        <v>44457</v>
      </c>
      <c r="H19040">
        <v>12.071999999999999</v>
      </c>
      <c r="I19040">
        <v>3</v>
      </c>
      <c r="J19040">
        <v>690</v>
      </c>
      <c r="K19040">
        <v>1</v>
      </c>
      <c r="L19040">
        <v>0</v>
      </c>
      <c r="M19040">
        <v>1</v>
      </c>
      <c r="N19040" t="s">
        <v>33</v>
      </c>
    </row>
    <row r="19041" spans="1:14" x14ac:dyDescent="0.25">
      <c r="A19041">
        <v>515272</v>
      </c>
      <c r="B19041">
        <v>53</v>
      </c>
      <c r="C19041">
        <v>1</v>
      </c>
      <c r="D19041" t="str">
        <f>IF(C19041=0, "Male", "Female")</f>
        <v>Female</v>
      </c>
      <c r="E19041">
        <v>31.7</v>
      </c>
      <c r="F19041">
        <v>5</v>
      </c>
      <c r="G19041" s="1">
        <v>44457</v>
      </c>
      <c r="H19041">
        <v>12.045999999999999</v>
      </c>
      <c r="I19041">
        <v>3</v>
      </c>
      <c r="J19041">
        <v>386</v>
      </c>
      <c r="K19041">
        <v>0</v>
      </c>
      <c r="L19041">
        <v>0</v>
      </c>
      <c r="M19041">
        <v>0</v>
      </c>
      <c r="N19041" t="s">
        <v>38</v>
      </c>
    </row>
    <row r="19042" spans="1:14" x14ac:dyDescent="0.25">
      <c r="A19042">
        <v>515670</v>
      </c>
      <c r="B19042">
        <v>38</v>
      </c>
      <c r="C19042">
        <v>0</v>
      </c>
      <c r="D19042" t="str">
        <f>IF(C19042=0, "Male", "Female")</f>
        <v>Male</v>
      </c>
      <c r="E19042">
        <v>29.9</v>
      </c>
      <c r="F19042">
        <v>4</v>
      </c>
      <c r="G19042" s="1">
        <v>44457</v>
      </c>
      <c r="H19042">
        <v>20.332000000000001</v>
      </c>
      <c r="I19042">
        <v>0</v>
      </c>
      <c r="J19042">
        <v>574</v>
      </c>
      <c r="K19042">
        <v>2</v>
      </c>
      <c r="L19042">
        <v>0</v>
      </c>
      <c r="M19042">
        <v>1</v>
      </c>
      <c r="N19042" t="s">
        <v>35</v>
      </c>
    </row>
    <row r="19043" spans="1:14" x14ac:dyDescent="0.25">
      <c r="A19043">
        <v>516430</v>
      </c>
      <c r="B19043">
        <v>61</v>
      </c>
      <c r="C19043">
        <v>1</v>
      </c>
      <c r="D19043" t="str">
        <f>IF(C19043=0, "Male", "Female")</f>
        <v>Female</v>
      </c>
      <c r="E19043">
        <v>43.5</v>
      </c>
      <c r="F19043">
        <v>2</v>
      </c>
      <c r="G19043" s="1">
        <v>44457</v>
      </c>
      <c r="H19043">
        <v>42.63</v>
      </c>
      <c r="I19043">
        <v>0</v>
      </c>
      <c r="J19043">
        <v>959</v>
      </c>
      <c r="K19043">
        <v>0</v>
      </c>
      <c r="L19043">
        <v>0</v>
      </c>
      <c r="M19043">
        <v>0</v>
      </c>
      <c r="N19043" t="s">
        <v>33</v>
      </c>
    </row>
    <row r="19044" spans="1:14" x14ac:dyDescent="0.25">
      <c r="A19044">
        <v>516841</v>
      </c>
      <c r="B19044">
        <v>32</v>
      </c>
      <c r="C19044">
        <v>1</v>
      </c>
      <c r="D19044" t="str">
        <f>IF(C19044=0, "Male", "Female")</f>
        <v>Female</v>
      </c>
      <c r="E19044">
        <v>3</v>
      </c>
      <c r="F19044">
        <v>3</v>
      </c>
      <c r="G19044" s="1">
        <v>44457</v>
      </c>
      <c r="H19044">
        <v>0.27</v>
      </c>
      <c r="I19044">
        <v>0</v>
      </c>
      <c r="J19044">
        <v>735</v>
      </c>
      <c r="K19044">
        <v>0</v>
      </c>
      <c r="L19044">
        <v>0</v>
      </c>
      <c r="M19044">
        <v>1</v>
      </c>
      <c r="N19044" t="s">
        <v>32</v>
      </c>
    </row>
    <row r="19045" spans="1:14" x14ac:dyDescent="0.25">
      <c r="A19045">
        <v>517099</v>
      </c>
      <c r="B19045">
        <v>57</v>
      </c>
      <c r="C19045">
        <v>1</v>
      </c>
      <c r="D19045" t="str">
        <f>IF(C19045=0, "Male", "Female")</f>
        <v>Female</v>
      </c>
      <c r="E19045">
        <v>36.200000000000003</v>
      </c>
      <c r="F19045">
        <v>5</v>
      </c>
      <c r="G19045" s="1">
        <v>44457</v>
      </c>
      <c r="H19045">
        <v>7.9640000000000004</v>
      </c>
      <c r="I19045">
        <v>3</v>
      </c>
      <c r="J19045">
        <v>364</v>
      </c>
      <c r="K19045">
        <v>0</v>
      </c>
      <c r="L19045">
        <v>0</v>
      </c>
      <c r="M19045">
        <v>0</v>
      </c>
      <c r="N19045" t="s">
        <v>31</v>
      </c>
    </row>
    <row r="19046" spans="1:14" x14ac:dyDescent="0.25">
      <c r="A19046">
        <v>517433</v>
      </c>
      <c r="B19046">
        <v>38</v>
      </c>
      <c r="C19046">
        <v>1</v>
      </c>
      <c r="D19046" t="str">
        <f>IF(C19046=0, "Male", "Female")</f>
        <v>Female</v>
      </c>
      <c r="E19046">
        <v>5.2</v>
      </c>
      <c r="F19046">
        <v>3</v>
      </c>
      <c r="G19046" s="1">
        <v>44457</v>
      </c>
      <c r="H19046">
        <v>0.83199999999999996</v>
      </c>
      <c r="I19046">
        <v>1</v>
      </c>
      <c r="J19046">
        <v>1001</v>
      </c>
      <c r="K19046">
        <v>0</v>
      </c>
      <c r="L19046">
        <v>0</v>
      </c>
      <c r="M19046">
        <v>0</v>
      </c>
      <c r="N19046" t="s">
        <v>35</v>
      </c>
    </row>
    <row r="19047" spans="1:14" x14ac:dyDescent="0.25">
      <c r="A19047">
        <v>517555</v>
      </c>
      <c r="B19047">
        <v>47</v>
      </c>
      <c r="C19047">
        <v>1</v>
      </c>
      <c r="D19047" t="str">
        <f>IF(C19047=0, "Male", "Female")</f>
        <v>Female</v>
      </c>
      <c r="E19047">
        <v>36.4</v>
      </c>
      <c r="F19047">
        <v>4</v>
      </c>
      <c r="G19047" s="1">
        <v>44457</v>
      </c>
      <c r="H19047">
        <v>26.936</v>
      </c>
      <c r="I19047">
        <v>2</v>
      </c>
      <c r="J19047">
        <v>959</v>
      </c>
      <c r="K19047">
        <v>1</v>
      </c>
      <c r="L19047">
        <v>0</v>
      </c>
      <c r="M19047">
        <v>0</v>
      </c>
      <c r="N19047" t="s">
        <v>36</v>
      </c>
    </row>
    <row r="19048" spans="1:14" x14ac:dyDescent="0.25">
      <c r="A19048">
        <v>518229</v>
      </c>
      <c r="B19048">
        <v>19</v>
      </c>
      <c r="C19048">
        <v>1</v>
      </c>
      <c r="D19048" t="str">
        <f>IF(C19048=0, "Male", "Female")</f>
        <v>Female</v>
      </c>
      <c r="E19048">
        <v>5.0999999999999996</v>
      </c>
      <c r="F19048">
        <v>3</v>
      </c>
      <c r="G19048" s="1">
        <v>44457</v>
      </c>
      <c r="H19048">
        <v>2.6520000000000001</v>
      </c>
      <c r="I19048">
        <v>0</v>
      </c>
      <c r="J19048">
        <v>918</v>
      </c>
      <c r="K19048">
        <v>1</v>
      </c>
      <c r="L19048">
        <v>0</v>
      </c>
      <c r="M19048">
        <v>0</v>
      </c>
      <c r="N19048" t="s">
        <v>29</v>
      </c>
    </row>
    <row r="19049" spans="1:14" x14ac:dyDescent="0.25">
      <c r="A19049">
        <v>518497</v>
      </c>
      <c r="B19049">
        <v>60</v>
      </c>
      <c r="C19049">
        <v>0</v>
      </c>
      <c r="D19049" t="str">
        <f>IF(C19049=0, "Male", "Female")</f>
        <v>Male</v>
      </c>
      <c r="E19049">
        <v>31</v>
      </c>
      <c r="F19049">
        <v>5</v>
      </c>
      <c r="G19049" s="1">
        <v>44457</v>
      </c>
      <c r="H19049">
        <v>1.24</v>
      </c>
      <c r="I19049">
        <v>3</v>
      </c>
      <c r="J19049">
        <v>639</v>
      </c>
      <c r="K19049">
        <v>0</v>
      </c>
      <c r="L19049">
        <v>0</v>
      </c>
      <c r="M19049">
        <v>0</v>
      </c>
      <c r="N19049" t="s">
        <v>33</v>
      </c>
    </row>
    <row r="19050" spans="1:14" x14ac:dyDescent="0.25">
      <c r="A19050">
        <v>519075</v>
      </c>
      <c r="B19050">
        <v>52</v>
      </c>
      <c r="C19050">
        <v>0</v>
      </c>
      <c r="D19050" t="str">
        <f>IF(C19050=0, "Male", "Female")</f>
        <v>Male</v>
      </c>
      <c r="E19050">
        <v>35.5</v>
      </c>
      <c r="F19050">
        <v>3</v>
      </c>
      <c r="G19050" s="1">
        <v>44457</v>
      </c>
      <c r="H19050">
        <v>10.65</v>
      </c>
      <c r="I19050">
        <v>0</v>
      </c>
      <c r="J19050">
        <v>737</v>
      </c>
      <c r="K19050">
        <v>1</v>
      </c>
      <c r="L19050">
        <v>0</v>
      </c>
      <c r="M19050">
        <v>0</v>
      </c>
      <c r="N19050" t="s">
        <v>38</v>
      </c>
    </row>
    <row r="19051" spans="1:14" x14ac:dyDescent="0.25">
      <c r="A19051">
        <v>519603</v>
      </c>
      <c r="B19051">
        <v>22</v>
      </c>
      <c r="C19051">
        <v>0</v>
      </c>
      <c r="D19051" t="str">
        <f>IF(C19051=0, "Male", "Female")</f>
        <v>Male</v>
      </c>
      <c r="E19051">
        <v>0.5</v>
      </c>
      <c r="F19051">
        <v>7</v>
      </c>
      <c r="G19051" s="1">
        <v>44457</v>
      </c>
      <c r="H19051">
        <v>0.155</v>
      </c>
      <c r="I19051">
        <v>3</v>
      </c>
      <c r="J19051">
        <v>227</v>
      </c>
      <c r="K19051">
        <v>1</v>
      </c>
      <c r="L19051">
        <v>0</v>
      </c>
      <c r="M19051">
        <v>1</v>
      </c>
      <c r="N19051" t="s">
        <v>29</v>
      </c>
    </row>
    <row r="19052" spans="1:14" x14ac:dyDescent="0.25">
      <c r="A19052">
        <v>519876</v>
      </c>
      <c r="B19052">
        <v>16</v>
      </c>
      <c r="C19052">
        <v>1</v>
      </c>
      <c r="D19052" t="str">
        <f>IF(C19052=0, "Male", "Female")</f>
        <v>Female</v>
      </c>
      <c r="E19052">
        <v>20.9</v>
      </c>
      <c r="F19052">
        <v>4</v>
      </c>
      <c r="G19052" s="1">
        <v>44457</v>
      </c>
      <c r="H19052">
        <v>5.016</v>
      </c>
      <c r="I19052">
        <v>1</v>
      </c>
      <c r="J19052">
        <v>431</v>
      </c>
      <c r="K19052">
        <v>1</v>
      </c>
      <c r="L19052">
        <v>0</v>
      </c>
      <c r="M19052">
        <v>1</v>
      </c>
      <c r="N19052" t="s">
        <v>37</v>
      </c>
    </row>
    <row r="19053" spans="1:14" x14ac:dyDescent="0.25">
      <c r="A19053">
        <v>520130</v>
      </c>
      <c r="B19053">
        <v>36</v>
      </c>
      <c r="C19053">
        <v>1</v>
      </c>
      <c r="D19053" t="str">
        <f>IF(C19053=0, "Male", "Female")</f>
        <v>Female</v>
      </c>
      <c r="E19053">
        <v>8.6999999999999993</v>
      </c>
      <c r="F19053">
        <v>3</v>
      </c>
      <c r="G19053" s="1">
        <v>44457</v>
      </c>
      <c r="H19053">
        <v>3.5670000000000002</v>
      </c>
      <c r="I19053">
        <v>3</v>
      </c>
      <c r="J19053">
        <v>970</v>
      </c>
      <c r="K19053">
        <v>1</v>
      </c>
      <c r="L19053">
        <v>0</v>
      </c>
      <c r="M19053">
        <v>0</v>
      </c>
      <c r="N19053" t="s">
        <v>35</v>
      </c>
    </row>
    <row r="19054" spans="1:14" x14ac:dyDescent="0.25">
      <c r="A19054">
        <v>520217</v>
      </c>
      <c r="B19054">
        <v>36</v>
      </c>
      <c r="C19054">
        <v>0</v>
      </c>
      <c r="D19054" t="str">
        <f>IF(C19054=0, "Male", "Female")</f>
        <v>Male</v>
      </c>
      <c r="E19054">
        <v>29</v>
      </c>
      <c r="F19054">
        <v>5</v>
      </c>
      <c r="G19054" s="1">
        <v>44457</v>
      </c>
      <c r="H19054">
        <v>4.3499999999999996</v>
      </c>
      <c r="I19054">
        <v>0</v>
      </c>
      <c r="J19054">
        <v>792</v>
      </c>
      <c r="K19054">
        <v>0</v>
      </c>
      <c r="L19054">
        <v>0</v>
      </c>
      <c r="M19054">
        <v>0</v>
      </c>
      <c r="N19054" t="s">
        <v>35</v>
      </c>
    </row>
    <row r="19055" spans="1:14" x14ac:dyDescent="0.25">
      <c r="A19055">
        <v>520279</v>
      </c>
      <c r="B19055">
        <v>18</v>
      </c>
      <c r="C19055">
        <v>1</v>
      </c>
      <c r="D19055" t="str">
        <f>IF(C19055=0, "Male", "Female")</f>
        <v>Female</v>
      </c>
      <c r="E19055">
        <v>45.3</v>
      </c>
      <c r="F19055">
        <v>5</v>
      </c>
      <c r="G19055" s="1">
        <v>44457</v>
      </c>
      <c r="H19055">
        <v>9.5129999999999999</v>
      </c>
      <c r="I19055">
        <v>0</v>
      </c>
      <c r="J19055">
        <v>247</v>
      </c>
      <c r="K19055">
        <v>0</v>
      </c>
      <c r="L19055">
        <v>0</v>
      </c>
      <c r="M19055">
        <v>1</v>
      </c>
      <c r="N19055" t="s">
        <v>29</v>
      </c>
    </row>
    <row r="19056" spans="1:14" x14ac:dyDescent="0.25">
      <c r="A19056">
        <v>520843</v>
      </c>
      <c r="B19056">
        <v>38</v>
      </c>
      <c r="C19056">
        <v>0</v>
      </c>
      <c r="D19056" t="str">
        <f>IF(C19056=0, "Male", "Female")</f>
        <v>Male</v>
      </c>
      <c r="E19056">
        <v>35.700000000000003</v>
      </c>
      <c r="F19056">
        <v>3</v>
      </c>
      <c r="G19056" s="1">
        <v>44457</v>
      </c>
      <c r="H19056">
        <v>32.487000000000002</v>
      </c>
      <c r="I19056">
        <v>2</v>
      </c>
      <c r="J19056">
        <v>450</v>
      </c>
      <c r="K19056">
        <v>2</v>
      </c>
      <c r="L19056">
        <v>1</v>
      </c>
      <c r="M19056">
        <v>0</v>
      </c>
      <c r="N19056" t="s">
        <v>35</v>
      </c>
    </row>
    <row r="19057" spans="1:14" x14ac:dyDescent="0.25">
      <c r="A19057">
        <v>520983</v>
      </c>
      <c r="B19057">
        <v>21</v>
      </c>
      <c r="C19057">
        <v>1</v>
      </c>
      <c r="D19057" t="str">
        <f>IF(C19057=0, "Male", "Female")</f>
        <v>Female</v>
      </c>
      <c r="E19057">
        <v>11.1</v>
      </c>
      <c r="F19057">
        <v>3</v>
      </c>
      <c r="G19057" s="1">
        <v>44457</v>
      </c>
      <c r="H19057">
        <v>1.1100000000000001</v>
      </c>
      <c r="I19057">
        <v>0</v>
      </c>
      <c r="J19057">
        <v>1001</v>
      </c>
      <c r="K19057">
        <v>1</v>
      </c>
      <c r="L19057">
        <v>1</v>
      </c>
      <c r="M19057">
        <v>0</v>
      </c>
      <c r="N19057" t="s">
        <v>29</v>
      </c>
    </row>
    <row r="19058" spans="1:14" x14ac:dyDescent="0.25">
      <c r="A19058">
        <v>521481</v>
      </c>
      <c r="B19058">
        <v>42</v>
      </c>
      <c r="C19058">
        <v>1</v>
      </c>
      <c r="D19058" t="str">
        <f>IF(C19058=0, "Male", "Female")</f>
        <v>Female</v>
      </c>
      <c r="E19058">
        <v>1.8</v>
      </c>
      <c r="F19058">
        <v>6</v>
      </c>
      <c r="G19058" s="1">
        <v>44457</v>
      </c>
      <c r="H19058">
        <v>1.5840000000000001</v>
      </c>
      <c r="I19058">
        <v>1</v>
      </c>
      <c r="J19058">
        <v>1075</v>
      </c>
      <c r="K19058">
        <v>0</v>
      </c>
      <c r="L19058">
        <v>0</v>
      </c>
      <c r="M19058">
        <v>0</v>
      </c>
      <c r="N19058" t="s">
        <v>34</v>
      </c>
    </row>
    <row r="19059" spans="1:14" x14ac:dyDescent="0.25">
      <c r="A19059">
        <v>521658</v>
      </c>
      <c r="B19059">
        <v>32</v>
      </c>
      <c r="C19059">
        <v>1</v>
      </c>
      <c r="D19059" t="str">
        <f>IF(C19059=0, "Male", "Female")</f>
        <v>Female</v>
      </c>
      <c r="E19059">
        <v>49.5</v>
      </c>
      <c r="F19059">
        <v>1</v>
      </c>
      <c r="G19059" s="1">
        <v>44457</v>
      </c>
      <c r="H19059">
        <v>49.5</v>
      </c>
      <c r="I19059">
        <v>1</v>
      </c>
      <c r="J19059">
        <v>920</v>
      </c>
      <c r="K19059">
        <v>0</v>
      </c>
      <c r="L19059">
        <v>1</v>
      </c>
      <c r="M19059">
        <v>1</v>
      </c>
      <c r="N19059" t="s">
        <v>32</v>
      </c>
    </row>
    <row r="19060" spans="1:14" x14ac:dyDescent="0.25">
      <c r="A19060">
        <v>522299</v>
      </c>
      <c r="B19060">
        <v>33</v>
      </c>
      <c r="C19060">
        <v>1</v>
      </c>
      <c r="D19060" t="str">
        <f>IF(C19060=0, "Male", "Female")</f>
        <v>Female</v>
      </c>
      <c r="E19060">
        <v>13</v>
      </c>
      <c r="F19060">
        <v>6</v>
      </c>
      <c r="G19060" s="1">
        <v>44457</v>
      </c>
      <c r="H19060">
        <v>5.72</v>
      </c>
      <c r="I19060">
        <v>1</v>
      </c>
      <c r="J19060">
        <v>646</v>
      </c>
      <c r="K19060">
        <v>0</v>
      </c>
      <c r="L19060">
        <v>1</v>
      </c>
      <c r="M19060">
        <v>0</v>
      </c>
      <c r="N19060" t="s">
        <v>32</v>
      </c>
    </row>
    <row r="19061" spans="1:14" x14ac:dyDescent="0.25">
      <c r="A19061">
        <v>522692</v>
      </c>
      <c r="B19061">
        <v>39</v>
      </c>
      <c r="C19061">
        <v>1</v>
      </c>
      <c r="D19061" t="str">
        <f>IF(C19061=0, "Male", "Female")</f>
        <v>Female</v>
      </c>
      <c r="E19061">
        <v>25.2</v>
      </c>
      <c r="F19061">
        <v>5</v>
      </c>
      <c r="G19061" s="1">
        <v>44457</v>
      </c>
      <c r="H19061">
        <v>14.868</v>
      </c>
      <c r="I19061">
        <v>2</v>
      </c>
      <c r="J19061">
        <v>509</v>
      </c>
      <c r="K19061">
        <v>0</v>
      </c>
      <c r="L19061">
        <v>0</v>
      </c>
      <c r="M19061">
        <v>0</v>
      </c>
      <c r="N19061" t="s">
        <v>35</v>
      </c>
    </row>
    <row r="19062" spans="1:14" x14ac:dyDescent="0.25">
      <c r="A19062">
        <v>523092</v>
      </c>
      <c r="B19062">
        <v>52</v>
      </c>
      <c r="C19062">
        <v>0</v>
      </c>
      <c r="D19062" t="str">
        <f>IF(C19062=0, "Male", "Female")</f>
        <v>Male</v>
      </c>
      <c r="E19062">
        <v>45.9</v>
      </c>
      <c r="F19062">
        <v>5</v>
      </c>
      <c r="G19062" s="1">
        <v>44457</v>
      </c>
      <c r="H19062">
        <v>41.31</v>
      </c>
      <c r="I19062">
        <v>0</v>
      </c>
      <c r="J19062">
        <v>466</v>
      </c>
      <c r="K19062">
        <v>0</v>
      </c>
      <c r="L19062">
        <v>0</v>
      </c>
      <c r="M19062">
        <v>0</v>
      </c>
      <c r="N19062" t="s">
        <v>38</v>
      </c>
    </row>
    <row r="19063" spans="1:14" x14ac:dyDescent="0.25">
      <c r="A19063">
        <v>523207</v>
      </c>
      <c r="B19063">
        <v>54</v>
      </c>
      <c r="C19063">
        <v>0</v>
      </c>
      <c r="D19063" t="str">
        <f>IF(C19063=0, "Male", "Female")</f>
        <v>Male</v>
      </c>
      <c r="E19063">
        <v>21.3</v>
      </c>
      <c r="F19063">
        <v>2</v>
      </c>
      <c r="G19063" s="1">
        <v>44457</v>
      </c>
      <c r="H19063">
        <v>8.9459999999999997</v>
      </c>
      <c r="I19063">
        <v>2</v>
      </c>
      <c r="J19063">
        <v>602</v>
      </c>
      <c r="K19063">
        <v>1</v>
      </c>
      <c r="L19063">
        <v>0</v>
      </c>
      <c r="M19063">
        <v>0</v>
      </c>
      <c r="N19063" t="s">
        <v>38</v>
      </c>
    </row>
    <row r="19064" spans="1:14" x14ac:dyDescent="0.25">
      <c r="A19064">
        <v>524497</v>
      </c>
      <c r="B19064">
        <v>53</v>
      </c>
      <c r="C19064">
        <v>0</v>
      </c>
      <c r="D19064" t="str">
        <f>IF(C19064=0, "Male", "Female")</f>
        <v>Male</v>
      </c>
      <c r="E19064">
        <v>33.6</v>
      </c>
      <c r="F19064">
        <v>6</v>
      </c>
      <c r="G19064" s="1">
        <v>44457</v>
      </c>
      <c r="H19064">
        <v>21.84</v>
      </c>
      <c r="I19064">
        <v>0</v>
      </c>
      <c r="J19064">
        <v>611</v>
      </c>
      <c r="K19064">
        <v>0</v>
      </c>
      <c r="L19064">
        <v>0</v>
      </c>
      <c r="M19064">
        <v>1</v>
      </c>
      <c r="N19064" t="s">
        <v>38</v>
      </c>
    </row>
    <row r="19065" spans="1:14" x14ac:dyDescent="0.25">
      <c r="A19065">
        <v>524588</v>
      </c>
      <c r="B19065">
        <v>27</v>
      </c>
      <c r="C19065">
        <v>1</v>
      </c>
      <c r="D19065" t="str">
        <f>IF(C19065=0, "Male", "Female")</f>
        <v>Female</v>
      </c>
      <c r="E19065">
        <v>22.3</v>
      </c>
      <c r="F19065">
        <v>3</v>
      </c>
      <c r="G19065" s="1">
        <v>44457</v>
      </c>
      <c r="H19065">
        <v>15.387</v>
      </c>
      <c r="I19065">
        <v>1</v>
      </c>
      <c r="J19065">
        <v>1045</v>
      </c>
      <c r="K19065">
        <v>1</v>
      </c>
      <c r="L19065">
        <v>0</v>
      </c>
      <c r="M19065">
        <v>0</v>
      </c>
      <c r="N19065" t="s">
        <v>30</v>
      </c>
    </row>
    <row r="19066" spans="1:14" x14ac:dyDescent="0.25">
      <c r="A19066">
        <v>525339</v>
      </c>
      <c r="B19066">
        <v>34</v>
      </c>
      <c r="C19066">
        <v>1</v>
      </c>
      <c r="D19066" t="str">
        <f>IF(C19066=0, "Male", "Female")</f>
        <v>Female</v>
      </c>
      <c r="E19066">
        <v>40</v>
      </c>
      <c r="F19066">
        <v>2</v>
      </c>
      <c r="G19066" s="1">
        <v>44457</v>
      </c>
      <c r="H19066">
        <v>40</v>
      </c>
      <c r="I19066">
        <v>2</v>
      </c>
      <c r="J19066">
        <v>506</v>
      </c>
      <c r="K19066">
        <v>3</v>
      </c>
      <c r="L19066">
        <v>0</v>
      </c>
      <c r="M19066">
        <v>0</v>
      </c>
      <c r="N19066" t="s">
        <v>32</v>
      </c>
    </row>
    <row r="19067" spans="1:14" x14ac:dyDescent="0.25">
      <c r="A19067">
        <v>525553</v>
      </c>
      <c r="B19067">
        <v>23</v>
      </c>
      <c r="C19067">
        <v>1</v>
      </c>
      <c r="D19067" t="str">
        <f>IF(C19067=0, "Male", "Female")</f>
        <v>Female</v>
      </c>
      <c r="E19067">
        <v>38</v>
      </c>
      <c r="F19067">
        <v>2</v>
      </c>
      <c r="G19067" s="1">
        <v>44457</v>
      </c>
      <c r="H19067">
        <v>34.58</v>
      </c>
      <c r="I19067">
        <v>1</v>
      </c>
      <c r="J19067">
        <v>170</v>
      </c>
      <c r="K19067">
        <v>0</v>
      </c>
      <c r="L19067">
        <v>0</v>
      </c>
      <c r="M19067">
        <v>0</v>
      </c>
      <c r="N19067" t="s">
        <v>29</v>
      </c>
    </row>
    <row r="19068" spans="1:14" x14ac:dyDescent="0.25">
      <c r="A19068">
        <v>525707</v>
      </c>
      <c r="B19068">
        <v>43</v>
      </c>
      <c r="C19068">
        <v>1</v>
      </c>
      <c r="D19068" t="str">
        <f>IF(C19068=0, "Male", "Female")</f>
        <v>Female</v>
      </c>
      <c r="E19068">
        <v>36.1</v>
      </c>
      <c r="F19068">
        <v>4</v>
      </c>
      <c r="G19068" s="1">
        <v>44457</v>
      </c>
      <c r="H19068">
        <v>9.7469999999999999</v>
      </c>
      <c r="I19068">
        <v>1</v>
      </c>
      <c r="J19068">
        <v>988</v>
      </c>
      <c r="K19068">
        <v>1</v>
      </c>
      <c r="L19068">
        <v>0</v>
      </c>
      <c r="M19068">
        <v>1</v>
      </c>
      <c r="N19068" t="s">
        <v>34</v>
      </c>
    </row>
    <row r="19069" spans="1:14" x14ac:dyDescent="0.25">
      <c r="A19069">
        <v>525718</v>
      </c>
      <c r="B19069">
        <v>59</v>
      </c>
      <c r="C19069">
        <v>1</v>
      </c>
      <c r="D19069" t="str">
        <f>IF(C19069=0, "Male", "Female")</f>
        <v>Female</v>
      </c>
      <c r="E19069">
        <v>24.9</v>
      </c>
      <c r="F19069">
        <v>7</v>
      </c>
      <c r="G19069" s="1">
        <v>44457</v>
      </c>
      <c r="H19069">
        <v>19.920000000000002</v>
      </c>
      <c r="I19069">
        <v>2</v>
      </c>
      <c r="J19069">
        <v>232</v>
      </c>
      <c r="K19069">
        <v>0</v>
      </c>
      <c r="L19069">
        <v>0</v>
      </c>
      <c r="M19069">
        <v>1</v>
      </c>
      <c r="N19069" t="s">
        <v>31</v>
      </c>
    </row>
    <row r="19070" spans="1:14" x14ac:dyDescent="0.25">
      <c r="A19070">
        <v>526745</v>
      </c>
      <c r="B19070">
        <v>39</v>
      </c>
      <c r="C19070">
        <v>0</v>
      </c>
      <c r="D19070" t="str">
        <f>IF(C19070=0, "Male", "Female")</f>
        <v>Male</v>
      </c>
      <c r="E19070">
        <v>35.5</v>
      </c>
      <c r="F19070">
        <v>2</v>
      </c>
      <c r="G19070" s="1">
        <v>44457</v>
      </c>
      <c r="H19070">
        <v>25.914999999999999</v>
      </c>
      <c r="I19070">
        <v>2</v>
      </c>
      <c r="J19070">
        <v>863</v>
      </c>
      <c r="K19070">
        <v>0</v>
      </c>
      <c r="L19070">
        <v>0</v>
      </c>
      <c r="M19070">
        <v>0</v>
      </c>
      <c r="N19070" t="s">
        <v>35</v>
      </c>
    </row>
    <row r="19071" spans="1:14" x14ac:dyDescent="0.25">
      <c r="A19071">
        <v>527524</v>
      </c>
      <c r="B19071">
        <v>18</v>
      </c>
      <c r="C19071">
        <v>1</v>
      </c>
      <c r="D19071" t="str">
        <f>IF(C19071=0, "Male", "Female")</f>
        <v>Female</v>
      </c>
      <c r="E19071">
        <v>3.4</v>
      </c>
      <c r="F19071">
        <v>4</v>
      </c>
      <c r="G19071" s="1">
        <v>44457</v>
      </c>
      <c r="H19071">
        <v>2.7879999999999998</v>
      </c>
      <c r="I19071">
        <v>2</v>
      </c>
      <c r="J19071">
        <v>459</v>
      </c>
      <c r="K19071">
        <v>0</v>
      </c>
      <c r="L19071">
        <v>0</v>
      </c>
      <c r="M19071">
        <v>0</v>
      </c>
      <c r="N19071" t="s">
        <v>29</v>
      </c>
    </row>
    <row r="19072" spans="1:14" x14ac:dyDescent="0.25">
      <c r="A19072">
        <v>527564</v>
      </c>
      <c r="B19072">
        <v>36</v>
      </c>
      <c r="C19072">
        <v>0</v>
      </c>
      <c r="D19072" t="str">
        <f>IF(C19072=0, "Male", "Female")</f>
        <v>Male</v>
      </c>
      <c r="E19072">
        <v>9</v>
      </c>
      <c r="F19072">
        <v>6</v>
      </c>
      <c r="G19072" s="1">
        <v>44457</v>
      </c>
      <c r="H19072">
        <v>6.21</v>
      </c>
      <c r="I19072">
        <v>2</v>
      </c>
      <c r="J19072">
        <v>780</v>
      </c>
      <c r="K19072">
        <v>0</v>
      </c>
      <c r="L19072">
        <v>0</v>
      </c>
      <c r="M19072">
        <v>0</v>
      </c>
      <c r="N19072" t="s">
        <v>35</v>
      </c>
    </row>
    <row r="19073" spans="1:14" x14ac:dyDescent="0.25">
      <c r="A19073">
        <v>527583</v>
      </c>
      <c r="B19073">
        <v>22</v>
      </c>
      <c r="C19073">
        <v>1</v>
      </c>
      <c r="D19073" t="str">
        <f>IF(C19073=0, "Male", "Female")</f>
        <v>Female</v>
      </c>
      <c r="E19073">
        <v>14.8</v>
      </c>
      <c r="F19073">
        <v>3</v>
      </c>
      <c r="G19073" s="1">
        <v>44457</v>
      </c>
      <c r="H19073">
        <v>9.1760000000000002</v>
      </c>
      <c r="I19073">
        <v>0</v>
      </c>
      <c r="J19073">
        <v>381</v>
      </c>
      <c r="K19073">
        <v>2</v>
      </c>
      <c r="L19073">
        <v>0</v>
      </c>
      <c r="M19073">
        <v>0</v>
      </c>
      <c r="N19073" t="s">
        <v>29</v>
      </c>
    </row>
    <row r="19074" spans="1:14" x14ac:dyDescent="0.25">
      <c r="A19074">
        <v>527932</v>
      </c>
      <c r="B19074">
        <v>57</v>
      </c>
      <c r="C19074">
        <v>0</v>
      </c>
      <c r="D19074" t="str">
        <f>IF(C19074=0, "Male", "Female")</f>
        <v>Male</v>
      </c>
      <c r="E19074">
        <v>8.5</v>
      </c>
      <c r="F19074">
        <v>3</v>
      </c>
      <c r="G19074" s="1">
        <v>44457</v>
      </c>
      <c r="H19074">
        <v>7.5650000000000004</v>
      </c>
      <c r="I19074">
        <v>2</v>
      </c>
      <c r="J19074">
        <v>341</v>
      </c>
      <c r="K19074">
        <v>0</v>
      </c>
      <c r="L19074">
        <v>0</v>
      </c>
      <c r="M19074">
        <v>0</v>
      </c>
      <c r="N19074" t="s">
        <v>31</v>
      </c>
    </row>
    <row r="19075" spans="1:14" x14ac:dyDescent="0.25">
      <c r="A19075">
        <v>528201</v>
      </c>
      <c r="B19075">
        <v>25</v>
      </c>
      <c r="C19075">
        <v>0</v>
      </c>
      <c r="D19075" t="str">
        <f>IF(C19075=0, "Male", "Female")</f>
        <v>Male</v>
      </c>
      <c r="E19075">
        <v>2.4</v>
      </c>
      <c r="F19075">
        <v>6</v>
      </c>
      <c r="G19075" s="1">
        <v>44457</v>
      </c>
      <c r="H19075">
        <v>1.56</v>
      </c>
      <c r="I19075">
        <v>2</v>
      </c>
      <c r="J19075">
        <v>539</v>
      </c>
      <c r="K19075">
        <v>0</v>
      </c>
      <c r="L19075">
        <v>0</v>
      </c>
      <c r="M19075">
        <v>1</v>
      </c>
      <c r="N19075" t="s">
        <v>30</v>
      </c>
    </row>
    <row r="19076" spans="1:14" x14ac:dyDescent="0.25">
      <c r="A19076">
        <v>528299</v>
      </c>
      <c r="B19076">
        <v>43</v>
      </c>
      <c r="C19076">
        <v>0</v>
      </c>
      <c r="D19076" t="str">
        <f>IF(C19076=0, "Male", "Female")</f>
        <v>Male</v>
      </c>
      <c r="E19076">
        <v>15.4</v>
      </c>
      <c r="F19076">
        <v>1</v>
      </c>
      <c r="G19076" s="1">
        <v>44457</v>
      </c>
      <c r="H19076">
        <v>15.4</v>
      </c>
      <c r="I19076">
        <v>1</v>
      </c>
      <c r="J19076">
        <v>312</v>
      </c>
      <c r="K19076">
        <v>0</v>
      </c>
      <c r="L19076">
        <v>0</v>
      </c>
      <c r="M19076">
        <v>1</v>
      </c>
      <c r="N19076" t="s">
        <v>34</v>
      </c>
    </row>
    <row r="19077" spans="1:14" x14ac:dyDescent="0.25">
      <c r="A19077">
        <v>528375</v>
      </c>
      <c r="B19077">
        <v>38</v>
      </c>
      <c r="C19077">
        <v>0</v>
      </c>
      <c r="D19077" t="str">
        <f>IF(C19077=0, "Male", "Female")</f>
        <v>Male</v>
      </c>
      <c r="E19077">
        <v>30</v>
      </c>
      <c r="F19077">
        <v>3</v>
      </c>
      <c r="G19077" s="1">
        <v>44457</v>
      </c>
      <c r="H19077">
        <v>9.6</v>
      </c>
      <c r="I19077">
        <v>3</v>
      </c>
      <c r="J19077">
        <v>772</v>
      </c>
      <c r="K19077">
        <v>2</v>
      </c>
      <c r="L19077">
        <v>0</v>
      </c>
      <c r="M19077">
        <v>1</v>
      </c>
      <c r="N19077" t="s">
        <v>35</v>
      </c>
    </row>
    <row r="19078" spans="1:14" x14ac:dyDescent="0.25">
      <c r="A19078">
        <v>529365</v>
      </c>
      <c r="B19078">
        <v>31</v>
      </c>
      <c r="C19078">
        <v>1</v>
      </c>
      <c r="D19078" t="str">
        <f>IF(C19078=0, "Male", "Female")</f>
        <v>Female</v>
      </c>
      <c r="E19078">
        <v>34.1</v>
      </c>
      <c r="F19078">
        <v>6</v>
      </c>
      <c r="G19078" s="1">
        <v>44457</v>
      </c>
      <c r="H19078">
        <v>12.617000000000001</v>
      </c>
      <c r="I19078">
        <v>3</v>
      </c>
      <c r="J19078">
        <v>148</v>
      </c>
      <c r="K19078">
        <v>0</v>
      </c>
      <c r="L19078">
        <v>0</v>
      </c>
      <c r="M19078">
        <v>0</v>
      </c>
      <c r="N19078" t="s">
        <v>32</v>
      </c>
    </row>
    <row r="19079" spans="1:14" x14ac:dyDescent="0.25">
      <c r="A19079">
        <v>529832</v>
      </c>
      <c r="B19079">
        <v>48</v>
      </c>
      <c r="C19079">
        <v>1</v>
      </c>
      <c r="D19079" t="str">
        <f>IF(C19079=0, "Male", "Female")</f>
        <v>Female</v>
      </c>
      <c r="E19079">
        <v>16.2</v>
      </c>
      <c r="F19079">
        <v>3</v>
      </c>
      <c r="G19079" s="1">
        <v>44457</v>
      </c>
      <c r="H19079">
        <v>4.05</v>
      </c>
      <c r="I19079">
        <v>1</v>
      </c>
      <c r="J19079">
        <v>328</v>
      </c>
      <c r="K19079">
        <v>0</v>
      </c>
      <c r="L19079">
        <v>0</v>
      </c>
      <c r="M19079">
        <v>0</v>
      </c>
      <c r="N19079" t="s">
        <v>36</v>
      </c>
    </row>
    <row r="19080" spans="1:14" x14ac:dyDescent="0.25">
      <c r="A19080">
        <v>530304</v>
      </c>
      <c r="B19080">
        <v>33</v>
      </c>
      <c r="C19080">
        <v>1</v>
      </c>
      <c r="D19080" t="str">
        <f>IF(C19080=0, "Male", "Female")</f>
        <v>Female</v>
      </c>
      <c r="E19080">
        <v>39.700000000000003</v>
      </c>
      <c r="F19080">
        <v>1</v>
      </c>
      <c r="G19080" s="1">
        <v>44457</v>
      </c>
      <c r="H19080">
        <v>39.700000000000003</v>
      </c>
      <c r="I19080">
        <v>1</v>
      </c>
      <c r="J19080">
        <v>429</v>
      </c>
      <c r="K19080">
        <v>0</v>
      </c>
      <c r="L19080">
        <v>0</v>
      </c>
      <c r="M19080">
        <v>1</v>
      </c>
      <c r="N19080" t="s">
        <v>32</v>
      </c>
    </row>
    <row r="19081" spans="1:14" x14ac:dyDescent="0.25">
      <c r="A19081">
        <v>530416</v>
      </c>
      <c r="B19081">
        <v>62</v>
      </c>
      <c r="C19081">
        <v>1</v>
      </c>
      <c r="D19081" t="str">
        <f>IF(C19081=0, "Male", "Female")</f>
        <v>Female</v>
      </c>
      <c r="E19081">
        <v>20.2</v>
      </c>
      <c r="F19081">
        <v>7</v>
      </c>
      <c r="G19081" s="1">
        <v>44457</v>
      </c>
      <c r="H19081">
        <v>0.20200000000000001</v>
      </c>
      <c r="I19081">
        <v>2</v>
      </c>
      <c r="J19081">
        <v>486</v>
      </c>
      <c r="K19081">
        <v>0</v>
      </c>
      <c r="L19081">
        <v>1</v>
      </c>
      <c r="M19081">
        <v>0</v>
      </c>
      <c r="N19081" t="s">
        <v>33</v>
      </c>
    </row>
    <row r="19082" spans="1:14" x14ac:dyDescent="0.25">
      <c r="A19082">
        <v>530439</v>
      </c>
      <c r="B19082">
        <v>29</v>
      </c>
      <c r="C19082">
        <v>1</v>
      </c>
      <c r="D19082" t="str">
        <f>IF(C19082=0, "Male", "Female")</f>
        <v>Female</v>
      </c>
      <c r="E19082">
        <v>25.4</v>
      </c>
      <c r="F19082">
        <v>6</v>
      </c>
      <c r="G19082" s="1">
        <v>44457</v>
      </c>
      <c r="H19082">
        <v>12.192</v>
      </c>
      <c r="I19082">
        <v>1</v>
      </c>
      <c r="J19082">
        <v>810</v>
      </c>
      <c r="K19082">
        <v>0</v>
      </c>
      <c r="L19082">
        <v>0</v>
      </c>
      <c r="M19082">
        <v>0</v>
      </c>
      <c r="N19082" t="s">
        <v>30</v>
      </c>
    </row>
    <row r="19083" spans="1:14" x14ac:dyDescent="0.25">
      <c r="A19083">
        <v>531587</v>
      </c>
      <c r="B19083">
        <v>23</v>
      </c>
      <c r="C19083">
        <v>0</v>
      </c>
      <c r="D19083" t="str">
        <f>IF(C19083=0, "Male", "Female")</f>
        <v>Male</v>
      </c>
      <c r="E19083">
        <v>7.7</v>
      </c>
      <c r="F19083">
        <v>6</v>
      </c>
      <c r="G19083" s="1">
        <v>44457</v>
      </c>
      <c r="H19083">
        <v>6.8529999999999998</v>
      </c>
      <c r="I19083">
        <v>3</v>
      </c>
      <c r="J19083">
        <v>484</v>
      </c>
      <c r="K19083">
        <v>0</v>
      </c>
      <c r="L19083">
        <v>0</v>
      </c>
      <c r="M19083">
        <v>1</v>
      </c>
      <c r="N19083" t="s">
        <v>29</v>
      </c>
    </row>
    <row r="19084" spans="1:14" x14ac:dyDescent="0.25">
      <c r="A19084">
        <v>531661</v>
      </c>
      <c r="B19084">
        <v>58</v>
      </c>
      <c r="C19084">
        <v>1</v>
      </c>
      <c r="D19084" t="str">
        <f>IF(C19084=0, "Male", "Female")</f>
        <v>Female</v>
      </c>
      <c r="E19084">
        <v>13</v>
      </c>
      <c r="F19084">
        <v>7</v>
      </c>
      <c r="G19084" s="1">
        <v>44457</v>
      </c>
      <c r="H19084">
        <v>7.15</v>
      </c>
      <c r="I19084">
        <v>3</v>
      </c>
      <c r="J19084">
        <v>697</v>
      </c>
      <c r="K19084">
        <v>0</v>
      </c>
      <c r="L19084">
        <v>0</v>
      </c>
      <c r="M19084">
        <v>0</v>
      </c>
      <c r="N19084" t="s">
        <v>31</v>
      </c>
    </row>
    <row r="19085" spans="1:14" x14ac:dyDescent="0.25">
      <c r="A19085">
        <v>531720</v>
      </c>
      <c r="B19085">
        <v>59</v>
      </c>
      <c r="C19085">
        <v>1</v>
      </c>
      <c r="D19085" t="str">
        <f>IF(C19085=0, "Male", "Female")</f>
        <v>Female</v>
      </c>
      <c r="E19085">
        <v>32.200000000000003</v>
      </c>
      <c r="F19085">
        <v>5</v>
      </c>
      <c r="G19085" s="1">
        <v>44457</v>
      </c>
      <c r="H19085">
        <v>12.236000000000001</v>
      </c>
      <c r="I19085">
        <v>3</v>
      </c>
      <c r="J19085">
        <v>658</v>
      </c>
      <c r="K19085">
        <v>0</v>
      </c>
      <c r="L19085">
        <v>0</v>
      </c>
      <c r="M19085">
        <v>0</v>
      </c>
      <c r="N19085" t="s">
        <v>31</v>
      </c>
    </row>
    <row r="19086" spans="1:14" x14ac:dyDescent="0.25">
      <c r="A19086">
        <v>532769</v>
      </c>
      <c r="B19086">
        <v>17</v>
      </c>
      <c r="C19086">
        <v>1</v>
      </c>
      <c r="D19086" t="str">
        <f>IF(C19086=0, "Male", "Female")</f>
        <v>Female</v>
      </c>
      <c r="E19086">
        <v>41.1</v>
      </c>
      <c r="F19086">
        <v>6</v>
      </c>
      <c r="G19086" s="1">
        <v>44457</v>
      </c>
      <c r="H19086">
        <v>26.303999999999998</v>
      </c>
      <c r="I19086">
        <v>0</v>
      </c>
      <c r="J19086">
        <v>680</v>
      </c>
      <c r="K19086">
        <v>1</v>
      </c>
      <c r="L19086">
        <v>0</v>
      </c>
      <c r="M19086">
        <v>0</v>
      </c>
      <c r="N19086" t="s">
        <v>37</v>
      </c>
    </row>
    <row r="19087" spans="1:14" x14ac:dyDescent="0.25">
      <c r="A19087">
        <v>533089</v>
      </c>
      <c r="B19087">
        <v>28</v>
      </c>
      <c r="C19087">
        <v>1</v>
      </c>
      <c r="D19087" t="str">
        <f>IF(C19087=0, "Male", "Female")</f>
        <v>Female</v>
      </c>
      <c r="E19087">
        <v>31.5</v>
      </c>
      <c r="F19087">
        <v>2</v>
      </c>
      <c r="G19087" s="1">
        <v>44457</v>
      </c>
      <c r="H19087">
        <v>29.925000000000001</v>
      </c>
      <c r="I19087">
        <v>3</v>
      </c>
      <c r="J19087">
        <v>521</v>
      </c>
      <c r="K19087">
        <v>3</v>
      </c>
      <c r="L19087">
        <v>0</v>
      </c>
      <c r="M19087">
        <v>0</v>
      </c>
      <c r="N19087" t="s">
        <v>30</v>
      </c>
    </row>
    <row r="19088" spans="1:14" x14ac:dyDescent="0.25">
      <c r="A19088">
        <v>533607</v>
      </c>
      <c r="B19088">
        <v>16</v>
      </c>
      <c r="C19088">
        <v>1</v>
      </c>
      <c r="D19088" t="str">
        <f>IF(C19088=0, "Male", "Female")</f>
        <v>Female</v>
      </c>
      <c r="E19088">
        <v>42.5</v>
      </c>
      <c r="F19088">
        <v>7</v>
      </c>
      <c r="G19088" s="1">
        <v>44457</v>
      </c>
      <c r="H19088">
        <v>16.574999999999999</v>
      </c>
      <c r="I19088">
        <v>1</v>
      </c>
      <c r="J19088">
        <v>252</v>
      </c>
      <c r="K19088">
        <v>0</v>
      </c>
      <c r="L19088">
        <v>0</v>
      </c>
      <c r="M19088">
        <v>0</v>
      </c>
      <c r="N19088" t="s">
        <v>37</v>
      </c>
    </row>
    <row r="19089" spans="1:14" x14ac:dyDescent="0.25">
      <c r="A19089">
        <v>534081</v>
      </c>
      <c r="B19089">
        <v>47</v>
      </c>
      <c r="C19089">
        <v>0</v>
      </c>
      <c r="D19089" t="str">
        <f>IF(C19089=0, "Male", "Female")</f>
        <v>Male</v>
      </c>
      <c r="E19089">
        <v>13.2</v>
      </c>
      <c r="F19089">
        <v>7</v>
      </c>
      <c r="G19089" s="1">
        <v>44457</v>
      </c>
      <c r="H19089">
        <v>7.524</v>
      </c>
      <c r="I19089">
        <v>1</v>
      </c>
      <c r="J19089">
        <v>534</v>
      </c>
      <c r="K19089">
        <v>1</v>
      </c>
      <c r="L19089">
        <v>0</v>
      </c>
      <c r="M19089">
        <v>0</v>
      </c>
      <c r="N19089" t="s">
        <v>36</v>
      </c>
    </row>
    <row r="19090" spans="1:14" x14ac:dyDescent="0.25">
      <c r="A19090">
        <v>534371</v>
      </c>
      <c r="B19090">
        <v>29</v>
      </c>
      <c r="C19090">
        <v>0</v>
      </c>
      <c r="D19090" t="str">
        <f>IF(C19090=0, "Male", "Female")</f>
        <v>Male</v>
      </c>
      <c r="E19090">
        <v>56.5</v>
      </c>
      <c r="F19090">
        <v>7</v>
      </c>
      <c r="G19090" s="1">
        <v>44457</v>
      </c>
      <c r="H19090">
        <v>51.98</v>
      </c>
      <c r="I19090">
        <v>0</v>
      </c>
      <c r="J19090">
        <v>462</v>
      </c>
      <c r="K19090">
        <v>0</v>
      </c>
      <c r="L19090">
        <v>1</v>
      </c>
      <c r="M19090">
        <v>1</v>
      </c>
      <c r="N19090" t="s">
        <v>30</v>
      </c>
    </row>
    <row r="19091" spans="1:14" x14ac:dyDescent="0.25">
      <c r="A19091">
        <v>534520</v>
      </c>
      <c r="B19091">
        <v>16</v>
      </c>
      <c r="C19091">
        <v>1</v>
      </c>
      <c r="D19091" t="str">
        <f>IF(C19091=0, "Male", "Female")</f>
        <v>Female</v>
      </c>
      <c r="E19091">
        <v>36.5</v>
      </c>
      <c r="F19091">
        <v>2</v>
      </c>
      <c r="G19091" s="1">
        <v>44457</v>
      </c>
      <c r="H19091">
        <v>8.76</v>
      </c>
      <c r="I19091">
        <v>0</v>
      </c>
      <c r="J19091">
        <v>634</v>
      </c>
      <c r="K19091">
        <v>3</v>
      </c>
      <c r="L19091">
        <v>0</v>
      </c>
      <c r="M19091">
        <v>0</v>
      </c>
      <c r="N19091" t="s">
        <v>37</v>
      </c>
    </row>
    <row r="19092" spans="1:14" x14ac:dyDescent="0.25">
      <c r="A19092">
        <v>534598</v>
      </c>
      <c r="B19092">
        <v>33</v>
      </c>
      <c r="C19092">
        <v>1</v>
      </c>
      <c r="D19092" t="str">
        <f>IF(C19092=0, "Male", "Female")</f>
        <v>Female</v>
      </c>
      <c r="E19092">
        <v>21.8</v>
      </c>
      <c r="F19092">
        <v>7</v>
      </c>
      <c r="G19092" s="1">
        <v>44457</v>
      </c>
      <c r="H19092">
        <v>1.526</v>
      </c>
      <c r="I19092">
        <v>2</v>
      </c>
      <c r="J19092">
        <v>950</v>
      </c>
      <c r="K19092">
        <v>0</v>
      </c>
      <c r="L19092">
        <v>0</v>
      </c>
      <c r="M19092">
        <v>0</v>
      </c>
      <c r="N19092" t="s">
        <v>32</v>
      </c>
    </row>
    <row r="19093" spans="1:14" x14ac:dyDescent="0.25">
      <c r="A19093">
        <v>534659</v>
      </c>
      <c r="B19093">
        <v>40</v>
      </c>
      <c r="C19093">
        <v>1</v>
      </c>
      <c r="D19093" t="str">
        <f>IF(C19093=0, "Male", "Female")</f>
        <v>Female</v>
      </c>
      <c r="E19093">
        <v>27.9</v>
      </c>
      <c r="F19093">
        <v>5</v>
      </c>
      <c r="G19093" s="1">
        <v>44457</v>
      </c>
      <c r="H19093">
        <v>7.5330000000000004</v>
      </c>
      <c r="I19093">
        <v>3</v>
      </c>
      <c r="J19093">
        <v>424</v>
      </c>
      <c r="K19093">
        <v>1</v>
      </c>
      <c r="L19093">
        <v>0</v>
      </c>
      <c r="M19093">
        <v>0</v>
      </c>
      <c r="N19093" t="s">
        <v>34</v>
      </c>
    </row>
    <row r="19094" spans="1:14" x14ac:dyDescent="0.25">
      <c r="A19094">
        <v>534685</v>
      </c>
      <c r="B19094">
        <v>54</v>
      </c>
      <c r="C19094">
        <v>0</v>
      </c>
      <c r="D19094" t="str">
        <f>IF(C19094=0, "Male", "Female")</f>
        <v>Male</v>
      </c>
      <c r="E19094">
        <v>45.3</v>
      </c>
      <c r="F19094">
        <v>3</v>
      </c>
      <c r="G19094" s="1">
        <v>44457</v>
      </c>
      <c r="H19094">
        <v>7.2480000000000002</v>
      </c>
      <c r="I19094">
        <v>3</v>
      </c>
      <c r="J19094">
        <v>612</v>
      </c>
      <c r="K19094">
        <v>0</v>
      </c>
      <c r="L19094">
        <v>0</v>
      </c>
      <c r="M19094">
        <v>0</v>
      </c>
      <c r="N19094" t="s">
        <v>38</v>
      </c>
    </row>
    <row r="19095" spans="1:14" x14ac:dyDescent="0.25">
      <c r="A19095">
        <v>535029</v>
      </c>
      <c r="B19095">
        <v>42</v>
      </c>
      <c r="C19095">
        <v>1</v>
      </c>
      <c r="D19095" t="str">
        <f>IF(C19095=0, "Male", "Female")</f>
        <v>Female</v>
      </c>
      <c r="E19095">
        <v>7.1</v>
      </c>
      <c r="F19095">
        <v>5</v>
      </c>
      <c r="G19095" s="1">
        <v>44457</v>
      </c>
      <c r="H19095">
        <v>0.85199999999999998</v>
      </c>
      <c r="I19095">
        <v>0</v>
      </c>
      <c r="J19095">
        <v>480</v>
      </c>
      <c r="K19095">
        <v>1</v>
      </c>
      <c r="L19095">
        <v>1</v>
      </c>
      <c r="M19095">
        <v>1</v>
      </c>
      <c r="N19095" t="s">
        <v>34</v>
      </c>
    </row>
    <row r="19096" spans="1:14" x14ac:dyDescent="0.25">
      <c r="A19096">
        <v>535388</v>
      </c>
      <c r="B19096">
        <v>19</v>
      </c>
      <c r="C19096">
        <v>0</v>
      </c>
      <c r="D19096" t="str">
        <f>IF(C19096=0, "Male", "Female")</f>
        <v>Male</v>
      </c>
      <c r="E19096">
        <v>33.1</v>
      </c>
      <c r="F19096">
        <v>5</v>
      </c>
      <c r="G19096" s="1">
        <v>44457</v>
      </c>
      <c r="H19096">
        <v>14.233000000000001</v>
      </c>
      <c r="I19096">
        <v>0</v>
      </c>
      <c r="J19096">
        <v>781</v>
      </c>
      <c r="K19096">
        <v>0</v>
      </c>
      <c r="L19096">
        <v>0</v>
      </c>
      <c r="M19096">
        <v>0</v>
      </c>
      <c r="N19096" t="s">
        <v>29</v>
      </c>
    </row>
    <row r="19097" spans="1:14" x14ac:dyDescent="0.25">
      <c r="A19097">
        <v>535828</v>
      </c>
      <c r="B19097">
        <v>39</v>
      </c>
      <c r="C19097">
        <v>0</v>
      </c>
      <c r="D19097" t="str">
        <f>IF(C19097=0, "Male", "Female")</f>
        <v>Male</v>
      </c>
      <c r="E19097">
        <v>33.5</v>
      </c>
      <c r="F19097">
        <v>4</v>
      </c>
      <c r="G19097" s="1">
        <v>44457</v>
      </c>
      <c r="H19097">
        <v>31.155000000000001</v>
      </c>
      <c r="I19097">
        <v>3</v>
      </c>
      <c r="J19097">
        <v>257</v>
      </c>
      <c r="K19097">
        <v>0</v>
      </c>
      <c r="L19097">
        <v>0</v>
      </c>
      <c r="M19097">
        <v>1</v>
      </c>
      <c r="N19097" t="s">
        <v>35</v>
      </c>
    </row>
    <row r="19098" spans="1:14" x14ac:dyDescent="0.25">
      <c r="A19098">
        <v>537605</v>
      </c>
      <c r="B19098">
        <v>36</v>
      </c>
      <c r="C19098">
        <v>1</v>
      </c>
      <c r="D19098" t="str">
        <f>IF(C19098=0, "Male", "Female")</f>
        <v>Female</v>
      </c>
      <c r="E19098">
        <v>53.3</v>
      </c>
      <c r="F19098">
        <v>6</v>
      </c>
      <c r="G19098" s="1">
        <v>44457</v>
      </c>
      <c r="H19098">
        <v>30.381</v>
      </c>
      <c r="I19098">
        <v>1</v>
      </c>
      <c r="J19098">
        <v>892</v>
      </c>
      <c r="K19098">
        <v>0</v>
      </c>
      <c r="L19098">
        <v>0</v>
      </c>
      <c r="M19098">
        <v>0</v>
      </c>
      <c r="N19098" t="s">
        <v>35</v>
      </c>
    </row>
    <row r="19099" spans="1:14" x14ac:dyDescent="0.25">
      <c r="A19099">
        <v>537608</v>
      </c>
      <c r="B19099">
        <v>54</v>
      </c>
      <c r="C19099">
        <v>1</v>
      </c>
      <c r="D19099" t="str">
        <f>IF(C19099=0, "Male", "Female")</f>
        <v>Female</v>
      </c>
      <c r="E19099">
        <v>23.6</v>
      </c>
      <c r="F19099">
        <v>6</v>
      </c>
      <c r="G19099" s="1">
        <v>44457</v>
      </c>
      <c r="H19099">
        <v>22.42</v>
      </c>
      <c r="I19099">
        <v>2</v>
      </c>
      <c r="J19099">
        <v>317</v>
      </c>
      <c r="K19099">
        <v>0</v>
      </c>
      <c r="L19099">
        <v>1</v>
      </c>
      <c r="M19099">
        <v>0</v>
      </c>
      <c r="N19099" t="s">
        <v>38</v>
      </c>
    </row>
    <row r="19100" spans="1:14" x14ac:dyDescent="0.25">
      <c r="A19100">
        <v>537835</v>
      </c>
      <c r="B19100">
        <v>57</v>
      </c>
      <c r="C19100">
        <v>1</v>
      </c>
      <c r="D19100" t="str">
        <f>IF(C19100=0, "Male", "Female")</f>
        <v>Female</v>
      </c>
      <c r="E19100">
        <v>4.9000000000000004</v>
      </c>
      <c r="F19100">
        <v>3</v>
      </c>
      <c r="G19100" s="1">
        <v>44457</v>
      </c>
      <c r="H19100">
        <v>3.577</v>
      </c>
      <c r="I19100">
        <v>3</v>
      </c>
      <c r="J19100">
        <v>1017</v>
      </c>
      <c r="K19100">
        <v>1</v>
      </c>
      <c r="L19100">
        <v>0</v>
      </c>
      <c r="M19100">
        <v>0</v>
      </c>
      <c r="N19100" t="s">
        <v>31</v>
      </c>
    </row>
    <row r="19101" spans="1:14" x14ac:dyDescent="0.25">
      <c r="A19101">
        <v>537885</v>
      </c>
      <c r="B19101">
        <v>45</v>
      </c>
      <c r="C19101">
        <v>0</v>
      </c>
      <c r="D19101" t="str">
        <f>IF(C19101=0, "Male", "Female")</f>
        <v>Male</v>
      </c>
      <c r="E19101">
        <v>3.5</v>
      </c>
      <c r="F19101">
        <v>5</v>
      </c>
      <c r="G19101" s="1">
        <v>44457</v>
      </c>
      <c r="H19101">
        <v>1.7150000000000001</v>
      </c>
      <c r="I19101">
        <v>0</v>
      </c>
      <c r="J19101">
        <v>489</v>
      </c>
      <c r="K19101">
        <v>1</v>
      </c>
      <c r="L19101">
        <v>0</v>
      </c>
      <c r="M19101">
        <v>0</v>
      </c>
      <c r="N19101" t="s">
        <v>36</v>
      </c>
    </row>
    <row r="19102" spans="1:14" x14ac:dyDescent="0.25">
      <c r="A19102">
        <v>537941</v>
      </c>
      <c r="B19102">
        <v>30</v>
      </c>
      <c r="C19102">
        <v>1</v>
      </c>
      <c r="D19102" t="str">
        <f>IF(C19102=0, "Male", "Female")</f>
        <v>Female</v>
      </c>
      <c r="E19102">
        <v>35.5</v>
      </c>
      <c r="F19102">
        <v>6</v>
      </c>
      <c r="G19102" s="1">
        <v>44457</v>
      </c>
      <c r="H19102">
        <v>12.07</v>
      </c>
      <c r="I19102">
        <v>1</v>
      </c>
      <c r="J19102">
        <v>946</v>
      </c>
      <c r="K19102">
        <v>0</v>
      </c>
      <c r="L19102">
        <v>0</v>
      </c>
      <c r="M19102">
        <v>0</v>
      </c>
      <c r="N19102" t="s">
        <v>32</v>
      </c>
    </row>
    <row r="19103" spans="1:14" x14ac:dyDescent="0.25">
      <c r="A19103">
        <v>538029</v>
      </c>
      <c r="B19103">
        <v>57</v>
      </c>
      <c r="C19103">
        <v>0</v>
      </c>
      <c r="D19103" t="str">
        <f>IF(C19103=0, "Male", "Female")</f>
        <v>Male</v>
      </c>
      <c r="E19103">
        <v>28.1</v>
      </c>
      <c r="F19103">
        <v>4</v>
      </c>
      <c r="G19103" s="1">
        <v>44457</v>
      </c>
      <c r="H19103">
        <v>6.7439999999999998</v>
      </c>
      <c r="I19103">
        <v>1</v>
      </c>
      <c r="J19103">
        <v>557</v>
      </c>
      <c r="K19103">
        <v>0</v>
      </c>
      <c r="L19103">
        <v>0</v>
      </c>
      <c r="M19103">
        <v>0</v>
      </c>
      <c r="N19103" t="s">
        <v>31</v>
      </c>
    </row>
    <row r="19104" spans="1:14" x14ac:dyDescent="0.25">
      <c r="A19104">
        <v>538057</v>
      </c>
      <c r="B19104">
        <v>23</v>
      </c>
      <c r="C19104">
        <v>1</v>
      </c>
      <c r="D19104" t="str">
        <f>IF(C19104=0, "Male", "Female")</f>
        <v>Female</v>
      </c>
      <c r="E19104">
        <v>17.399999999999999</v>
      </c>
      <c r="F19104">
        <v>1</v>
      </c>
      <c r="G19104" s="1">
        <v>44457</v>
      </c>
      <c r="H19104">
        <v>17.399999999999999</v>
      </c>
      <c r="I19104">
        <v>3</v>
      </c>
      <c r="J19104">
        <v>271</v>
      </c>
      <c r="K19104">
        <v>3</v>
      </c>
      <c r="L19104">
        <v>0</v>
      </c>
      <c r="M19104">
        <v>0</v>
      </c>
      <c r="N19104" t="s">
        <v>29</v>
      </c>
    </row>
    <row r="19105" spans="1:14" x14ac:dyDescent="0.25">
      <c r="A19105">
        <v>538210</v>
      </c>
      <c r="B19105">
        <v>45</v>
      </c>
      <c r="C19105">
        <v>1</v>
      </c>
      <c r="D19105" t="str">
        <f>IF(C19105=0, "Male", "Female")</f>
        <v>Female</v>
      </c>
      <c r="E19105">
        <v>18.899999999999999</v>
      </c>
      <c r="F19105">
        <v>5</v>
      </c>
      <c r="G19105" s="1">
        <v>44457</v>
      </c>
      <c r="H19105">
        <v>14.742000000000001</v>
      </c>
      <c r="I19105">
        <v>2</v>
      </c>
      <c r="J19105">
        <v>407</v>
      </c>
      <c r="K19105">
        <v>0</v>
      </c>
      <c r="L19105">
        <v>1</v>
      </c>
      <c r="M19105">
        <v>0</v>
      </c>
      <c r="N19105" t="s">
        <v>36</v>
      </c>
    </row>
    <row r="19106" spans="1:14" x14ac:dyDescent="0.25">
      <c r="A19106">
        <v>538455</v>
      </c>
      <c r="B19106">
        <v>30</v>
      </c>
      <c r="C19106">
        <v>1</v>
      </c>
      <c r="D19106" t="str">
        <f>IF(C19106=0, "Male", "Female")</f>
        <v>Female</v>
      </c>
      <c r="E19106">
        <v>57.7</v>
      </c>
      <c r="F19106">
        <v>4</v>
      </c>
      <c r="G19106" s="1">
        <v>44457</v>
      </c>
      <c r="H19106">
        <v>45.582999999999998</v>
      </c>
      <c r="I19106">
        <v>0</v>
      </c>
      <c r="J19106">
        <v>282</v>
      </c>
      <c r="K19106">
        <v>1</v>
      </c>
      <c r="L19106">
        <v>0</v>
      </c>
      <c r="M19106">
        <v>0</v>
      </c>
      <c r="N19106" t="s">
        <v>32</v>
      </c>
    </row>
    <row r="19107" spans="1:14" x14ac:dyDescent="0.25">
      <c r="A19107">
        <v>538768</v>
      </c>
      <c r="B19107">
        <v>46</v>
      </c>
      <c r="C19107">
        <v>0</v>
      </c>
      <c r="D19107" t="str">
        <f>IF(C19107=0, "Male", "Female")</f>
        <v>Male</v>
      </c>
      <c r="E19107">
        <v>37.299999999999997</v>
      </c>
      <c r="F19107">
        <v>2</v>
      </c>
      <c r="G19107" s="1">
        <v>44457</v>
      </c>
      <c r="H19107">
        <v>30.959</v>
      </c>
      <c r="I19107">
        <v>1</v>
      </c>
      <c r="J19107">
        <v>854</v>
      </c>
      <c r="K19107">
        <v>0</v>
      </c>
      <c r="L19107">
        <v>0</v>
      </c>
      <c r="M19107">
        <v>0</v>
      </c>
      <c r="N19107" t="s">
        <v>36</v>
      </c>
    </row>
    <row r="19108" spans="1:14" x14ac:dyDescent="0.25">
      <c r="A19108">
        <v>538897</v>
      </c>
      <c r="B19108">
        <v>32</v>
      </c>
      <c r="C19108">
        <v>0</v>
      </c>
      <c r="D19108" t="str">
        <f>IF(C19108=0, "Male", "Female")</f>
        <v>Male</v>
      </c>
      <c r="E19108">
        <v>37.9</v>
      </c>
      <c r="F19108">
        <v>6</v>
      </c>
      <c r="G19108" s="1">
        <v>44457</v>
      </c>
      <c r="H19108">
        <v>25.013999999999999</v>
      </c>
      <c r="I19108">
        <v>2</v>
      </c>
      <c r="J19108">
        <v>205</v>
      </c>
      <c r="K19108">
        <v>0</v>
      </c>
      <c r="L19108">
        <v>0</v>
      </c>
      <c r="M19108">
        <v>0</v>
      </c>
      <c r="N19108" t="s">
        <v>32</v>
      </c>
    </row>
    <row r="19109" spans="1:14" x14ac:dyDescent="0.25">
      <c r="A19109">
        <v>538981</v>
      </c>
      <c r="B19109">
        <v>16</v>
      </c>
      <c r="C19109">
        <v>1</v>
      </c>
      <c r="D19109" t="str">
        <f>IF(C19109=0, "Male", "Female")</f>
        <v>Female</v>
      </c>
      <c r="E19109">
        <v>44.5</v>
      </c>
      <c r="F19109">
        <v>4</v>
      </c>
      <c r="G19109" s="1">
        <v>44457</v>
      </c>
      <c r="H19109">
        <v>5.7850000000000001</v>
      </c>
      <c r="I19109">
        <v>2</v>
      </c>
      <c r="J19109">
        <v>938</v>
      </c>
      <c r="K19109">
        <v>0</v>
      </c>
      <c r="L19109">
        <v>0</v>
      </c>
      <c r="M19109">
        <v>1</v>
      </c>
      <c r="N19109" t="s">
        <v>37</v>
      </c>
    </row>
    <row r="19110" spans="1:14" x14ac:dyDescent="0.25">
      <c r="A19110">
        <v>539510</v>
      </c>
      <c r="B19110">
        <v>27</v>
      </c>
      <c r="C19110">
        <v>0</v>
      </c>
      <c r="D19110" t="str">
        <f>IF(C19110=0, "Male", "Female")</f>
        <v>Male</v>
      </c>
      <c r="E19110">
        <v>24.6</v>
      </c>
      <c r="F19110">
        <v>3</v>
      </c>
      <c r="G19110" s="1">
        <v>44457</v>
      </c>
      <c r="H19110">
        <v>9.3480000000000008</v>
      </c>
      <c r="I19110">
        <v>1</v>
      </c>
      <c r="J19110">
        <v>662</v>
      </c>
      <c r="K19110">
        <v>2</v>
      </c>
      <c r="L19110">
        <v>0</v>
      </c>
      <c r="M19110">
        <v>0</v>
      </c>
      <c r="N19110" t="s">
        <v>30</v>
      </c>
    </row>
    <row r="19111" spans="1:14" x14ac:dyDescent="0.25">
      <c r="A19111">
        <v>539539</v>
      </c>
      <c r="B19111">
        <v>44</v>
      </c>
      <c r="C19111">
        <v>0</v>
      </c>
      <c r="D19111" t="str">
        <f>IF(C19111=0, "Male", "Female")</f>
        <v>Male</v>
      </c>
      <c r="E19111">
        <v>30.8</v>
      </c>
      <c r="F19111">
        <v>2</v>
      </c>
      <c r="G19111" s="1">
        <v>44457</v>
      </c>
      <c r="H19111">
        <v>8.6240000000000006</v>
      </c>
      <c r="I19111">
        <v>1</v>
      </c>
      <c r="J19111">
        <v>485</v>
      </c>
      <c r="K19111">
        <v>0</v>
      </c>
      <c r="L19111">
        <v>0</v>
      </c>
      <c r="M19111">
        <v>0</v>
      </c>
      <c r="N19111" t="s">
        <v>34</v>
      </c>
    </row>
    <row r="19112" spans="1:14" x14ac:dyDescent="0.25">
      <c r="A19112">
        <v>539931</v>
      </c>
      <c r="B19112">
        <v>36</v>
      </c>
      <c r="C19112">
        <v>1</v>
      </c>
      <c r="D19112" t="str">
        <f>IF(C19112=0, "Male", "Female")</f>
        <v>Female</v>
      </c>
      <c r="E19112">
        <v>39.700000000000003</v>
      </c>
      <c r="F19112">
        <v>5</v>
      </c>
      <c r="G19112" s="1">
        <v>44457</v>
      </c>
      <c r="H19112">
        <v>26.202000000000002</v>
      </c>
      <c r="I19112">
        <v>3</v>
      </c>
      <c r="J19112">
        <v>124</v>
      </c>
      <c r="K19112">
        <v>0</v>
      </c>
      <c r="L19112">
        <v>0</v>
      </c>
      <c r="M19112">
        <v>0</v>
      </c>
      <c r="N19112" t="s">
        <v>35</v>
      </c>
    </row>
    <row r="19113" spans="1:14" x14ac:dyDescent="0.25">
      <c r="A19113">
        <v>540356</v>
      </c>
      <c r="B19113">
        <v>52</v>
      </c>
      <c r="C19113">
        <v>1</v>
      </c>
      <c r="D19113" t="str">
        <f>IF(C19113=0, "Male", "Female")</f>
        <v>Female</v>
      </c>
      <c r="E19113">
        <v>24.6</v>
      </c>
      <c r="F19113">
        <v>1</v>
      </c>
      <c r="G19113" s="1">
        <v>44457</v>
      </c>
      <c r="H19113">
        <v>24.6</v>
      </c>
      <c r="I19113">
        <v>0</v>
      </c>
      <c r="J19113">
        <v>302</v>
      </c>
      <c r="K19113">
        <v>0</v>
      </c>
      <c r="L19113">
        <v>0</v>
      </c>
      <c r="M19113">
        <v>0</v>
      </c>
      <c r="N19113" t="s">
        <v>38</v>
      </c>
    </row>
    <row r="19114" spans="1:14" x14ac:dyDescent="0.25">
      <c r="A19114">
        <v>540535</v>
      </c>
      <c r="B19114">
        <v>62</v>
      </c>
      <c r="C19114">
        <v>1</v>
      </c>
      <c r="D19114" t="str">
        <f>IF(C19114=0, "Male", "Female")</f>
        <v>Female</v>
      </c>
      <c r="E19114">
        <v>8.6</v>
      </c>
      <c r="F19114">
        <v>1</v>
      </c>
      <c r="G19114" s="1">
        <v>44457</v>
      </c>
      <c r="H19114">
        <v>8.6</v>
      </c>
      <c r="I19114">
        <v>3</v>
      </c>
      <c r="J19114">
        <v>496</v>
      </c>
      <c r="K19114">
        <v>0</v>
      </c>
      <c r="L19114">
        <v>0</v>
      </c>
      <c r="M19114">
        <v>0</v>
      </c>
      <c r="N19114" t="s">
        <v>33</v>
      </c>
    </row>
    <row r="19115" spans="1:14" x14ac:dyDescent="0.25">
      <c r="A19115">
        <v>540564</v>
      </c>
      <c r="B19115">
        <v>31</v>
      </c>
      <c r="C19115">
        <v>0</v>
      </c>
      <c r="D19115" t="str">
        <f>IF(C19115=0, "Male", "Female")</f>
        <v>Male</v>
      </c>
      <c r="E19115">
        <v>4</v>
      </c>
      <c r="F19115">
        <v>4</v>
      </c>
      <c r="G19115" s="1">
        <v>44457</v>
      </c>
      <c r="H19115">
        <v>0.84</v>
      </c>
      <c r="I19115">
        <v>1</v>
      </c>
      <c r="J19115">
        <v>939</v>
      </c>
      <c r="K19115">
        <v>0</v>
      </c>
      <c r="L19115">
        <v>0</v>
      </c>
      <c r="M19115">
        <v>1</v>
      </c>
      <c r="N19115" t="s">
        <v>32</v>
      </c>
    </row>
    <row r="19116" spans="1:14" x14ac:dyDescent="0.25">
      <c r="A19116">
        <v>540696</v>
      </c>
      <c r="B19116">
        <v>40</v>
      </c>
      <c r="C19116">
        <v>1</v>
      </c>
      <c r="D19116" t="str">
        <f>IF(C19116=0, "Male", "Female")</f>
        <v>Female</v>
      </c>
      <c r="E19116">
        <v>13</v>
      </c>
      <c r="F19116">
        <v>2</v>
      </c>
      <c r="G19116" s="1">
        <v>44457</v>
      </c>
      <c r="H19116">
        <v>5.33</v>
      </c>
      <c r="I19116">
        <v>0</v>
      </c>
      <c r="J19116">
        <v>330</v>
      </c>
      <c r="K19116">
        <v>0</v>
      </c>
      <c r="L19116">
        <v>0</v>
      </c>
      <c r="M19116">
        <v>0</v>
      </c>
      <c r="N19116" t="s">
        <v>34</v>
      </c>
    </row>
    <row r="19117" spans="1:14" x14ac:dyDescent="0.25">
      <c r="A19117">
        <v>541308</v>
      </c>
      <c r="B19117">
        <v>31</v>
      </c>
      <c r="C19117">
        <v>0</v>
      </c>
      <c r="D19117" t="str">
        <f>IF(C19117=0, "Male", "Female")</f>
        <v>Male</v>
      </c>
      <c r="E19117">
        <v>57.7</v>
      </c>
      <c r="F19117">
        <v>1</v>
      </c>
      <c r="G19117" s="1">
        <v>44457</v>
      </c>
      <c r="H19117">
        <v>57.7</v>
      </c>
      <c r="I19117">
        <v>2</v>
      </c>
      <c r="J19117">
        <v>609</v>
      </c>
      <c r="K19117">
        <v>0</v>
      </c>
      <c r="L19117">
        <v>0</v>
      </c>
      <c r="M19117">
        <v>0</v>
      </c>
      <c r="N19117" t="s">
        <v>32</v>
      </c>
    </row>
    <row r="19118" spans="1:14" x14ac:dyDescent="0.25">
      <c r="A19118">
        <v>541332</v>
      </c>
      <c r="B19118">
        <v>30</v>
      </c>
      <c r="C19118">
        <v>1</v>
      </c>
      <c r="D19118" t="str">
        <f>IF(C19118=0, "Male", "Female")</f>
        <v>Female</v>
      </c>
      <c r="E19118">
        <v>32.299999999999997</v>
      </c>
      <c r="F19118">
        <v>6</v>
      </c>
      <c r="G19118" s="1">
        <v>44457</v>
      </c>
      <c r="H19118">
        <v>13.566000000000001</v>
      </c>
      <c r="I19118">
        <v>0</v>
      </c>
      <c r="J19118">
        <v>1073</v>
      </c>
      <c r="K19118">
        <v>0</v>
      </c>
      <c r="L19118">
        <v>1</v>
      </c>
      <c r="M19118">
        <v>0</v>
      </c>
      <c r="N19118" t="s">
        <v>32</v>
      </c>
    </row>
    <row r="19119" spans="1:14" x14ac:dyDescent="0.25">
      <c r="A19119">
        <v>541757</v>
      </c>
      <c r="B19119">
        <v>63</v>
      </c>
      <c r="C19119">
        <v>1</v>
      </c>
      <c r="D19119" t="str">
        <f>IF(C19119=0, "Male", "Female")</f>
        <v>Female</v>
      </c>
      <c r="E19119">
        <v>36.700000000000003</v>
      </c>
      <c r="F19119">
        <v>1</v>
      </c>
      <c r="G19119" s="1">
        <v>44457</v>
      </c>
      <c r="H19119">
        <v>36.700000000000003</v>
      </c>
      <c r="I19119">
        <v>0</v>
      </c>
      <c r="J19119">
        <v>690</v>
      </c>
      <c r="K19119">
        <v>1</v>
      </c>
      <c r="L19119">
        <v>0</v>
      </c>
      <c r="M19119">
        <v>0</v>
      </c>
      <c r="N19119" t="s">
        <v>33</v>
      </c>
    </row>
    <row r="19120" spans="1:14" x14ac:dyDescent="0.25">
      <c r="A19120">
        <v>542083</v>
      </c>
      <c r="B19120">
        <v>39</v>
      </c>
      <c r="C19120">
        <v>1</v>
      </c>
      <c r="D19120" t="str">
        <f>IF(C19120=0, "Male", "Female")</f>
        <v>Female</v>
      </c>
      <c r="E19120">
        <v>16.7</v>
      </c>
      <c r="F19120">
        <v>6</v>
      </c>
      <c r="G19120" s="1">
        <v>44457</v>
      </c>
      <c r="H19120">
        <v>12.525</v>
      </c>
      <c r="I19120">
        <v>0</v>
      </c>
      <c r="J19120">
        <v>385</v>
      </c>
      <c r="K19120">
        <v>0</v>
      </c>
      <c r="L19120">
        <v>0</v>
      </c>
      <c r="M19120">
        <v>0</v>
      </c>
      <c r="N19120" t="s">
        <v>35</v>
      </c>
    </row>
    <row r="19121" spans="1:14" x14ac:dyDescent="0.25">
      <c r="A19121">
        <v>542447</v>
      </c>
      <c r="B19121">
        <v>40</v>
      </c>
      <c r="C19121">
        <v>1</v>
      </c>
      <c r="D19121" t="str">
        <f>IF(C19121=0, "Male", "Female")</f>
        <v>Female</v>
      </c>
      <c r="E19121">
        <v>17.600000000000001</v>
      </c>
      <c r="F19121">
        <v>7</v>
      </c>
      <c r="G19121" s="1">
        <v>44457</v>
      </c>
      <c r="H19121">
        <v>12.848000000000001</v>
      </c>
      <c r="I19121">
        <v>1</v>
      </c>
      <c r="J19121">
        <v>635</v>
      </c>
      <c r="K19121">
        <v>3</v>
      </c>
      <c r="L19121">
        <v>0</v>
      </c>
      <c r="M19121">
        <v>0</v>
      </c>
      <c r="N19121" t="s">
        <v>34</v>
      </c>
    </row>
    <row r="19122" spans="1:14" x14ac:dyDescent="0.25">
      <c r="A19122">
        <v>543001</v>
      </c>
      <c r="B19122">
        <v>19</v>
      </c>
      <c r="C19122">
        <v>1</v>
      </c>
      <c r="D19122" t="str">
        <f>IF(C19122=0, "Male", "Female")</f>
        <v>Female</v>
      </c>
      <c r="E19122">
        <v>15.3</v>
      </c>
      <c r="F19122">
        <v>5</v>
      </c>
      <c r="G19122" s="1">
        <v>44457</v>
      </c>
      <c r="H19122">
        <v>7.9560000000000004</v>
      </c>
      <c r="I19122">
        <v>0</v>
      </c>
      <c r="J19122">
        <v>861</v>
      </c>
      <c r="K19122">
        <v>0</v>
      </c>
      <c r="L19122">
        <v>0</v>
      </c>
      <c r="M19122">
        <v>0</v>
      </c>
      <c r="N19122" t="s">
        <v>29</v>
      </c>
    </row>
    <row r="19123" spans="1:14" x14ac:dyDescent="0.25">
      <c r="A19123">
        <v>543179</v>
      </c>
      <c r="B19123">
        <v>49</v>
      </c>
      <c r="C19123">
        <v>1</v>
      </c>
      <c r="D19123" t="str">
        <f>IF(C19123=0, "Male", "Female")</f>
        <v>Female</v>
      </c>
      <c r="E19123">
        <v>32.200000000000003</v>
      </c>
      <c r="F19123">
        <v>7</v>
      </c>
      <c r="G19123" s="1">
        <v>44457</v>
      </c>
      <c r="H19123">
        <v>2.8980000000000001</v>
      </c>
      <c r="I19123">
        <v>1</v>
      </c>
      <c r="J19123">
        <v>523</v>
      </c>
      <c r="K19123">
        <v>1</v>
      </c>
      <c r="L19123">
        <v>0</v>
      </c>
      <c r="M19123">
        <v>0</v>
      </c>
      <c r="N19123" t="s">
        <v>36</v>
      </c>
    </row>
    <row r="19124" spans="1:14" x14ac:dyDescent="0.25">
      <c r="A19124">
        <v>543307</v>
      </c>
      <c r="B19124">
        <v>61</v>
      </c>
      <c r="C19124">
        <v>1</v>
      </c>
      <c r="D19124" t="str">
        <f>IF(C19124=0, "Male", "Female")</f>
        <v>Female</v>
      </c>
      <c r="E19124">
        <v>27.8</v>
      </c>
      <c r="F19124">
        <v>7</v>
      </c>
      <c r="G19124" s="1">
        <v>44457</v>
      </c>
      <c r="H19124">
        <v>18.347999999999999</v>
      </c>
      <c r="I19124">
        <v>0</v>
      </c>
      <c r="J19124">
        <v>225</v>
      </c>
      <c r="K19124">
        <v>3</v>
      </c>
      <c r="L19124">
        <v>0</v>
      </c>
      <c r="M19124">
        <v>0</v>
      </c>
      <c r="N19124" t="s">
        <v>33</v>
      </c>
    </row>
    <row r="19125" spans="1:14" x14ac:dyDescent="0.25">
      <c r="A19125">
        <v>543629</v>
      </c>
      <c r="B19125">
        <v>45</v>
      </c>
      <c r="C19125">
        <v>1</v>
      </c>
      <c r="D19125" t="str">
        <f>IF(C19125=0, "Male", "Female")</f>
        <v>Female</v>
      </c>
      <c r="E19125">
        <v>24.7</v>
      </c>
      <c r="F19125">
        <v>3</v>
      </c>
      <c r="G19125" s="1">
        <v>44457</v>
      </c>
      <c r="H19125">
        <v>12.597</v>
      </c>
      <c r="I19125">
        <v>2</v>
      </c>
      <c r="J19125">
        <v>476</v>
      </c>
      <c r="K19125">
        <v>0</v>
      </c>
      <c r="L19125">
        <v>0</v>
      </c>
      <c r="M19125">
        <v>0</v>
      </c>
      <c r="N19125" t="s">
        <v>36</v>
      </c>
    </row>
    <row r="19126" spans="1:14" x14ac:dyDescent="0.25">
      <c r="A19126">
        <v>543735</v>
      </c>
      <c r="B19126">
        <v>57</v>
      </c>
      <c r="C19126">
        <v>1</v>
      </c>
      <c r="D19126" t="str">
        <f>IF(C19126=0, "Male", "Female")</f>
        <v>Female</v>
      </c>
      <c r="E19126">
        <v>31.9</v>
      </c>
      <c r="F19126">
        <v>5</v>
      </c>
      <c r="G19126" s="1">
        <v>44457</v>
      </c>
      <c r="H19126">
        <v>10.208</v>
      </c>
      <c r="I19126">
        <v>1</v>
      </c>
      <c r="J19126">
        <v>342</v>
      </c>
      <c r="K19126">
        <v>0</v>
      </c>
      <c r="L19126">
        <v>0</v>
      </c>
      <c r="M19126">
        <v>0</v>
      </c>
      <c r="N19126" t="s">
        <v>31</v>
      </c>
    </row>
    <row r="19127" spans="1:14" x14ac:dyDescent="0.25">
      <c r="A19127">
        <v>543965</v>
      </c>
      <c r="B19127">
        <v>31</v>
      </c>
      <c r="C19127">
        <v>0</v>
      </c>
      <c r="D19127" t="str">
        <f>IF(C19127=0, "Male", "Female")</f>
        <v>Male</v>
      </c>
      <c r="E19127">
        <v>46.1</v>
      </c>
      <c r="F19127">
        <v>6</v>
      </c>
      <c r="G19127" s="1">
        <v>44457</v>
      </c>
      <c r="H19127">
        <v>17.056999999999999</v>
      </c>
      <c r="I19127">
        <v>2</v>
      </c>
      <c r="J19127">
        <v>496</v>
      </c>
      <c r="K19127">
        <v>1</v>
      </c>
      <c r="L19127">
        <v>0</v>
      </c>
      <c r="M19127">
        <v>0</v>
      </c>
      <c r="N19127" t="s">
        <v>32</v>
      </c>
    </row>
    <row r="19128" spans="1:14" x14ac:dyDescent="0.25">
      <c r="A19128">
        <v>544435</v>
      </c>
      <c r="B19128">
        <v>60</v>
      </c>
      <c r="C19128">
        <v>1</v>
      </c>
      <c r="D19128" t="str">
        <f>IF(C19128=0, "Male", "Female")</f>
        <v>Female</v>
      </c>
      <c r="E19128">
        <v>39</v>
      </c>
      <c r="F19128">
        <v>1</v>
      </c>
      <c r="G19128" s="1">
        <v>44457</v>
      </c>
      <c r="H19128">
        <v>39</v>
      </c>
      <c r="I19128">
        <v>0</v>
      </c>
      <c r="J19128">
        <v>523</v>
      </c>
      <c r="K19128">
        <v>1</v>
      </c>
      <c r="L19128">
        <v>0</v>
      </c>
      <c r="M19128">
        <v>0</v>
      </c>
      <c r="N19128" t="s">
        <v>33</v>
      </c>
    </row>
    <row r="19129" spans="1:14" x14ac:dyDescent="0.25">
      <c r="A19129">
        <v>544555</v>
      </c>
      <c r="B19129">
        <v>29</v>
      </c>
      <c r="C19129">
        <v>0</v>
      </c>
      <c r="D19129" t="str">
        <f>IF(C19129=0, "Male", "Female")</f>
        <v>Male</v>
      </c>
      <c r="E19129">
        <v>30.1</v>
      </c>
      <c r="F19129">
        <v>1</v>
      </c>
      <c r="G19129" s="1">
        <v>44457</v>
      </c>
      <c r="H19129">
        <v>30.1</v>
      </c>
      <c r="I19129">
        <v>1</v>
      </c>
      <c r="J19129">
        <v>125</v>
      </c>
      <c r="K19129">
        <v>0</v>
      </c>
      <c r="L19129">
        <v>0</v>
      </c>
      <c r="M19129">
        <v>0</v>
      </c>
      <c r="N19129" t="s">
        <v>30</v>
      </c>
    </row>
    <row r="19130" spans="1:14" x14ac:dyDescent="0.25">
      <c r="A19130">
        <v>544977</v>
      </c>
      <c r="B19130">
        <v>16</v>
      </c>
      <c r="C19130">
        <v>0</v>
      </c>
      <c r="D19130" t="str">
        <f>IF(C19130=0, "Male", "Female")</f>
        <v>Male</v>
      </c>
      <c r="E19130">
        <v>55.1</v>
      </c>
      <c r="F19130">
        <v>3</v>
      </c>
      <c r="G19130" s="1">
        <v>44457</v>
      </c>
      <c r="H19130">
        <v>49.039000000000001</v>
      </c>
      <c r="I19130">
        <v>1</v>
      </c>
      <c r="J19130">
        <v>484</v>
      </c>
      <c r="K19130">
        <v>3</v>
      </c>
      <c r="L19130">
        <v>0</v>
      </c>
      <c r="M19130">
        <v>0</v>
      </c>
      <c r="N19130" t="s">
        <v>37</v>
      </c>
    </row>
    <row r="19131" spans="1:14" x14ac:dyDescent="0.25">
      <c r="A19131">
        <v>546318</v>
      </c>
      <c r="B19131">
        <v>18</v>
      </c>
      <c r="C19131">
        <v>1</v>
      </c>
      <c r="D19131" t="str">
        <f>IF(C19131=0, "Male", "Female")</f>
        <v>Female</v>
      </c>
      <c r="E19131">
        <v>29.8</v>
      </c>
      <c r="F19131">
        <v>3</v>
      </c>
      <c r="G19131" s="1">
        <v>44457</v>
      </c>
      <c r="H19131">
        <v>0.89400000000000002</v>
      </c>
      <c r="I19131">
        <v>0</v>
      </c>
      <c r="J19131">
        <v>287</v>
      </c>
      <c r="K19131">
        <v>0</v>
      </c>
      <c r="L19131">
        <v>0</v>
      </c>
      <c r="M19131">
        <v>0</v>
      </c>
      <c r="N19131" t="s">
        <v>29</v>
      </c>
    </row>
    <row r="19132" spans="1:14" x14ac:dyDescent="0.25">
      <c r="A19132">
        <v>546492</v>
      </c>
      <c r="B19132">
        <v>50</v>
      </c>
      <c r="C19132">
        <v>1</v>
      </c>
      <c r="D19132" t="str">
        <f>IF(C19132=0, "Male", "Female")</f>
        <v>Female</v>
      </c>
      <c r="E19132">
        <v>29.6</v>
      </c>
      <c r="F19132">
        <v>4</v>
      </c>
      <c r="G19132" s="1">
        <v>44457</v>
      </c>
      <c r="H19132">
        <v>18.352</v>
      </c>
      <c r="I19132">
        <v>3</v>
      </c>
      <c r="J19132">
        <v>810</v>
      </c>
      <c r="K19132">
        <v>1</v>
      </c>
      <c r="L19132">
        <v>0</v>
      </c>
      <c r="M19132">
        <v>1</v>
      </c>
      <c r="N19132" t="s">
        <v>38</v>
      </c>
    </row>
    <row r="19133" spans="1:14" x14ac:dyDescent="0.25">
      <c r="A19133">
        <v>547062</v>
      </c>
      <c r="B19133">
        <v>21</v>
      </c>
      <c r="C19133">
        <v>1</v>
      </c>
      <c r="D19133" t="str">
        <f>IF(C19133=0, "Male", "Female")</f>
        <v>Female</v>
      </c>
      <c r="E19133">
        <v>34.6</v>
      </c>
      <c r="F19133">
        <v>2</v>
      </c>
      <c r="G19133" s="1">
        <v>44457</v>
      </c>
      <c r="H19133">
        <v>24.565999999999999</v>
      </c>
      <c r="I19133">
        <v>1</v>
      </c>
      <c r="J19133">
        <v>627</v>
      </c>
      <c r="K19133">
        <v>0</v>
      </c>
      <c r="L19133">
        <v>0</v>
      </c>
      <c r="M19133">
        <v>0</v>
      </c>
      <c r="N19133" t="s">
        <v>29</v>
      </c>
    </row>
    <row r="19134" spans="1:14" x14ac:dyDescent="0.25">
      <c r="A19134">
        <v>547384</v>
      </c>
      <c r="B19134">
        <v>22</v>
      </c>
      <c r="C19134">
        <v>1</v>
      </c>
      <c r="D19134" t="str">
        <f>IF(C19134=0, "Male", "Female")</f>
        <v>Female</v>
      </c>
      <c r="E19134">
        <v>7.4</v>
      </c>
      <c r="F19134">
        <v>7</v>
      </c>
      <c r="G19134" s="1">
        <v>44457</v>
      </c>
      <c r="H19134">
        <v>4.6619999999999999</v>
      </c>
      <c r="I19134">
        <v>1</v>
      </c>
      <c r="J19134">
        <v>565</v>
      </c>
      <c r="K19134">
        <v>0</v>
      </c>
      <c r="L19134">
        <v>0</v>
      </c>
      <c r="M19134">
        <v>0</v>
      </c>
      <c r="N19134" t="s">
        <v>29</v>
      </c>
    </row>
    <row r="19135" spans="1:14" x14ac:dyDescent="0.25">
      <c r="A19135">
        <v>548774</v>
      </c>
      <c r="B19135">
        <v>54</v>
      </c>
      <c r="C19135">
        <v>0</v>
      </c>
      <c r="D19135" t="str">
        <f>IF(C19135=0, "Male", "Female")</f>
        <v>Male</v>
      </c>
      <c r="E19135">
        <v>10.4</v>
      </c>
      <c r="F19135">
        <v>2</v>
      </c>
      <c r="G19135" s="1">
        <v>44457</v>
      </c>
      <c r="H19135">
        <v>7.9039999999999999</v>
      </c>
      <c r="I19135">
        <v>2</v>
      </c>
      <c r="J19135">
        <v>502</v>
      </c>
      <c r="K19135">
        <v>0</v>
      </c>
      <c r="L19135">
        <v>0</v>
      </c>
      <c r="M19135">
        <v>0</v>
      </c>
      <c r="N19135" t="s">
        <v>38</v>
      </c>
    </row>
    <row r="19136" spans="1:14" x14ac:dyDescent="0.25">
      <c r="A19136">
        <v>549202</v>
      </c>
      <c r="B19136">
        <v>48</v>
      </c>
      <c r="C19136">
        <v>0</v>
      </c>
      <c r="D19136" t="str">
        <f>IF(C19136=0, "Male", "Female")</f>
        <v>Male</v>
      </c>
      <c r="E19136">
        <v>26.6</v>
      </c>
      <c r="F19136">
        <v>7</v>
      </c>
      <c r="G19136" s="1">
        <v>44457</v>
      </c>
      <c r="H19136">
        <v>16.225999999999999</v>
      </c>
      <c r="I19136">
        <v>1</v>
      </c>
      <c r="J19136">
        <v>292</v>
      </c>
      <c r="K19136">
        <v>0</v>
      </c>
      <c r="L19136">
        <v>0</v>
      </c>
      <c r="M19136">
        <v>0</v>
      </c>
      <c r="N19136" t="s">
        <v>36</v>
      </c>
    </row>
    <row r="19137" spans="1:14" x14ac:dyDescent="0.25">
      <c r="A19137">
        <v>549535</v>
      </c>
      <c r="B19137">
        <v>33</v>
      </c>
      <c r="C19137">
        <v>1</v>
      </c>
      <c r="D19137" t="str">
        <f>IF(C19137=0, "Male", "Female")</f>
        <v>Female</v>
      </c>
      <c r="E19137">
        <v>37.299999999999997</v>
      </c>
      <c r="F19137">
        <v>5</v>
      </c>
      <c r="G19137" s="1">
        <v>44457</v>
      </c>
      <c r="H19137">
        <v>32.078000000000003</v>
      </c>
      <c r="I19137">
        <v>1</v>
      </c>
      <c r="J19137">
        <v>346</v>
      </c>
      <c r="K19137">
        <v>0</v>
      </c>
      <c r="L19137">
        <v>0</v>
      </c>
      <c r="M19137">
        <v>1</v>
      </c>
      <c r="N19137" t="s">
        <v>32</v>
      </c>
    </row>
    <row r="19138" spans="1:14" x14ac:dyDescent="0.25">
      <c r="A19138">
        <v>550867</v>
      </c>
      <c r="B19138">
        <v>38</v>
      </c>
      <c r="C19138">
        <v>0</v>
      </c>
      <c r="D19138" t="str">
        <f>IF(C19138=0, "Male", "Female")</f>
        <v>Male</v>
      </c>
      <c r="E19138">
        <v>2.2999999999999998</v>
      </c>
      <c r="F19138">
        <v>6</v>
      </c>
      <c r="G19138" s="1">
        <v>44457</v>
      </c>
      <c r="H19138">
        <v>0.94299999999999995</v>
      </c>
      <c r="I19138">
        <v>1</v>
      </c>
      <c r="J19138">
        <v>541</v>
      </c>
      <c r="K19138">
        <v>1</v>
      </c>
      <c r="L19138">
        <v>0</v>
      </c>
      <c r="M19138">
        <v>0</v>
      </c>
      <c r="N19138" t="s">
        <v>35</v>
      </c>
    </row>
    <row r="19139" spans="1:14" x14ac:dyDescent="0.25">
      <c r="A19139">
        <v>551335</v>
      </c>
      <c r="B19139">
        <v>28</v>
      </c>
      <c r="C19139">
        <v>0</v>
      </c>
      <c r="D19139" t="str">
        <f>IF(C19139=0, "Male", "Female")</f>
        <v>Male</v>
      </c>
      <c r="E19139">
        <v>39.799999999999997</v>
      </c>
      <c r="F19139">
        <v>1</v>
      </c>
      <c r="G19139" s="1">
        <v>44457</v>
      </c>
      <c r="H19139">
        <v>39.799999999999997</v>
      </c>
      <c r="I19139">
        <v>2</v>
      </c>
      <c r="J19139">
        <v>293</v>
      </c>
      <c r="K19139">
        <v>0</v>
      </c>
      <c r="L19139">
        <v>0</v>
      </c>
      <c r="M19139">
        <v>0</v>
      </c>
      <c r="N19139" t="s">
        <v>30</v>
      </c>
    </row>
    <row r="19140" spans="1:14" x14ac:dyDescent="0.25">
      <c r="A19140">
        <v>552453</v>
      </c>
      <c r="B19140">
        <v>47</v>
      </c>
      <c r="C19140">
        <v>1</v>
      </c>
      <c r="D19140" t="str">
        <f>IF(C19140=0, "Male", "Female")</f>
        <v>Female</v>
      </c>
      <c r="E19140">
        <v>34.299999999999997</v>
      </c>
      <c r="F19140">
        <v>6</v>
      </c>
      <c r="G19140" s="1">
        <v>44457</v>
      </c>
      <c r="H19140">
        <v>21.609000000000002</v>
      </c>
      <c r="I19140">
        <v>0</v>
      </c>
      <c r="J19140">
        <v>791</v>
      </c>
      <c r="K19140">
        <v>2</v>
      </c>
      <c r="L19140">
        <v>0</v>
      </c>
      <c r="M19140">
        <v>0</v>
      </c>
      <c r="N19140" t="s">
        <v>36</v>
      </c>
    </row>
    <row r="19141" spans="1:14" x14ac:dyDescent="0.25">
      <c r="A19141">
        <v>552465</v>
      </c>
      <c r="B19141">
        <v>56</v>
      </c>
      <c r="C19141">
        <v>1</v>
      </c>
      <c r="D19141" t="str">
        <f>IF(C19141=0, "Male", "Female")</f>
        <v>Female</v>
      </c>
      <c r="E19141">
        <v>0.6</v>
      </c>
      <c r="F19141">
        <v>3</v>
      </c>
      <c r="G19141" s="1">
        <v>44457</v>
      </c>
      <c r="H19141">
        <v>0.372</v>
      </c>
      <c r="I19141">
        <v>2</v>
      </c>
      <c r="J19141">
        <v>877</v>
      </c>
      <c r="K19141">
        <v>0</v>
      </c>
      <c r="L19141">
        <v>0</v>
      </c>
      <c r="M19141">
        <v>0</v>
      </c>
      <c r="N19141" t="s">
        <v>31</v>
      </c>
    </row>
    <row r="19142" spans="1:14" x14ac:dyDescent="0.25">
      <c r="A19142">
        <v>552525</v>
      </c>
      <c r="B19142">
        <v>46</v>
      </c>
      <c r="C19142">
        <v>1</v>
      </c>
      <c r="D19142" t="str">
        <f>IF(C19142=0, "Male", "Female")</f>
        <v>Female</v>
      </c>
      <c r="E19142">
        <v>33.1</v>
      </c>
      <c r="F19142">
        <v>6</v>
      </c>
      <c r="G19142" s="1">
        <v>44457</v>
      </c>
      <c r="H19142">
        <v>21.184000000000001</v>
      </c>
      <c r="I19142">
        <v>3</v>
      </c>
      <c r="J19142">
        <v>368</v>
      </c>
      <c r="K19142">
        <v>2</v>
      </c>
      <c r="L19142">
        <v>0</v>
      </c>
      <c r="M19142">
        <v>0</v>
      </c>
      <c r="N19142" t="s">
        <v>36</v>
      </c>
    </row>
    <row r="19143" spans="1:14" x14ac:dyDescent="0.25">
      <c r="A19143">
        <v>553462</v>
      </c>
      <c r="B19143">
        <v>24</v>
      </c>
      <c r="C19143">
        <v>1</v>
      </c>
      <c r="D19143" t="str">
        <f>IF(C19143=0, "Male", "Female")</f>
        <v>Female</v>
      </c>
      <c r="E19143">
        <v>4.4000000000000004</v>
      </c>
      <c r="F19143">
        <v>4</v>
      </c>
      <c r="G19143" s="1">
        <v>44457</v>
      </c>
      <c r="H19143">
        <v>2.64</v>
      </c>
      <c r="I19143">
        <v>0</v>
      </c>
      <c r="J19143">
        <v>272</v>
      </c>
      <c r="K19143">
        <v>0</v>
      </c>
      <c r="L19143">
        <v>0</v>
      </c>
      <c r="M19143">
        <v>0</v>
      </c>
      <c r="N19143" t="s">
        <v>29</v>
      </c>
    </row>
    <row r="19144" spans="1:14" x14ac:dyDescent="0.25">
      <c r="A19144">
        <v>553718</v>
      </c>
      <c r="B19144">
        <v>42</v>
      </c>
      <c r="C19144">
        <v>1</v>
      </c>
      <c r="D19144" t="str">
        <f>IF(C19144=0, "Male", "Female")</f>
        <v>Female</v>
      </c>
      <c r="E19144">
        <v>13.5</v>
      </c>
      <c r="F19144">
        <v>7</v>
      </c>
      <c r="G19144" s="1">
        <v>44457</v>
      </c>
      <c r="H19144">
        <v>9.4499999999999993</v>
      </c>
      <c r="I19144">
        <v>3</v>
      </c>
      <c r="J19144">
        <v>296</v>
      </c>
      <c r="K19144">
        <v>0</v>
      </c>
      <c r="L19144">
        <v>0</v>
      </c>
      <c r="M19144">
        <v>1</v>
      </c>
      <c r="N19144" t="s">
        <v>34</v>
      </c>
    </row>
    <row r="19145" spans="1:14" x14ac:dyDescent="0.25">
      <c r="A19145">
        <v>553770</v>
      </c>
      <c r="B19145">
        <v>45</v>
      </c>
      <c r="C19145">
        <v>1</v>
      </c>
      <c r="D19145" t="str">
        <f>IF(C19145=0, "Male", "Female")</f>
        <v>Female</v>
      </c>
      <c r="E19145">
        <v>2.7</v>
      </c>
      <c r="F19145">
        <v>6</v>
      </c>
      <c r="G19145" s="1">
        <v>44457</v>
      </c>
      <c r="H19145">
        <v>1.7010000000000001</v>
      </c>
      <c r="I19145">
        <v>0</v>
      </c>
      <c r="J19145">
        <v>856</v>
      </c>
      <c r="K19145">
        <v>0</v>
      </c>
      <c r="L19145">
        <v>0</v>
      </c>
      <c r="M19145">
        <v>0</v>
      </c>
      <c r="N19145" t="s">
        <v>36</v>
      </c>
    </row>
    <row r="19146" spans="1:14" x14ac:dyDescent="0.25">
      <c r="A19146">
        <v>553903</v>
      </c>
      <c r="B19146">
        <v>57</v>
      </c>
      <c r="C19146">
        <v>1</v>
      </c>
      <c r="D19146" t="str">
        <f>IF(C19146=0, "Male", "Female")</f>
        <v>Female</v>
      </c>
      <c r="E19146">
        <v>35.799999999999997</v>
      </c>
      <c r="F19146">
        <v>7</v>
      </c>
      <c r="G19146" s="1">
        <v>44457</v>
      </c>
      <c r="H19146">
        <v>31.146000000000001</v>
      </c>
      <c r="I19146">
        <v>1</v>
      </c>
      <c r="J19146">
        <v>280</v>
      </c>
      <c r="K19146">
        <v>3</v>
      </c>
      <c r="L19146">
        <v>0</v>
      </c>
      <c r="M19146">
        <v>0</v>
      </c>
      <c r="N19146" t="s">
        <v>31</v>
      </c>
    </row>
    <row r="19147" spans="1:14" x14ac:dyDescent="0.25">
      <c r="A19147">
        <v>553914</v>
      </c>
      <c r="B19147">
        <v>24</v>
      </c>
      <c r="C19147">
        <v>1</v>
      </c>
      <c r="D19147" t="str">
        <f>IF(C19147=0, "Male", "Female")</f>
        <v>Female</v>
      </c>
      <c r="E19147">
        <v>7.8</v>
      </c>
      <c r="F19147">
        <v>6</v>
      </c>
      <c r="G19147" s="1">
        <v>44457</v>
      </c>
      <c r="H19147">
        <v>6.0839999999999996</v>
      </c>
      <c r="I19147">
        <v>1</v>
      </c>
      <c r="J19147">
        <v>884</v>
      </c>
      <c r="K19147">
        <v>1</v>
      </c>
      <c r="L19147">
        <v>0</v>
      </c>
      <c r="M19147">
        <v>0</v>
      </c>
      <c r="N19147" t="s">
        <v>29</v>
      </c>
    </row>
    <row r="19148" spans="1:14" x14ac:dyDescent="0.25">
      <c r="A19148">
        <v>554934</v>
      </c>
      <c r="B19148">
        <v>56</v>
      </c>
      <c r="C19148">
        <v>1</v>
      </c>
      <c r="D19148" t="str">
        <f>IF(C19148=0, "Male", "Female")</f>
        <v>Female</v>
      </c>
      <c r="E19148">
        <v>35.700000000000003</v>
      </c>
      <c r="F19148">
        <v>2</v>
      </c>
      <c r="G19148" s="1">
        <v>44457</v>
      </c>
      <c r="H19148">
        <v>21.777000000000001</v>
      </c>
      <c r="I19148">
        <v>1</v>
      </c>
      <c r="J19148">
        <v>290</v>
      </c>
      <c r="K19148">
        <v>1</v>
      </c>
      <c r="L19148">
        <v>0</v>
      </c>
      <c r="M19148">
        <v>1</v>
      </c>
      <c r="N19148" t="s">
        <v>31</v>
      </c>
    </row>
    <row r="19149" spans="1:14" x14ac:dyDescent="0.25">
      <c r="A19149">
        <v>555067</v>
      </c>
      <c r="B19149">
        <v>48</v>
      </c>
      <c r="C19149">
        <v>0</v>
      </c>
      <c r="D19149" t="str">
        <f>IF(C19149=0, "Male", "Female")</f>
        <v>Male</v>
      </c>
      <c r="E19149">
        <v>30.9</v>
      </c>
      <c r="F19149">
        <v>6</v>
      </c>
      <c r="G19149" s="1">
        <v>44457</v>
      </c>
      <c r="H19149">
        <v>21.939</v>
      </c>
      <c r="I19149">
        <v>2</v>
      </c>
      <c r="J19149">
        <v>675</v>
      </c>
      <c r="K19149">
        <v>0</v>
      </c>
      <c r="L19149">
        <v>0</v>
      </c>
      <c r="M19149">
        <v>0</v>
      </c>
      <c r="N19149" t="s">
        <v>36</v>
      </c>
    </row>
    <row r="19150" spans="1:14" x14ac:dyDescent="0.25">
      <c r="A19150">
        <v>555092</v>
      </c>
      <c r="B19150">
        <v>63</v>
      </c>
      <c r="C19150">
        <v>1</v>
      </c>
      <c r="D19150" t="str">
        <f>IF(C19150=0, "Male", "Female")</f>
        <v>Female</v>
      </c>
      <c r="E19150">
        <v>32.5</v>
      </c>
      <c r="F19150">
        <v>2</v>
      </c>
      <c r="G19150" s="1">
        <v>44457</v>
      </c>
      <c r="H19150">
        <v>13</v>
      </c>
      <c r="I19150">
        <v>3</v>
      </c>
      <c r="J19150">
        <v>910</v>
      </c>
      <c r="K19150">
        <v>0</v>
      </c>
      <c r="L19150">
        <v>0</v>
      </c>
      <c r="M19150">
        <v>1</v>
      </c>
      <c r="N19150" t="s">
        <v>33</v>
      </c>
    </row>
    <row r="19151" spans="1:14" x14ac:dyDescent="0.25">
      <c r="A19151">
        <v>555853</v>
      </c>
      <c r="B19151">
        <v>35</v>
      </c>
      <c r="C19151">
        <v>1</v>
      </c>
      <c r="D19151" t="str">
        <f>IF(C19151=0, "Male", "Female")</f>
        <v>Female</v>
      </c>
      <c r="E19151">
        <v>29.7</v>
      </c>
      <c r="F19151">
        <v>1</v>
      </c>
      <c r="G19151" s="1">
        <v>44457</v>
      </c>
      <c r="H19151">
        <v>29.7</v>
      </c>
      <c r="I19151">
        <v>3</v>
      </c>
      <c r="J19151">
        <v>769</v>
      </c>
      <c r="K19151">
        <v>0</v>
      </c>
      <c r="L19151">
        <v>0</v>
      </c>
      <c r="M19151">
        <v>1</v>
      </c>
      <c r="N19151" t="s">
        <v>35</v>
      </c>
    </row>
    <row r="19152" spans="1:14" x14ac:dyDescent="0.25">
      <c r="A19152">
        <v>555938</v>
      </c>
      <c r="B19152">
        <v>48</v>
      </c>
      <c r="C19152">
        <v>1</v>
      </c>
      <c r="D19152" t="str">
        <f>IF(C19152=0, "Male", "Female")</f>
        <v>Female</v>
      </c>
      <c r="E19152">
        <v>10.6</v>
      </c>
      <c r="F19152">
        <v>2</v>
      </c>
      <c r="G19152" s="1">
        <v>44457</v>
      </c>
      <c r="H19152">
        <v>9.7520000000000007</v>
      </c>
      <c r="I19152">
        <v>1</v>
      </c>
      <c r="J19152">
        <v>990</v>
      </c>
      <c r="K19152">
        <v>1</v>
      </c>
      <c r="L19152">
        <v>0</v>
      </c>
      <c r="M19152">
        <v>0</v>
      </c>
      <c r="N19152" t="s">
        <v>36</v>
      </c>
    </row>
    <row r="19153" spans="1:14" x14ac:dyDescent="0.25">
      <c r="A19153">
        <v>555953</v>
      </c>
      <c r="B19153">
        <v>47</v>
      </c>
      <c r="C19153">
        <v>0</v>
      </c>
      <c r="D19153" t="str">
        <f>IF(C19153=0, "Male", "Female")</f>
        <v>Male</v>
      </c>
      <c r="E19153">
        <v>19.100000000000001</v>
      </c>
      <c r="F19153">
        <v>6</v>
      </c>
      <c r="G19153" s="1">
        <v>44457</v>
      </c>
      <c r="H19153">
        <v>4.9660000000000002</v>
      </c>
      <c r="I19153">
        <v>0</v>
      </c>
      <c r="J19153">
        <v>207</v>
      </c>
      <c r="K19153">
        <v>0</v>
      </c>
      <c r="L19153">
        <v>0</v>
      </c>
      <c r="M19153">
        <v>0</v>
      </c>
      <c r="N19153" t="s">
        <v>36</v>
      </c>
    </row>
    <row r="19154" spans="1:14" x14ac:dyDescent="0.25">
      <c r="A19154">
        <v>555968</v>
      </c>
      <c r="B19154">
        <v>38</v>
      </c>
      <c r="C19154">
        <v>1</v>
      </c>
      <c r="D19154" t="str">
        <f>IF(C19154=0, "Male", "Female")</f>
        <v>Female</v>
      </c>
      <c r="E19154">
        <v>36.799999999999997</v>
      </c>
      <c r="F19154">
        <v>1</v>
      </c>
      <c r="G19154" s="1">
        <v>44457</v>
      </c>
      <c r="H19154">
        <v>36.799999999999997</v>
      </c>
      <c r="I19154">
        <v>2</v>
      </c>
      <c r="J19154">
        <v>717</v>
      </c>
      <c r="K19154">
        <v>0</v>
      </c>
      <c r="L19154">
        <v>1</v>
      </c>
      <c r="M19154">
        <v>0</v>
      </c>
      <c r="N19154" t="s">
        <v>35</v>
      </c>
    </row>
    <row r="19155" spans="1:14" x14ac:dyDescent="0.25">
      <c r="A19155">
        <v>556061</v>
      </c>
      <c r="B19155">
        <v>26</v>
      </c>
      <c r="C19155">
        <v>1</v>
      </c>
      <c r="D19155" t="str">
        <f>IF(C19155=0, "Male", "Female")</f>
        <v>Female</v>
      </c>
      <c r="E19155">
        <v>19.2</v>
      </c>
      <c r="F19155">
        <v>4</v>
      </c>
      <c r="G19155" s="1">
        <v>44457</v>
      </c>
      <c r="H19155">
        <v>8.64</v>
      </c>
      <c r="I19155">
        <v>1</v>
      </c>
      <c r="J19155">
        <v>655</v>
      </c>
      <c r="K19155">
        <v>1</v>
      </c>
      <c r="L19155">
        <v>0</v>
      </c>
      <c r="M19155">
        <v>0</v>
      </c>
      <c r="N19155" t="s">
        <v>30</v>
      </c>
    </row>
    <row r="19156" spans="1:14" x14ac:dyDescent="0.25">
      <c r="A19156">
        <v>556399</v>
      </c>
      <c r="B19156">
        <v>16</v>
      </c>
      <c r="C19156">
        <v>1</v>
      </c>
      <c r="D19156" t="str">
        <f>IF(C19156=0, "Male", "Female")</f>
        <v>Female</v>
      </c>
      <c r="E19156">
        <v>26.6</v>
      </c>
      <c r="F19156">
        <v>7</v>
      </c>
      <c r="G19156" s="1">
        <v>44457</v>
      </c>
      <c r="H19156">
        <v>15.162000000000001</v>
      </c>
      <c r="I19156">
        <v>1</v>
      </c>
      <c r="J19156">
        <v>494</v>
      </c>
      <c r="K19156">
        <v>1</v>
      </c>
      <c r="L19156">
        <v>1</v>
      </c>
      <c r="M19156">
        <v>1</v>
      </c>
      <c r="N19156" t="s">
        <v>37</v>
      </c>
    </row>
    <row r="19157" spans="1:14" x14ac:dyDescent="0.25">
      <c r="A19157">
        <v>556575</v>
      </c>
      <c r="B19157">
        <v>61</v>
      </c>
      <c r="C19157">
        <v>1</v>
      </c>
      <c r="D19157" t="str">
        <f>IF(C19157=0, "Male", "Female")</f>
        <v>Female</v>
      </c>
      <c r="E19157">
        <v>32.200000000000003</v>
      </c>
      <c r="F19157">
        <v>1</v>
      </c>
      <c r="G19157" s="1">
        <v>44457</v>
      </c>
      <c r="H19157">
        <v>32.200000000000003</v>
      </c>
      <c r="I19157">
        <v>1</v>
      </c>
      <c r="J19157">
        <v>568</v>
      </c>
      <c r="K19157">
        <v>3</v>
      </c>
      <c r="L19157">
        <v>0</v>
      </c>
      <c r="M19157">
        <v>0</v>
      </c>
      <c r="N19157" t="s">
        <v>33</v>
      </c>
    </row>
    <row r="19158" spans="1:14" x14ac:dyDescent="0.25">
      <c r="A19158">
        <v>557436</v>
      </c>
      <c r="B19158">
        <v>47</v>
      </c>
      <c r="C19158">
        <v>1</v>
      </c>
      <c r="D19158" t="str">
        <f>IF(C19158=0, "Male", "Female")</f>
        <v>Female</v>
      </c>
      <c r="E19158">
        <v>43.3</v>
      </c>
      <c r="F19158">
        <v>7</v>
      </c>
      <c r="G19158" s="1">
        <v>44457</v>
      </c>
      <c r="H19158">
        <v>1.732</v>
      </c>
      <c r="I19158">
        <v>1</v>
      </c>
      <c r="J19158">
        <v>688</v>
      </c>
      <c r="K19158">
        <v>0</v>
      </c>
      <c r="L19158">
        <v>0</v>
      </c>
      <c r="M19158">
        <v>1</v>
      </c>
      <c r="N19158" t="s">
        <v>36</v>
      </c>
    </row>
    <row r="19159" spans="1:14" x14ac:dyDescent="0.25">
      <c r="A19159">
        <v>557587</v>
      </c>
      <c r="B19159">
        <v>47</v>
      </c>
      <c r="C19159">
        <v>1</v>
      </c>
      <c r="D19159" t="str">
        <f>IF(C19159=0, "Male", "Female")</f>
        <v>Female</v>
      </c>
      <c r="E19159">
        <v>11.7</v>
      </c>
      <c r="F19159">
        <v>4</v>
      </c>
      <c r="G19159" s="1">
        <v>44457</v>
      </c>
      <c r="H19159">
        <v>2.5739999999999998</v>
      </c>
      <c r="I19159">
        <v>2</v>
      </c>
      <c r="J19159">
        <v>494</v>
      </c>
      <c r="K19159">
        <v>3</v>
      </c>
      <c r="L19159">
        <v>0</v>
      </c>
      <c r="M19159">
        <v>1</v>
      </c>
      <c r="N19159" t="s">
        <v>36</v>
      </c>
    </row>
    <row r="19160" spans="1:14" x14ac:dyDescent="0.25">
      <c r="A19160">
        <v>558002</v>
      </c>
      <c r="B19160">
        <v>46</v>
      </c>
      <c r="C19160">
        <v>0</v>
      </c>
      <c r="D19160" t="str">
        <f>IF(C19160=0, "Male", "Female")</f>
        <v>Male</v>
      </c>
      <c r="E19160">
        <v>31.5</v>
      </c>
      <c r="F19160">
        <v>7</v>
      </c>
      <c r="G19160" s="1">
        <v>44457</v>
      </c>
      <c r="H19160">
        <v>2.835</v>
      </c>
      <c r="I19160">
        <v>2</v>
      </c>
      <c r="J19160">
        <v>559</v>
      </c>
      <c r="K19160">
        <v>0</v>
      </c>
      <c r="L19160">
        <v>1</v>
      </c>
      <c r="M19160">
        <v>0</v>
      </c>
      <c r="N19160" t="s">
        <v>36</v>
      </c>
    </row>
    <row r="19161" spans="1:14" x14ac:dyDescent="0.25">
      <c r="A19161">
        <v>558048</v>
      </c>
      <c r="B19161">
        <v>36</v>
      </c>
      <c r="C19161">
        <v>1</v>
      </c>
      <c r="D19161" t="str">
        <f>IF(C19161=0, "Male", "Female")</f>
        <v>Female</v>
      </c>
      <c r="E19161">
        <v>27.4</v>
      </c>
      <c r="F19161">
        <v>2</v>
      </c>
      <c r="G19161" s="1">
        <v>44457</v>
      </c>
      <c r="H19161">
        <v>18.358000000000001</v>
      </c>
      <c r="I19161">
        <v>2</v>
      </c>
      <c r="J19161">
        <v>664</v>
      </c>
      <c r="K19161">
        <v>3</v>
      </c>
      <c r="L19161">
        <v>0</v>
      </c>
      <c r="M19161">
        <v>1</v>
      </c>
      <c r="N19161" t="s">
        <v>35</v>
      </c>
    </row>
    <row r="19162" spans="1:14" x14ac:dyDescent="0.25">
      <c r="A19162">
        <v>558543</v>
      </c>
      <c r="B19162">
        <v>34</v>
      </c>
      <c r="C19162">
        <v>1</v>
      </c>
      <c r="D19162" t="str">
        <f>IF(C19162=0, "Male", "Female")</f>
        <v>Female</v>
      </c>
      <c r="E19162">
        <v>33.1</v>
      </c>
      <c r="F19162">
        <v>3</v>
      </c>
      <c r="G19162" s="1">
        <v>44457</v>
      </c>
      <c r="H19162">
        <v>10.260999999999999</v>
      </c>
      <c r="I19162">
        <v>2</v>
      </c>
      <c r="J19162">
        <v>996</v>
      </c>
      <c r="K19162">
        <v>0</v>
      </c>
      <c r="L19162">
        <v>0</v>
      </c>
      <c r="M19162">
        <v>1</v>
      </c>
      <c r="N19162" t="s">
        <v>32</v>
      </c>
    </row>
    <row r="19163" spans="1:14" x14ac:dyDescent="0.25">
      <c r="A19163">
        <v>558926</v>
      </c>
      <c r="B19163">
        <v>25</v>
      </c>
      <c r="C19163">
        <v>0</v>
      </c>
      <c r="D19163" t="str">
        <f>IF(C19163=0, "Male", "Female")</f>
        <v>Male</v>
      </c>
      <c r="E19163">
        <v>11.6</v>
      </c>
      <c r="F19163">
        <v>7</v>
      </c>
      <c r="G19163" s="1">
        <v>44457</v>
      </c>
      <c r="H19163">
        <v>0.92800000000000005</v>
      </c>
      <c r="I19163">
        <v>2</v>
      </c>
      <c r="J19163">
        <v>223</v>
      </c>
      <c r="K19163">
        <v>0</v>
      </c>
      <c r="L19163">
        <v>0</v>
      </c>
      <c r="M19163">
        <v>0</v>
      </c>
      <c r="N19163" t="s">
        <v>30</v>
      </c>
    </row>
    <row r="19164" spans="1:14" x14ac:dyDescent="0.25">
      <c r="A19164">
        <v>559022</v>
      </c>
      <c r="B19164">
        <v>46</v>
      </c>
      <c r="C19164">
        <v>0</v>
      </c>
      <c r="D19164" t="str">
        <f>IF(C19164=0, "Male", "Female")</f>
        <v>Male</v>
      </c>
      <c r="E19164">
        <v>3.9</v>
      </c>
      <c r="F19164">
        <v>3</v>
      </c>
      <c r="G19164" s="1">
        <v>44457</v>
      </c>
      <c r="H19164">
        <v>3.1589999999999998</v>
      </c>
      <c r="I19164">
        <v>0</v>
      </c>
      <c r="J19164">
        <v>638</v>
      </c>
      <c r="K19164">
        <v>0</v>
      </c>
      <c r="L19164">
        <v>0</v>
      </c>
      <c r="M19164">
        <v>0</v>
      </c>
      <c r="N19164" t="s">
        <v>36</v>
      </c>
    </row>
    <row r="19165" spans="1:14" x14ac:dyDescent="0.25">
      <c r="A19165">
        <v>559023</v>
      </c>
      <c r="B19165">
        <v>23</v>
      </c>
      <c r="C19165">
        <v>0</v>
      </c>
      <c r="D19165" t="str">
        <f>IF(C19165=0, "Male", "Female")</f>
        <v>Male</v>
      </c>
      <c r="E19165">
        <v>22.5</v>
      </c>
      <c r="F19165">
        <v>1</v>
      </c>
      <c r="G19165" s="1">
        <v>44457</v>
      </c>
      <c r="H19165">
        <v>22.5</v>
      </c>
      <c r="I19165">
        <v>3</v>
      </c>
      <c r="J19165">
        <v>760</v>
      </c>
      <c r="K19165">
        <v>0</v>
      </c>
      <c r="L19165">
        <v>0</v>
      </c>
      <c r="M19165">
        <v>0</v>
      </c>
      <c r="N19165" t="s">
        <v>29</v>
      </c>
    </row>
    <row r="19166" spans="1:14" x14ac:dyDescent="0.25">
      <c r="A19166">
        <v>559069</v>
      </c>
      <c r="B19166">
        <v>21</v>
      </c>
      <c r="C19166">
        <v>1</v>
      </c>
      <c r="D19166" t="str">
        <f>IF(C19166=0, "Male", "Female")</f>
        <v>Female</v>
      </c>
      <c r="E19166">
        <v>5.6</v>
      </c>
      <c r="F19166">
        <v>1</v>
      </c>
      <c r="G19166" s="1">
        <v>44457</v>
      </c>
      <c r="H19166">
        <v>5.6</v>
      </c>
      <c r="I19166">
        <v>1</v>
      </c>
      <c r="J19166">
        <v>765</v>
      </c>
      <c r="K19166">
        <v>0</v>
      </c>
      <c r="L19166">
        <v>0</v>
      </c>
      <c r="M19166">
        <v>0</v>
      </c>
      <c r="N19166" t="s">
        <v>29</v>
      </c>
    </row>
    <row r="19167" spans="1:14" x14ac:dyDescent="0.25">
      <c r="A19167">
        <v>559076</v>
      </c>
      <c r="B19167">
        <v>19</v>
      </c>
      <c r="C19167">
        <v>1</v>
      </c>
      <c r="D19167" t="str">
        <f>IF(C19167=0, "Male", "Female")</f>
        <v>Female</v>
      </c>
      <c r="E19167">
        <v>22.2</v>
      </c>
      <c r="F19167">
        <v>5</v>
      </c>
      <c r="G19167" s="1">
        <v>44457</v>
      </c>
      <c r="H19167">
        <v>2.6640000000000001</v>
      </c>
      <c r="I19167">
        <v>0</v>
      </c>
      <c r="J19167">
        <v>293</v>
      </c>
      <c r="K19167">
        <v>0</v>
      </c>
      <c r="L19167">
        <v>0</v>
      </c>
      <c r="M19167">
        <v>0</v>
      </c>
      <c r="N19167" t="s">
        <v>29</v>
      </c>
    </row>
    <row r="19168" spans="1:14" x14ac:dyDescent="0.25">
      <c r="A19168">
        <v>559137</v>
      </c>
      <c r="B19168">
        <v>61</v>
      </c>
      <c r="C19168">
        <v>1</v>
      </c>
      <c r="D19168" t="str">
        <f>IF(C19168=0, "Male", "Female")</f>
        <v>Female</v>
      </c>
      <c r="E19168">
        <v>37.299999999999997</v>
      </c>
      <c r="F19168">
        <v>3</v>
      </c>
      <c r="G19168" s="1">
        <v>44457</v>
      </c>
      <c r="H19168">
        <v>36.554000000000002</v>
      </c>
      <c r="I19168">
        <v>1</v>
      </c>
      <c r="J19168">
        <v>963</v>
      </c>
      <c r="K19168">
        <v>0</v>
      </c>
      <c r="L19168">
        <v>0</v>
      </c>
      <c r="M19168">
        <v>0</v>
      </c>
      <c r="N19168" t="s">
        <v>33</v>
      </c>
    </row>
    <row r="19169" spans="1:14" x14ac:dyDescent="0.25">
      <c r="A19169">
        <v>559338</v>
      </c>
      <c r="B19169">
        <v>58</v>
      </c>
      <c r="C19169">
        <v>1</v>
      </c>
      <c r="D19169" t="str">
        <f>IF(C19169=0, "Male", "Female")</f>
        <v>Female</v>
      </c>
      <c r="E19169">
        <v>57.5</v>
      </c>
      <c r="F19169">
        <v>6</v>
      </c>
      <c r="G19169" s="1">
        <v>44457</v>
      </c>
      <c r="H19169">
        <v>41.4</v>
      </c>
      <c r="I19169">
        <v>2</v>
      </c>
      <c r="J19169">
        <v>798</v>
      </c>
      <c r="K19169">
        <v>3</v>
      </c>
      <c r="L19169">
        <v>0</v>
      </c>
      <c r="M19169">
        <v>0</v>
      </c>
      <c r="N19169" t="s">
        <v>31</v>
      </c>
    </row>
    <row r="19170" spans="1:14" x14ac:dyDescent="0.25">
      <c r="A19170">
        <v>559611</v>
      </c>
      <c r="B19170">
        <v>41</v>
      </c>
      <c r="C19170">
        <v>1</v>
      </c>
      <c r="D19170" t="str">
        <f>IF(C19170=0, "Male", "Female")</f>
        <v>Female</v>
      </c>
      <c r="E19170">
        <v>25.4</v>
      </c>
      <c r="F19170">
        <v>7</v>
      </c>
      <c r="G19170" s="1">
        <v>44457</v>
      </c>
      <c r="H19170">
        <v>11.938000000000001</v>
      </c>
      <c r="I19170">
        <v>0</v>
      </c>
      <c r="J19170">
        <v>697</v>
      </c>
      <c r="K19170">
        <v>0</v>
      </c>
      <c r="L19170">
        <v>0</v>
      </c>
      <c r="M19170">
        <v>0</v>
      </c>
      <c r="N19170" t="s">
        <v>34</v>
      </c>
    </row>
    <row r="19171" spans="1:14" x14ac:dyDescent="0.25">
      <c r="A19171">
        <v>559999</v>
      </c>
      <c r="B19171">
        <v>54</v>
      </c>
      <c r="C19171">
        <v>0</v>
      </c>
      <c r="D19171" t="str">
        <f>IF(C19171=0, "Male", "Female")</f>
        <v>Male</v>
      </c>
      <c r="E19171">
        <v>28.1</v>
      </c>
      <c r="F19171">
        <v>7</v>
      </c>
      <c r="G19171" s="1">
        <v>44457</v>
      </c>
      <c r="H19171">
        <v>25.571000000000002</v>
      </c>
      <c r="I19171">
        <v>1</v>
      </c>
      <c r="J19171">
        <v>573</v>
      </c>
      <c r="K19171">
        <v>0</v>
      </c>
      <c r="L19171">
        <v>0</v>
      </c>
      <c r="M19171">
        <v>0</v>
      </c>
      <c r="N19171" t="s">
        <v>38</v>
      </c>
    </row>
    <row r="19172" spans="1:14" x14ac:dyDescent="0.25">
      <c r="A19172">
        <v>561022</v>
      </c>
      <c r="B19172">
        <v>19</v>
      </c>
      <c r="C19172">
        <v>0</v>
      </c>
      <c r="D19172" t="str">
        <f>IF(C19172=0, "Male", "Female")</f>
        <v>Male</v>
      </c>
      <c r="E19172">
        <v>41.3</v>
      </c>
      <c r="F19172">
        <v>7</v>
      </c>
      <c r="G19172" s="1">
        <v>44457</v>
      </c>
      <c r="H19172">
        <v>36.344000000000001</v>
      </c>
      <c r="I19172">
        <v>0</v>
      </c>
      <c r="J19172">
        <v>748</v>
      </c>
      <c r="K19172">
        <v>0</v>
      </c>
      <c r="L19172">
        <v>0</v>
      </c>
      <c r="M19172">
        <v>0</v>
      </c>
      <c r="N19172" t="s">
        <v>29</v>
      </c>
    </row>
    <row r="19173" spans="1:14" x14ac:dyDescent="0.25">
      <c r="A19173">
        <v>561154</v>
      </c>
      <c r="B19173">
        <v>60</v>
      </c>
      <c r="C19173">
        <v>1</v>
      </c>
      <c r="D19173" t="str">
        <f>IF(C19173=0, "Male", "Female")</f>
        <v>Female</v>
      </c>
      <c r="E19173">
        <v>30.8</v>
      </c>
      <c r="F19173">
        <v>6</v>
      </c>
      <c r="G19173" s="1">
        <v>44457</v>
      </c>
      <c r="H19173">
        <v>8.6240000000000006</v>
      </c>
      <c r="I19173">
        <v>1</v>
      </c>
      <c r="J19173">
        <v>787</v>
      </c>
      <c r="K19173">
        <v>0</v>
      </c>
      <c r="L19173">
        <v>0</v>
      </c>
      <c r="M19173">
        <v>0</v>
      </c>
      <c r="N19173" t="s">
        <v>33</v>
      </c>
    </row>
    <row r="19174" spans="1:14" x14ac:dyDescent="0.25">
      <c r="A19174">
        <v>561293</v>
      </c>
      <c r="B19174">
        <v>55</v>
      </c>
      <c r="C19174">
        <v>0</v>
      </c>
      <c r="D19174" t="str">
        <f>IF(C19174=0, "Male", "Female")</f>
        <v>Male</v>
      </c>
      <c r="E19174">
        <v>32.6</v>
      </c>
      <c r="F19174">
        <v>1</v>
      </c>
      <c r="G19174" s="1">
        <v>44457</v>
      </c>
      <c r="H19174">
        <v>32.6</v>
      </c>
      <c r="I19174">
        <v>3</v>
      </c>
      <c r="J19174">
        <v>804</v>
      </c>
      <c r="K19174">
        <v>0</v>
      </c>
      <c r="L19174">
        <v>0</v>
      </c>
      <c r="M19174">
        <v>0</v>
      </c>
      <c r="N19174" t="s">
        <v>31</v>
      </c>
    </row>
    <row r="19175" spans="1:14" x14ac:dyDescent="0.25">
      <c r="A19175">
        <v>561370</v>
      </c>
      <c r="B19175">
        <v>59</v>
      </c>
      <c r="C19175">
        <v>1</v>
      </c>
      <c r="D19175" t="str">
        <f>IF(C19175=0, "Male", "Female")</f>
        <v>Female</v>
      </c>
      <c r="E19175">
        <v>6.4</v>
      </c>
      <c r="F19175">
        <v>5</v>
      </c>
      <c r="G19175" s="1">
        <v>44457</v>
      </c>
      <c r="H19175">
        <v>6.1440000000000001</v>
      </c>
      <c r="I19175">
        <v>1</v>
      </c>
      <c r="J19175">
        <v>325</v>
      </c>
      <c r="K19175">
        <v>0</v>
      </c>
      <c r="L19175">
        <v>0</v>
      </c>
      <c r="M19175">
        <v>1</v>
      </c>
      <c r="N19175" t="s">
        <v>31</v>
      </c>
    </row>
    <row r="19176" spans="1:14" x14ac:dyDescent="0.25">
      <c r="A19176">
        <v>561468</v>
      </c>
      <c r="B19176">
        <v>43</v>
      </c>
      <c r="C19176">
        <v>0</v>
      </c>
      <c r="D19176" t="str">
        <f>IF(C19176=0, "Male", "Female")</f>
        <v>Male</v>
      </c>
      <c r="E19176">
        <v>39.700000000000003</v>
      </c>
      <c r="F19176">
        <v>5</v>
      </c>
      <c r="G19176" s="1">
        <v>44457</v>
      </c>
      <c r="H19176">
        <v>11.91</v>
      </c>
      <c r="I19176">
        <v>0</v>
      </c>
      <c r="J19176">
        <v>922</v>
      </c>
      <c r="K19176">
        <v>2</v>
      </c>
      <c r="L19176">
        <v>1</v>
      </c>
      <c r="M19176">
        <v>0</v>
      </c>
      <c r="N19176" t="s">
        <v>34</v>
      </c>
    </row>
    <row r="19177" spans="1:14" x14ac:dyDescent="0.25">
      <c r="A19177">
        <v>561659</v>
      </c>
      <c r="B19177">
        <v>44</v>
      </c>
      <c r="C19177">
        <v>1</v>
      </c>
      <c r="D19177" t="str">
        <f>IF(C19177=0, "Male", "Female")</f>
        <v>Female</v>
      </c>
      <c r="E19177">
        <v>9.1999999999999993</v>
      </c>
      <c r="F19177">
        <v>7</v>
      </c>
      <c r="G19177" s="1">
        <v>44457</v>
      </c>
      <c r="H19177">
        <v>1.288</v>
      </c>
      <c r="I19177">
        <v>0</v>
      </c>
      <c r="J19177">
        <v>856</v>
      </c>
      <c r="K19177">
        <v>1</v>
      </c>
      <c r="L19177">
        <v>0</v>
      </c>
      <c r="M19177">
        <v>0</v>
      </c>
      <c r="N19177" t="s">
        <v>34</v>
      </c>
    </row>
    <row r="19178" spans="1:14" x14ac:dyDescent="0.25">
      <c r="A19178">
        <v>561753</v>
      </c>
      <c r="B19178">
        <v>54</v>
      </c>
      <c r="C19178">
        <v>0</v>
      </c>
      <c r="D19178" t="str">
        <f>IF(C19178=0, "Male", "Female")</f>
        <v>Male</v>
      </c>
      <c r="E19178">
        <v>33.299999999999997</v>
      </c>
      <c r="F19178">
        <v>5</v>
      </c>
      <c r="G19178" s="1">
        <v>44457</v>
      </c>
      <c r="H19178">
        <v>23.975999999999999</v>
      </c>
      <c r="I19178">
        <v>2</v>
      </c>
      <c r="J19178">
        <v>363</v>
      </c>
      <c r="K19178">
        <v>0</v>
      </c>
      <c r="L19178">
        <v>1</v>
      </c>
      <c r="M19178">
        <v>0</v>
      </c>
      <c r="N19178" t="s">
        <v>38</v>
      </c>
    </row>
    <row r="19179" spans="1:14" x14ac:dyDescent="0.25">
      <c r="A19179">
        <v>561809</v>
      </c>
      <c r="B19179">
        <v>50</v>
      </c>
      <c r="C19179">
        <v>1</v>
      </c>
      <c r="D19179" t="str">
        <f>IF(C19179=0, "Male", "Female")</f>
        <v>Female</v>
      </c>
      <c r="E19179">
        <v>32.200000000000003</v>
      </c>
      <c r="F19179">
        <v>3</v>
      </c>
      <c r="G19179" s="1">
        <v>44457</v>
      </c>
      <c r="H19179">
        <v>6.1180000000000003</v>
      </c>
      <c r="I19179">
        <v>0</v>
      </c>
      <c r="J19179">
        <v>806</v>
      </c>
      <c r="K19179">
        <v>0</v>
      </c>
      <c r="L19179">
        <v>0</v>
      </c>
      <c r="M19179">
        <v>1</v>
      </c>
      <c r="N19179" t="s">
        <v>38</v>
      </c>
    </row>
    <row r="19180" spans="1:14" x14ac:dyDescent="0.25">
      <c r="A19180">
        <v>562944</v>
      </c>
      <c r="B19180">
        <v>50</v>
      </c>
      <c r="C19180">
        <v>1</v>
      </c>
      <c r="D19180" t="str">
        <f>IF(C19180=0, "Male", "Female")</f>
        <v>Female</v>
      </c>
      <c r="E19180">
        <v>9</v>
      </c>
      <c r="F19180">
        <v>4</v>
      </c>
      <c r="G19180" s="1">
        <v>44457</v>
      </c>
      <c r="H19180">
        <v>2.61</v>
      </c>
      <c r="I19180">
        <v>0</v>
      </c>
      <c r="J19180">
        <v>980</v>
      </c>
      <c r="K19180">
        <v>0</v>
      </c>
      <c r="L19180">
        <v>1</v>
      </c>
      <c r="M19180">
        <v>0</v>
      </c>
      <c r="N19180" t="s">
        <v>38</v>
      </c>
    </row>
    <row r="19181" spans="1:14" x14ac:dyDescent="0.25">
      <c r="A19181">
        <v>564665</v>
      </c>
      <c r="B19181">
        <v>46</v>
      </c>
      <c r="C19181">
        <v>1</v>
      </c>
      <c r="D19181" t="str">
        <f>IF(C19181=0, "Male", "Female")</f>
        <v>Female</v>
      </c>
      <c r="E19181">
        <v>22.9</v>
      </c>
      <c r="F19181">
        <v>1</v>
      </c>
      <c r="G19181" s="1">
        <v>44457</v>
      </c>
      <c r="H19181">
        <v>22.9</v>
      </c>
      <c r="I19181">
        <v>2</v>
      </c>
      <c r="J19181">
        <v>264</v>
      </c>
      <c r="K19181">
        <v>0</v>
      </c>
      <c r="L19181">
        <v>0</v>
      </c>
      <c r="M19181">
        <v>0</v>
      </c>
      <c r="N19181" t="s">
        <v>36</v>
      </c>
    </row>
    <row r="19182" spans="1:14" x14ac:dyDescent="0.25">
      <c r="A19182">
        <v>564917</v>
      </c>
      <c r="B19182">
        <v>22</v>
      </c>
      <c r="C19182">
        <v>1</v>
      </c>
      <c r="D19182" t="str">
        <f>IF(C19182=0, "Male", "Female")</f>
        <v>Female</v>
      </c>
      <c r="E19182">
        <v>17.600000000000001</v>
      </c>
      <c r="F19182">
        <v>4</v>
      </c>
      <c r="G19182" s="1">
        <v>44457</v>
      </c>
      <c r="H19182">
        <v>17.600000000000001</v>
      </c>
      <c r="I19182">
        <v>3</v>
      </c>
      <c r="J19182">
        <v>192</v>
      </c>
      <c r="K19182">
        <v>0</v>
      </c>
      <c r="L19182">
        <v>0</v>
      </c>
      <c r="M19182">
        <v>0</v>
      </c>
      <c r="N19182" t="s">
        <v>29</v>
      </c>
    </row>
    <row r="19183" spans="1:14" x14ac:dyDescent="0.25">
      <c r="A19183">
        <v>565093</v>
      </c>
      <c r="B19183">
        <v>16</v>
      </c>
      <c r="C19183">
        <v>1</v>
      </c>
      <c r="D19183" t="str">
        <f>IF(C19183=0, "Male", "Female")</f>
        <v>Female</v>
      </c>
      <c r="E19183">
        <v>18.5</v>
      </c>
      <c r="F19183">
        <v>2</v>
      </c>
      <c r="G19183" s="1">
        <v>44457</v>
      </c>
      <c r="H19183">
        <v>6.29</v>
      </c>
      <c r="I19183">
        <v>2</v>
      </c>
      <c r="J19183">
        <v>245</v>
      </c>
      <c r="K19183">
        <v>0</v>
      </c>
      <c r="L19183">
        <v>0</v>
      </c>
      <c r="M19183">
        <v>1</v>
      </c>
      <c r="N19183" t="s">
        <v>37</v>
      </c>
    </row>
    <row r="19184" spans="1:14" x14ac:dyDescent="0.25">
      <c r="A19184">
        <v>565417</v>
      </c>
      <c r="B19184">
        <v>49</v>
      </c>
      <c r="C19184">
        <v>0</v>
      </c>
      <c r="D19184" t="str">
        <f>IF(C19184=0, "Male", "Female")</f>
        <v>Male</v>
      </c>
      <c r="E19184">
        <v>22.2</v>
      </c>
      <c r="F19184">
        <v>5</v>
      </c>
      <c r="G19184" s="1">
        <v>44457</v>
      </c>
      <c r="H19184">
        <v>19.98</v>
      </c>
      <c r="I19184">
        <v>0</v>
      </c>
      <c r="J19184">
        <v>703</v>
      </c>
      <c r="K19184">
        <v>1</v>
      </c>
      <c r="L19184">
        <v>0</v>
      </c>
      <c r="M19184">
        <v>0</v>
      </c>
      <c r="N19184" t="s">
        <v>36</v>
      </c>
    </row>
    <row r="19185" spans="1:14" x14ac:dyDescent="0.25">
      <c r="A19185">
        <v>565470</v>
      </c>
      <c r="B19185">
        <v>41</v>
      </c>
      <c r="C19185">
        <v>1</v>
      </c>
      <c r="D19185" t="str">
        <f>IF(C19185=0, "Male", "Female")</f>
        <v>Female</v>
      </c>
      <c r="E19185">
        <v>18.399999999999999</v>
      </c>
      <c r="F19185">
        <v>5</v>
      </c>
      <c r="G19185" s="1">
        <v>44457</v>
      </c>
      <c r="H19185">
        <v>5.3360000000000003</v>
      </c>
      <c r="I19185">
        <v>0</v>
      </c>
      <c r="J19185">
        <v>144</v>
      </c>
      <c r="K19185">
        <v>0</v>
      </c>
      <c r="L19185">
        <v>0</v>
      </c>
      <c r="M19185">
        <v>1</v>
      </c>
      <c r="N19185" t="s">
        <v>34</v>
      </c>
    </row>
    <row r="19186" spans="1:14" x14ac:dyDescent="0.25">
      <c r="A19186">
        <v>565541</v>
      </c>
      <c r="B19186">
        <v>48</v>
      </c>
      <c r="C19186">
        <v>0</v>
      </c>
      <c r="D19186" t="str">
        <f>IF(C19186=0, "Male", "Female")</f>
        <v>Male</v>
      </c>
      <c r="E19186">
        <v>28.1</v>
      </c>
      <c r="F19186">
        <v>6</v>
      </c>
      <c r="G19186" s="1">
        <v>44457</v>
      </c>
      <c r="H19186">
        <v>22.48</v>
      </c>
      <c r="I19186">
        <v>3</v>
      </c>
      <c r="J19186">
        <v>463</v>
      </c>
      <c r="K19186">
        <v>0</v>
      </c>
      <c r="L19186">
        <v>0</v>
      </c>
      <c r="M19186">
        <v>0</v>
      </c>
      <c r="N19186" t="s">
        <v>36</v>
      </c>
    </row>
    <row r="19187" spans="1:14" x14ac:dyDescent="0.25">
      <c r="A19187">
        <v>565725</v>
      </c>
      <c r="B19187">
        <v>39</v>
      </c>
      <c r="C19187">
        <v>0</v>
      </c>
      <c r="D19187" t="str">
        <f>IF(C19187=0, "Male", "Female")</f>
        <v>Male</v>
      </c>
      <c r="E19187">
        <v>4.8</v>
      </c>
      <c r="F19187">
        <v>7</v>
      </c>
      <c r="G19187" s="1">
        <v>44457</v>
      </c>
      <c r="H19187">
        <v>2.7839999999999998</v>
      </c>
      <c r="I19187">
        <v>1</v>
      </c>
      <c r="J19187">
        <v>261</v>
      </c>
      <c r="K19187">
        <v>3</v>
      </c>
      <c r="L19187">
        <v>0</v>
      </c>
      <c r="M19187">
        <v>0</v>
      </c>
      <c r="N19187" t="s">
        <v>35</v>
      </c>
    </row>
    <row r="19188" spans="1:14" x14ac:dyDescent="0.25">
      <c r="A19188">
        <v>565740</v>
      </c>
      <c r="B19188">
        <v>27</v>
      </c>
      <c r="C19188">
        <v>0</v>
      </c>
      <c r="D19188" t="str">
        <f>IF(C19188=0, "Male", "Female")</f>
        <v>Male</v>
      </c>
      <c r="E19188">
        <v>35.6</v>
      </c>
      <c r="F19188">
        <v>7</v>
      </c>
      <c r="G19188" s="1">
        <v>44457</v>
      </c>
      <c r="H19188">
        <v>34.887999999999998</v>
      </c>
      <c r="I19188">
        <v>0</v>
      </c>
      <c r="J19188">
        <v>611</v>
      </c>
      <c r="K19188">
        <v>0</v>
      </c>
      <c r="L19188">
        <v>0</v>
      </c>
      <c r="M19188">
        <v>0</v>
      </c>
      <c r="N19188" t="s">
        <v>30</v>
      </c>
    </row>
    <row r="19189" spans="1:14" x14ac:dyDescent="0.25">
      <c r="A19189">
        <v>565945</v>
      </c>
      <c r="B19189">
        <v>32</v>
      </c>
      <c r="C19189">
        <v>1</v>
      </c>
      <c r="D19189" t="str">
        <f>IF(C19189=0, "Male", "Female")</f>
        <v>Female</v>
      </c>
      <c r="E19189">
        <v>22.3</v>
      </c>
      <c r="F19189">
        <v>7</v>
      </c>
      <c r="G19189" s="1">
        <v>44457</v>
      </c>
      <c r="H19189">
        <v>11.819000000000001</v>
      </c>
      <c r="I19189">
        <v>3</v>
      </c>
      <c r="J19189">
        <v>184</v>
      </c>
      <c r="K19189">
        <v>0</v>
      </c>
      <c r="L19189">
        <v>0</v>
      </c>
      <c r="M19189">
        <v>0</v>
      </c>
      <c r="N19189" t="s">
        <v>32</v>
      </c>
    </row>
    <row r="19190" spans="1:14" x14ac:dyDescent="0.25">
      <c r="A19190">
        <v>566289</v>
      </c>
      <c r="B19190">
        <v>49</v>
      </c>
      <c r="C19190">
        <v>0</v>
      </c>
      <c r="D19190" t="str">
        <f>IF(C19190=0, "Male", "Female")</f>
        <v>Male</v>
      </c>
      <c r="E19190">
        <v>29.9</v>
      </c>
      <c r="F19190">
        <v>5</v>
      </c>
      <c r="G19190" s="1">
        <v>44457</v>
      </c>
      <c r="H19190">
        <v>26.611000000000001</v>
      </c>
      <c r="I19190">
        <v>0</v>
      </c>
      <c r="J19190">
        <v>674</v>
      </c>
      <c r="K19190">
        <v>0</v>
      </c>
      <c r="L19190">
        <v>0</v>
      </c>
      <c r="M19190">
        <v>0</v>
      </c>
      <c r="N19190" t="s">
        <v>36</v>
      </c>
    </row>
    <row r="19191" spans="1:14" x14ac:dyDescent="0.25">
      <c r="A19191">
        <v>566318</v>
      </c>
      <c r="B19191">
        <v>60</v>
      </c>
      <c r="C19191">
        <v>1</v>
      </c>
      <c r="D19191" t="str">
        <f>IF(C19191=0, "Male", "Female")</f>
        <v>Female</v>
      </c>
      <c r="E19191">
        <v>12.4</v>
      </c>
      <c r="F19191">
        <v>7</v>
      </c>
      <c r="G19191" s="1">
        <v>44457</v>
      </c>
      <c r="H19191">
        <v>4.0919999999999996</v>
      </c>
      <c r="I19191">
        <v>2</v>
      </c>
      <c r="J19191">
        <v>198</v>
      </c>
      <c r="K19191">
        <v>1</v>
      </c>
      <c r="L19191">
        <v>0</v>
      </c>
      <c r="M19191">
        <v>0</v>
      </c>
      <c r="N19191" t="s">
        <v>33</v>
      </c>
    </row>
    <row r="19192" spans="1:14" x14ac:dyDescent="0.25">
      <c r="A19192">
        <v>566452</v>
      </c>
      <c r="B19192">
        <v>63</v>
      </c>
      <c r="C19192">
        <v>1</v>
      </c>
      <c r="D19192" t="str">
        <f>IF(C19192=0, "Male", "Female")</f>
        <v>Female</v>
      </c>
      <c r="E19192">
        <v>24.6</v>
      </c>
      <c r="F19192">
        <v>7</v>
      </c>
      <c r="G19192" s="1">
        <v>44457</v>
      </c>
      <c r="H19192">
        <v>5.6580000000000004</v>
      </c>
      <c r="I19192">
        <v>3</v>
      </c>
      <c r="J19192">
        <v>842</v>
      </c>
      <c r="K19192">
        <v>2</v>
      </c>
      <c r="L19192">
        <v>0</v>
      </c>
      <c r="M19192">
        <v>1</v>
      </c>
      <c r="N19192" t="s">
        <v>33</v>
      </c>
    </row>
    <row r="19193" spans="1:14" x14ac:dyDescent="0.25">
      <c r="A19193">
        <v>566520</v>
      </c>
      <c r="B19193">
        <v>24</v>
      </c>
      <c r="C19193">
        <v>0</v>
      </c>
      <c r="D19193" t="str">
        <f>IF(C19193=0, "Male", "Female")</f>
        <v>Male</v>
      </c>
      <c r="E19193">
        <v>21.7</v>
      </c>
      <c r="F19193">
        <v>5</v>
      </c>
      <c r="G19193" s="1">
        <v>44457</v>
      </c>
      <c r="H19193">
        <v>4.34</v>
      </c>
      <c r="I19193">
        <v>1</v>
      </c>
      <c r="J19193">
        <v>765</v>
      </c>
      <c r="K19193">
        <v>1</v>
      </c>
      <c r="L19193">
        <v>1</v>
      </c>
      <c r="M19193">
        <v>0</v>
      </c>
      <c r="N19193" t="s">
        <v>29</v>
      </c>
    </row>
    <row r="19194" spans="1:14" x14ac:dyDescent="0.25">
      <c r="A19194">
        <v>566600</v>
      </c>
      <c r="B19194">
        <v>31</v>
      </c>
      <c r="C19194">
        <v>1</v>
      </c>
      <c r="D19194" t="str">
        <f>IF(C19194=0, "Male", "Female")</f>
        <v>Female</v>
      </c>
      <c r="E19194">
        <v>3.3</v>
      </c>
      <c r="F19194">
        <v>5</v>
      </c>
      <c r="G19194" s="1">
        <v>44457</v>
      </c>
      <c r="H19194">
        <v>2.7389999999999999</v>
      </c>
      <c r="I19194">
        <v>1</v>
      </c>
      <c r="J19194">
        <v>1066</v>
      </c>
      <c r="K19194">
        <v>1</v>
      </c>
      <c r="L19194">
        <v>0</v>
      </c>
      <c r="M19194">
        <v>0</v>
      </c>
      <c r="N19194" t="s">
        <v>32</v>
      </c>
    </row>
    <row r="19195" spans="1:14" x14ac:dyDescent="0.25">
      <c r="A19195">
        <v>567081</v>
      </c>
      <c r="B19195">
        <v>24</v>
      </c>
      <c r="C19195">
        <v>1</v>
      </c>
      <c r="D19195" t="str">
        <f>IF(C19195=0, "Male", "Female")</f>
        <v>Female</v>
      </c>
      <c r="E19195">
        <v>5.8</v>
      </c>
      <c r="F19195">
        <v>4</v>
      </c>
      <c r="G19195" s="1">
        <v>44457</v>
      </c>
      <c r="H19195">
        <v>0.57999999999999996</v>
      </c>
      <c r="I19195">
        <v>1</v>
      </c>
      <c r="J19195">
        <v>265</v>
      </c>
      <c r="K19195">
        <v>0</v>
      </c>
      <c r="L19195">
        <v>0</v>
      </c>
      <c r="M19195">
        <v>1</v>
      </c>
      <c r="N19195" t="s">
        <v>29</v>
      </c>
    </row>
    <row r="19196" spans="1:14" x14ac:dyDescent="0.25">
      <c r="A19196">
        <v>567482</v>
      </c>
      <c r="B19196">
        <v>47</v>
      </c>
      <c r="C19196">
        <v>1</v>
      </c>
      <c r="D19196" t="str">
        <f>IF(C19196=0, "Male", "Female")</f>
        <v>Female</v>
      </c>
      <c r="E19196">
        <v>18</v>
      </c>
      <c r="F19196">
        <v>1</v>
      </c>
      <c r="G19196" s="1">
        <v>44457</v>
      </c>
      <c r="H19196">
        <v>18</v>
      </c>
      <c r="I19196">
        <v>1</v>
      </c>
      <c r="J19196">
        <v>639</v>
      </c>
      <c r="K19196">
        <v>0</v>
      </c>
      <c r="L19196">
        <v>0</v>
      </c>
      <c r="M19196">
        <v>1</v>
      </c>
      <c r="N19196" t="s">
        <v>36</v>
      </c>
    </row>
    <row r="19197" spans="1:14" x14ac:dyDescent="0.25">
      <c r="A19197">
        <v>568167</v>
      </c>
      <c r="B19197">
        <v>39</v>
      </c>
      <c r="C19197">
        <v>0</v>
      </c>
      <c r="D19197" t="str">
        <f>IF(C19197=0, "Male", "Female")</f>
        <v>Male</v>
      </c>
      <c r="E19197">
        <v>49.3</v>
      </c>
      <c r="F19197">
        <v>6</v>
      </c>
      <c r="G19197" s="1">
        <v>44457</v>
      </c>
      <c r="H19197">
        <v>32.045000000000002</v>
      </c>
      <c r="I19197">
        <v>0</v>
      </c>
      <c r="J19197">
        <v>590</v>
      </c>
      <c r="K19197">
        <v>0</v>
      </c>
      <c r="L19197">
        <v>0</v>
      </c>
      <c r="M19197">
        <v>0</v>
      </c>
      <c r="N19197" t="s">
        <v>35</v>
      </c>
    </row>
    <row r="19198" spans="1:14" x14ac:dyDescent="0.25">
      <c r="A19198">
        <v>568220</v>
      </c>
      <c r="B19198">
        <v>16</v>
      </c>
      <c r="C19198">
        <v>0</v>
      </c>
      <c r="D19198" t="str">
        <f>IF(C19198=0, "Male", "Female")</f>
        <v>Male</v>
      </c>
      <c r="E19198">
        <v>35.5</v>
      </c>
      <c r="F19198">
        <v>6</v>
      </c>
      <c r="G19198" s="1">
        <v>44457</v>
      </c>
      <c r="H19198">
        <v>28.4</v>
      </c>
      <c r="I19198">
        <v>1</v>
      </c>
      <c r="J19198">
        <v>924</v>
      </c>
      <c r="K19198">
        <v>0</v>
      </c>
      <c r="L19198">
        <v>1</v>
      </c>
      <c r="M19198">
        <v>0</v>
      </c>
      <c r="N19198" t="s">
        <v>37</v>
      </c>
    </row>
    <row r="19199" spans="1:14" x14ac:dyDescent="0.25">
      <c r="A19199">
        <v>568446</v>
      </c>
      <c r="B19199">
        <v>25</v>
      </c>
      <c r="C19199">
        <v>1</v>
      </c>
      <c r="D19199" t="str">
        <f>IF(C19199=0, "Male", "Female")</f>
        <v>Female</v>
      </c>
      <c r="E19199">
        <v>44.9</v>
      </c>
      <c r="F19199">
        <v>6</v>
      </c>
      <c r="G19199" s="1">
        <v>44457</v>
      </c>
      <c r="H19199">
        <v>11.673999999999999</v>
      </c>
      <c r="I19199">
        <v>0</v>
      </c>
      <c r="J19199">
        <v>527</v>
      </c>
      <c r="K19199">
        <v>1</v>
      </c>
      <c r="L19199">
        <v>0</v>
      </c>
      <c r="M19199">
        <v>0</v>
      </c>
      <c r="N19199" t="s">
        <v>30</v>
      </c>
    </row>
    <row r="19200" spans="1:14" x14ac:dyDescent="0.25">
      <c r="A19200">
        <v>568475</v>
      </c>
      <c r="B19200">
        <v>44</v>
      </c>
      <c r="C19200">
        <v>0</v>
      </c>
      <c r="D19200" t="str">
        <f>IF(C19200=0, "Male", "Female")</f>
        <v>Male</v>
      </c>
      <c r="E19200">
        <v>45.9</v>
      </c>
      <c r="F19200">
        <v>4</v>
      </c>
      <c r="G19200" s="1">
        <v>44457</v>
      </c>
      <c r="H19200">
        <v>43.604999999999997</v>
      </c>
      <c r="I19200">
        <v>1</v>
      </c>
      <c r="J19200">
        <v>627</v>
      </c>
      <c r="K19200">
        <v>0</v>
      </c>
      <c r="L19200">
        <v>0</v>
      </c>
      <c r="M19200">
        <v>0</v>
      </c>
      <c r="N19200" t="s">
        <v>34</v>
      </c>
    </row>
    <row r="19201" spans="1:14" x14ac:dyDescent="0.25">
      <c r="A19201">
        <v>568688</v>
      </c>
      <c r="B19201">
        <v>26</v>
      </c>
      <c r="C19201">
        <v>1</v>
      </c>
      <c r="D19201" t="str">
        <f>IF(C19201=0, "Male", "Female")</f>
        <v>Female</v>
      </c>
      <c r="E19201">
        <v>27.3</v>
      </c>
      <c r="F19201">
        <v>2</v>
      </c>
      <c r="G19201" s="1">
        <v>44457</v>
      </c>
      <c r="H19201">
        <v>8.4629999999999992</v>
      </c>
      <c r="I19201">
        <v>2</v>
      </c>
      <c r="J19201">
        <v>825</v>
      </c>
      <c r="K19201">
        <v>0</v>
      </c>
      <c r="L19201">
        <v>1</v>
      </c>
      <c r="M19201">
        <v>0</v>
      </c>
      <c r="N19201" t="s">
        <v>30</v>
      </c>
    </row>
    <row r="19202" spans="1:14" x14ac:dyDescent="0.25">
      <c r="A19202">
        <v>568791</v>
      </c>
      <c r="B19202">
        <v>46</v>
      </c>
      <c r="C19202">
        <v>1</v>
      </c>
      <c r="D19202" t="str">
        <f>IF(C19202=0, "Male", "Female")</f>
        <v>Female</v>
      </c>
      <c r="E19202">
        <v>33.200000000000003</v>
      </c>
      <c r="F19202">
        <v>6</v>
      </c>
      <c r="G19202" s="1">
        <v>44457</v>
      </c>
      <c r="H19202">
        <v>23.904</v>
      </c>
      <c r="I19202">
        <v>3</v>
      </c>
      <c r="J19202">
        <v>549</v>
      </c>
      <c r="K19202">
        <v>0</v>
      </c>
      <c r="L19202">
        <v>0</v>
      </c>
      <c r="M19202">
        <v>0</v>
      </c>
      <c r="N19202" t="s">
        <v>36</v>
      </c>
    </row>
    <row r="19203" spans="1:14" x14ac:dyDescent="0.25">
      <c r="A19203">
        <v>568810</v>
      </c>
      <c r="B19203">
        <v>27</v>
      </c>
      <c r="C19203">
        <v>1</v>
      </c>
      <c r="D19203" t="str">
        <f>IF(C19203=0, "Male", "Female")</f>
        <v>Female</v>
      </c>
      <c r="E19203">
        <v>13.6</v>
      </c>
      <c r="F19203">
        <v>2</v>
      </c>
      <c r="G19203" s="1">
        <v>44457</v>
      </c>
      <c r="H19203">
        <v>8.0239999999999991</v>
      </c>
      <c r="I19203">
        <v>0</v>
      </c>
      <c r="J19203">
        <v>346</v>
      </c>
      <c r="K19203">
        <v>0</v>
      </c>
      <c r="L19203">
        <v>0</v>
      </c>
      <c r="M19203">
        <v>1</v>
      </c>
      <c r="N19203" t="s">
        <v>30</v>
      </c>
    </row>
    <row r="19204" spans="1:14" x14ac:dyDescent="0.25">
      <c r="A19204">
        <v>569674</v>
      </c>
      <c r="B19204">
        <v>46</v>
      </c>
      <c r="C19204">
        <v>0</v>
      </c>
      <c r="D19204" t="str">
        <f>IF(C19204=0, "Male", "Female")</f>
        <v>Male</v>
      </c>
      <c r="E19204">
        <v>19.899999999999999</v>
      </c>
      <c r="F19204">
        <v>6</v>
      </c>
      <c r="G19204" s="1">
        <v>44457</v>
      </c>
      <c r="H19204">
        <v>7.1639999999999997</v>
      </c>
      <c r="I19204">
        <v>2</v>
      </c>
      <c r="J19204">
        <v>358</v>
      </c>
      <c r="K19204">
        <v>3</v>
      </c>
      <c r="L19204">
        <v>0</v>
      </c>
      <c r="M19204">
        <v>1</v>
      </c>
      <c r="N19204" t="s">
        <v>36</v>
      </c>
    </row>
    <row r="19205" spans="1:14" x14ac:dyDescent="0.25">
      <c r="A19205">
        <v>570035</v>
      </c>
      <c r="B19205">
        <v>61</v>
      </c>
      <c r="C19205">
        <v>1</v>
      </c>
      <c r="D19205" t="str">
        <f>IF(C19205=0, "Male", "Female")</f>
        <v>Female</v>
      </c>
      <c r="E19205">
        <v>32.9</v>
      </c>
      <c r="F19205">
        <v>1</v>
      </c>
      <c r="G19205" s="1">
        <v>44457</v>
      </c>
      <c r="H19205">
        <v>32.9</v>
      </c>
      <c r="I19205">
        <v>0</v>
      </c>
      <c r="J19205">
        <v>1031</v>
      </c>
      <c r="K19205">
        <v>0</v>
      </c>
      <c r="L19205">
        <v>0</v>
      </c>
      <c r="M19205">
        <v>0</v>
      </c>
      <c r="N19205" t="s">
        <v>33</v>
      </c>
    </row>
    <row r="19206" spans="1:14" x14ac:dyDescent="0.25">
      <c r="A19206">
        <v>504342</v>
      </c>
      <c r="B19206">
        <v>17</v>
      </c>
      <c r="C19206">
        <v>0</v>
      </c>
      <c r="D19206" t="str">
        <f>IF(C19206=0, "Male", "Female")</f>
        <v>Male</v>
      </c>
      <c r="E19206">
        <v>34.700000000000003</v>
      </c>
      <c r="F19206">
        <v>1</v>
      </c>
      <c r="G19206" s="1">
        <v>44456</v>
      </c>
      <c r="H19206">
        <v>34.700000000000003</v>
      </c>
      <c r="I19206">
        <v>1</v>
      </c>
      <c r="J19206">
        <v>338</v>
      </c>
      <c r="K19206">
        <v>1</v>
      </c>
      <c r="L19206">
        <v>0</v>
      </c>
      <c r="M19206">
        <v>0</v>
      </c>
      <c r="N19206" t="s">
        <v>37</v>
      </c>
    </row>
    <row r="19207" spans="1:14" x14ac:dyDescent="0.25">
      <c r="A19207">
        <v>504415</v>
      </c>
      <c r="B19207">
        <v>52</v>
      </c>
      <c r="C19207">
        <v>1</v>
      </c>
      <c r="D19207" t="str">
        <f>IF(C19207=0, "Male", "Female")</f>
        <v>Female</v>
      </c>
      <c r="E19207">
        <v>20</v>
      </c>
      <c r="F19207">
        <v>2</v>
      </c>
      <c r="G19207" s="1">
        <v>44456</v>
      </c>
      <c r="H19207">
        <v>6</v>
      </c>
      <c r="I19207">
        <v>1</v>
      </c>
      <c r="J19207">
        <v>341</v>
      </c>
      <c r="K19207">
        <v>0</v>
      </c>
      <c r="L19207">
        <v>0</v>
      </c>
      <c r="M19207">
        <v>1</v>
      </c>
      <c r="N19207" t="s">
        <v>38</v>
      </c>
    </row>
    <row r="19208" spans="1:14" x14ac:dyDescent="0.25">
      <c r="A19208">
        <v>504996</v>
      </c>
      <c r="B19208">
        <v>63</v>
      </c>
      <c r="C19208">
        <v>0</v>
      </c>
      <c r="D19208" t="str">
        <f>IF(C19208=0, "Male", "Female")</f>
        <v>Male</v>
      </c>
      <c r="E19208">
        <v>41.9</v>
      </c>
      <c r="F19208">
        <v>6</v>
      </c>
      <c r="G19208" s="1">
        <v>44456</v>
      </c>
      <c r="H19208">
        <v>4.1900000000000004</v>
      </c>
      <c r="I19208">
        <v>2</v>
      </c>
      <c r="J19208">
        <v>177</v>
      </c>
      <c r="K19208">
        <v>0</v>
      </c>
      <c r="L19208">
        <v>0</v>
      </c>
      <c r="M19208">
        <v>0</v>
      </c>
      <c r="N19208" t="s">
        <v>33</v>
      </c>
    </row>
    <row r="19209" spans="1:14" x14ac:dyDescent="0.25">
      <c r="A19209">
        <v>505505</v>
      </c>
      <c r="B19209">
        <v>50</v>
      </c>
      <c r="C19209">
        <v>1</v>
      </c>
      <c r="D19209" t="str">
        <f>IF(C19209=0, "Male", "Female")</f>
        <v>Female</v>
      </c>
      <c r="E19209">
        <v>19.8</v>
      </c>
      <c r="F19209">
        <v>4</v>
      </c>
      <c r="G19209" s="1">
        <v>44456</v>
      </c>
      <c r="H19209">
        <v>0.79200000000000004</v>
      </c>
      <c r="I19209">
        <v>0</v>
      </c>
      <c r="J19209">
        <v>474</v>
      </c>
      <c r="K19209">
        <v>3</v>
      </c>
      <c r="L19209">
        <v>0</v>
      </c>
      <c r="M19209">
        <v>1</v>
      </c>
      <c r="N19209" t="s">
        <v>38</v>
      </c>
    </row>
    <row r="19210" spans="1:14" x14ac:dyDescent="0.25">
      <c r="A19210">
        <v>505555</v>
      </c>
      <c r="B19210">
        <v>55</v>
      </c>
      <c r="C19210">
        <v>1</v>
      </c>
      <c r="D19210" t="str">
        <f>IF(C19210=0, "Male", "Female")</f>
        <v>Female</v>
      </c>
      <c r="E19210">
        <v>20.3</v>
      </c>
      <c r="F19210">
        <v>4</v>
      </c>
      <c r="G19210" s="1">
        <v>44456</v>
      </c>
      <c r="H19210">
        <v>10.759</v>
      </c>
      <c r="I19210">
        <v>2</v>
      </c>
      <c r="J19210">
        <v>856</v>
      </c>
      <c r="K19210">
        <v>3</v>
      </c>
      <c r="L19210">
        <v>0</v>
      </c>
      <c r="M19210">
        <v>0</v>
      </c>
      <c r="N19210" t="s">
        <v>31</v>
      </c>
    </row>
    <row r="19211" spans="1:14" x14ac:dyDescent="0.25">
      <c r="A19211">
        <v>505612</v>
      </c>
      <c r="B19211">
        <v>50</v>
      </c>
      <c r="C19211">
        <v>0</v>
      </c>
      <c r="D19211" t="str">
        <f>IF(C19211=0, "Male", "Female")</f>
        <v>Male</v>
      </c>
      <c r="E19211">
        <v>25.2</v>
      </c>
      <c r="F19211">
        <v>5</v>
      </c>
      <c r="G19211" s="1">
        <v>44456</v>
      </c>
      <c r="H19211">
        <v>9.5760000000000005</v>
      </c>
      <c r="I19211">
        <v>3</v>
      </c>
      <c r="J19211">
        <v>748</v>
      </c>
      <c r="K19211">
        <v>0</v>
      </c>
      <c r="L19211">
        <v>0</v>
      </c>
      <c r="M19211">
        <v>0</v>
      </c>
      <c r="N19211" t="s">
        <v>38</v>
      </c>
    </row>
    <row r="19212" spans="1:14" x14ac:dyDescent="0.25">
      <c r="A19212">
        <v>507247</v>
      </c>
      <c r="B19212">
        <v>23</v>
      </c>
      <c r="C19212">
        <v>0</v>
      </c>
      <c r="D19212" t="str">
        <f>IF(C19212=0, "Male", "Female")</f>
        <v>Male</v>
      </c>
      <c r="E19212">
        <v>22</v>
      </c>
      <c r="F19212">
        <v>7</v>
      </c>
      <c r="G19212" s="1">
        <v>44456</v>
      </c>
      <c r="H19212">
        <v>18.48</v>
      </c>
      <c r="I19212">
        <v>3</v>
      </c>
      <c r="J19212">
        <v>409</v>
      </c>
      <c r="K19212">
        <v>1</v>
      </c>
      <c r="L19212">
        <v>0</v>
      </c>
      <c r="M19212">
        <v>1</v>
      </c>
      <c r="N19212" t="s">
        <v>29</v>
      </c>
    </row>
    <row r="19213" spans="1:14" x14ac:dyDescent="0.25">
      <c r="A19213">
        <v>507428</v>
      </c>
      <c r="B19213">
        <v>18</v>
      </c>
      <c r="C19213">
        <v>0</v>
      </c>
      <c r="D19213" t="str">
        <f>IF(C19213=0, "Male", "Female")</f>
        <v>Male</v>
      </c>
      <c r="E19213">
        <v>2.8</v>
      </c>
      <c r="F19213">
        <v>6</v>
      </c>
      <c r="G19213" s="1">
        <v>44456</v>
      </c>
      <c r="H19213">
        <v>2.6880000000000002</v>
      </c>
      <c r="I19213">
        <v>1</v>
      </c>
      <c r="J19213">
        <v>770</v>
      </c>
      <c r="K19213">
        <v>0</v>
      </c>
      <c r="L19213">
        <v>0</v>
      </c>
      <c r="M19213">
        <v>1</v>
      </c>
      <c r="N19213" t="s">
        <v>29</v>
      </c>
    </row>
    <row r="19214" spans="1:14" x14ac:dyDescent="0.25">
      <c r="A19214">
        <v>507823</v>
      </c>
      <c r="B19214">
        <v>36</v>
      </c>
      <c r="C19214">
        <v>1</v>
      </c>
      <c r="D19214" t="str">
        <f>IF(C19214=0, "Male", "Female")</f>
        <v>Female</v>
      </c>
      <c r="E19214">
        <v>11.8</v>
      </c>
      <c r="F19214">
        <v>3</v>
      </c>
      <c r="G19214" s="1">
        <v>44456</v>
      </c>
      <c r="H19214">
        <v>6.726</v>
      </c>
      <c r="I19214">
        <v>2</v>
      </c>
      <c r="J19214">
        <v>756</v>
      </c>
      <c r="K19214">
        <v>2</v>
      </c>
      <c r="L19214">
        <v>0</v>
      </c>
      <c r="M19214">
        <v>0</v>
      </c>
      <c r="N19214" t="s">
        <v>35</v>
      </c>
    </row>
    <row r="19215" spans="1:14" x14ac:dyDescent="0.25">
      <c r="A19215">
        <v>508033</v>
      </c>
      <c r="B19215">
        <v>52</v>
      </c>
      <c r="C19215">
        <v>1</v>
      </c>
      <c r="D19215" t="str">
        <f>IF(C19215=0, "Male", "Female")</f>
        <v>Female</v>
      </c>
      <c r="E19215">
        <v>29.6</v>
      </c>
      <c r="F19215">
        <v>3</v>
      </c>
      <c r="G19215" s="1">
        <v>44456</v>
      </c>
      <c r="H19215">
        <v>21.608000000000001</v>
      </c>
      <c r="I19215">
        <v>0</v>
      </c>
      <c r="J19215">
        <v>904</v>
      </c>
      <c r="K19215">
        <v>1</v>
      </c>
      <c r="L19215">
        <v>1</v>
      </c>
      <c r="M19215">
        <v>0</v>
      </c>
      <c r="N19215" t="s">
        <v>38</v>
      </c>
    </row>
    <row r="19216" spans="1:14" x14ac:dyDescent="0.25">
      <c r="A19216">
        <v>508511</v>
      </c>
      <c r="B19216">
        <v>47</v>
      </c>
      <c r="C19216">
        <v>0</v>
      </c>
      <c r="D19216" t="str">
        <f>IF(C19216=0, "Male", "Female")</f>
        <v>Male</v>
      </c>
      <c r="E19216">
        <v>11.8</v>
      </c>
      <c r="F19216">
        <v>4</v>
      </c>
      <c r="G19216" s="1">
        <v>44456</v>
      </c>
      <c r="H19216">
        <v>8.3780000000000001</v>
      </c>
      <c r="I19216">
        <v>3</v>
      </c>
      <c r="J19216">
        <v>516</v>
      </c>
      <c r="K19216">
        <v>1</v>
      </c>
      <c r="L19216">
        <v>0</v>
      </c>
      <c r="M19216">
        <v>0</v>
      </c>
      <c r="N19216" t="s">
        <v>36</v>
      </c>
    </row>
    <row r="19217" spans="1:14" x14ac:dyDescent="0.25">
      <c r="A19217">
        <v>508688</v>
      </c>
      <c r="B19217">
        <v>46</v>
      </c>
      <c r="C19217">
        <v>1</v>
      </c>
      <c r="D19217" t="str">
        <f>IF(C19217=0, "Male", "Female")</f>
        <v>Female</v>
      </c>
      <c r="E19217">
        <v>37</v>
      </c>
      <c r="F19217">
        <v>3</v>
      </c>
      <c r="G19217" s="1">
        <v>44456</v>
      </c>
      <c r="H19217">
        <v>22.57</v>
      </c>
      <c r="I19217">
        <v>1</v>
      </c>
      <c r="J19217">
        <v>823</v>
      </c>
      <c r="K19217">
        <v>1</v>
      </c>
      <c r="L19217">
        <v>0</v>
      </c>
      <c r="M19217">
        <v>0</v>
      </c>
      <c r="N19217" t="s">
        <v>36</v>
      </c>
    </row>
    <row r="19218" spans="1:14" x14ac:dyDescent="0.25">
      <c r="A19218">
        <v>508927</v>
      </c>
      <c r="B19218">
        <v>56</v>
      </c>
      <c r="C19218">
        <v>0</v>
      </c>
      <c r="D19218" t="str">
        <f>IF(C19218=0, "Male", "Female")</f>
        <v>Male</v>
      </c>
      <c r="E19218">
        <v>30.1</v>
      </c>
      <c r="F19218">
        <v>3</v>
      </c>
      <c r="G19218" s="1">
        <v>44456</v>
      </c>
      <c r="H19218">
        <v>19.866</v>
      </c>
      <c r="I19218">
        <v>3</v>
      </c>
      <c r="J19218">
        <v>537</v>
      </c>
      <c r="K19218">
        <v>0</v>
      </c>
      <c r="L19218">
        <v>0</v>
      </c>
      <c r="M19218">
        <v>0</v>
      </c>
      <c r="N19218" t="s">
        <v>31</v>
      </c>
    </row>
    <row r="19219" spans="1:14" x14ac:dyDescent="0.25">
      <c r="A19219">
        <v>509127</v>
      </c>
      <c r="B19219">
        <v>54</v>
      </c>
      <c r="C19219">
        <v>0</v>
      </c>
      <c r="D19219" t="str">
        <f>IF(C19219=0, "Male", "Female")</f>
        <v>Male</v>
      </c>
      <c r="E19219">
        <v>35.9</v>
      </c>
      <c r="F19219">
        <v>3</v>
      </c>
      <c r="G19219" s="1">
        <v>44456</v>
      </c>
      <c r="H19219">
        <v>7.5389999999999997</v>
      </c>
      <c r="I19219">
        <v>1</v>
      </c>
      <c r="J19219">
        <v>549</v>
      </c>
      <c r="K19219">
        <v>0</v>
      </c>
      <c r="L19219">
        <v>0</v>
      </c>
      <c r="M19219">
        <v>1</v>
      </c>
      <c r="N19219" t="s">
        <v>38</v>
      </c>
    </row>
    <row r="19220" spans="1:14" x14ac:dyDescent="0.25">
      <c r="A19220">
        <v>509299</v>
      </c>
      <c r="B19220">
        <v>52</v>
      </c>
      <c r="C19220">
        <v>1</v>
      </c>
      <c r="D19220" t="str">
        <f>IF(C19220=0, "Male", "Female")</f>
        <v>Female</v>
      </c>
      <c r="E19220">
        <v>0.8</v>
      </c>
      <c r="F19220">
        <v>1</v>
      </c>
      <c r="G19220" s="1">
        <v>44456</v>
      </c>
      <c r="H19220">
        <v>0.8</v>
      </c>
      <c r="I19220">
        <v>0</v>
      </c>
      <c r="J19220">
        <v>600</v>
      </c>
      <c r="K19220">
        <v>0</v>
      </c>
      <c r="L19220">
        <v>1</v>
      </c>
      <c r="M19220">
        <v>0</v>
      </c>
      <c r="N19220" t="s">
        <v>38</v>
      </c>
    </row>
    <row r="19221" spans="1:14" x14ac:dyDescent="0.25">
      <c r="A19221">
        <v>510161</v>
      </c>
      <c r="B19221">
        <v>44</v>
      </c>
      <c r="C19221">
        <v>1</v>
      </c>
      <c r="D19221" t="str">
        <f>IF(C19221=0, "Male", "Female")</f>
        <v>Female</v>
      </c>
      <c r="E19221">
        <v>36.9</v>
      </c>
      <c r="F19221">
        <v>2</v>
      </c>
      <c r="G19221" s="1">
        <v>44456</v>
      </c>
      <c r="H19221">
        <v>10.701000000000001</v>
      </c>
      <c r="I19221">
        <v>2</v>
      </c>
      <c r="J19221">
        <v>215</v>
      </c>
      <c r="K19221">
        <v>2</v>
      </c>
      <c r="L19221">
        <v>0</v>
      </c>
      <c r="M19221">
        <v>1</v>
      </c>
      <c r="N19221" t="s">
        <v>34</v>
      </c>
    </row>
    <row r="19222" spans="1:14" x14ac:dyDescent="0.25">
      <c r="A19222">
        <v>510471</v>
      </c>
      <c r="B19222">
        <v>42</v>
      </c>
      <c r="C19222">
        <v>0</v>
      </c>
      <c r="D19222" t="str">
        <f>IF(C19222=0, "Male", "Female")</f>
        <v>Male</v>
      </c>
      <c r="E19222">
        <v>0.5</v>
      </c>
      <c r="F19222">
        <v>4</v>
      </c>
      <c r="G19222" s="1">
        <v>44456</v>
      </c>
      <c r="H19222">
        <v>0.42499999999999999</v>
      </c>
      <c r="I19222">
        <v>1</v>
      </c>
      <c r="J19222">
        <v>185</v>
      </c>
      <c r="K19222">
        <v>1</v>
      </c>
      <c r="L19222">
        <v>0</v>
      </c>
      <c r="M19222">
        <v>0</v>
      </c>
      <c r="N19222" t="s">
        <v>34</v>
      </c>
    </row>
    <row r="19223" spans="1:14" x14ac:dyDescent="0.25">
      <c r="A19223">
        <v>510840</v>
      </c>
      <c r="B19223">
        <v>27</v>
      </c>
      <c r="C19223">
        <v>1</v>
      </c>
      <c r="D19223" t="str">
        <f>IF(C19223=0, "Male", "Female")</f>
        <v>Female</v>
      </c>
      <c r="E19223">
        <v>17</v>
      </c>
      <c r="F19223">
        <v>6</v>
      </c>
      <c r="G19223" s="1">
        <v>44456</v>
      </c>
      <c r="H19223">
        <v>6.12</v>
      </c>
      <c r="I19223">
        <v>0</v>
      </c>
      <c r="J19223">
        <v>824</v>
      </c>
      <c r="K19223">
        <v>0</v>
      </c>
      <c r="L19223">
        <v>1</v>
      </c>
      <c r="M19223">
        <v>0</v>
      </c>
      <c r="N19223" t="s">
        <v>30</v>
      </c>
    </row>
    <row r="19224" spans="1:14" x14ac:dyDescent="0.25">
      <c r="A19224">
        <v>510882</v>
      </c>
      <c r="B19224">
        <v>27</v>
      </c>
      <c r="C19224">
        <v>1</v>
      </c>
      <c r="D19224" t="str">
        <f>IF(C19224=0, "Male", "Female")</f>
        <v>Female</v>
      </c>
      <c r="E19224">
        <v>4.8</v>
      </c>
      <c r="F19224">
        <v>3</v>
      </c>
      <c r="G19224" s="1">
        <v>44456</v>
      </c>
      <c r="H19224">
        <v>3.2639999999999998</v>
      </c>
      <c r="I19224">
        <v>0</v>
      </c>
      <c r="J19224">
        <v>298</v>
      </c>
      <c r="K19224">
        <v>0</v>
      </c>
      <c r="L19224">
        <v>1</v>
      </c>
      <c r="M19224">
        <v>0</v>
      </c>
      <c r="N19224" t="s">
        <v>30</v>
      </c>
    </row>
    <row r="19225" spans="1:14" x14ac:dyDescent="0.25">
      <c r="A19225">
        <v>511546</v>
      </c>
      <c r="B19225">
        <v>18</v>
      </c>
      <c r="C19225">
        <v>0</v>
      </c>
      <c r="D19225" t="str">
        <f>IF(C19225=0, "Male", "Female")</f>
        <v>Male</v>
      </c>
      <c r="E19225">
        <v>26.1</v>
      </c>
      <c r="F19225">
        <v>7</v>
      </c>
      <c r="G19225" s="1">
        <v>44456</v>
      </c>
      <c r="H19225">
        <v>9.1349999999999998</v>
      </c>
      <c r="I19225">
        <v>3</v>
      </c>
      <c r="J19225">
        <v>992</v>
      </c>
      <c r="K19225">
        <v>3</v>
      </c>
      <c r="L19225">
        <v>0</v>
      </c>
      <c r="M19225">
        <v>0</v>
      </c>
      <c r="N19225" t="s">
        <v>29</v>
      </c>
    </row>
    <row r="19226" spans="1:14" x14ac:dyDescent="0.25">
      <c r="A19226">
        <v>511658</v>
      </c>
      <c r="B19226">
        <v>56</v>
      </c>
      <c r="C19226">
        <v>0</v>
      </c>
      <c r="D19226" t="str">
        <f>IF(C19226=0, "Male", "Female")</f>
        <v>Male</v>
      </c>
      <c r="E19226">
        <v>29.2</v>
      </c>
      <c r="F19226">
        <v>3</v>
      </c>
      <c r="G19226" s="1">
        <v>44456</v>
      </c>
      <c r="H19226">
        <v>8.1760000000000002</v>
      </c>
      <c r="I19226">
        <v>3</v>
      </c>
      <c r="J19226">
        <v>950</v>
      </c>
      <c r="K19226">
        <v>0</v>
      </c>
      <c r="L19226">
        <v>0</v>
      </c>
      <c r="M19226">
        <v>1</v>
      </c>
      <c r="N19226" t="s">
        <v>31</v>
      </c>
    </row>
    <row r="19227" spans="1:14" x14ac:dyDescent="0.25">
      <c r="A19227">
        <v>511684</v>
      </c>
      <c r="B19227">
        <v>32</v>
      </c>
      <c r="C19227">
        <v>1</v>
      </c>
      <c r="D19227" t="str">
        <f>IF(C19227=0, "Male", "Female")</f>
        <v>Female</v>
      </c>
      <c r="E19227">
        <v>21.6</v>
      </c>
      <c r="F19227">
        <v>2</v>
      </c>
      <c r="G19227" s="1">
        <v>44456</v>
      </c>
      <c r="H19227">
        <v>19.655999999999999</v>
      </c>
      <c r="I19227">
        <v>3</v>
      </c>
      <c r="J19227">
        <v>274</v>
      </c>
      <c r="K19227">
        <v>0</v>
      </c>
      <c r="L19227">
        <v>0</v>
      </c>
      <c r="M19227">
        <v>0</v>
      </c>
      <c r="N19227" t="s">
        <v>32</v>
      </c>
    </row>
    <row r="19228" spans="1:14" x14ac:dyDescent="0.25">
      <c r="A19228">
        <v>512439</v>
      </c>
      <c r="B19228">
        <v>43</v>
      </c>
      <c r="C19228">
        <v>1</v>
      </c>
      <c r="D19228" t="str">
        <f>IF(C19228=0, "Male", "Female")</f>
        <v>Female</v>
      </c>
      <c r="E19228">
        <v>31.3</v>
      </c>
      <c r="F19228">
        <v>6</v>
      </c>
      <c r="G19228" s="1">
        <v>44456</v>
      </c>
      <c r="H19228">
        <v>23.788</v>
      </c>
      <c r="I19228">
        <v>0</v>
      </c>
      <c r="J19228">
        <v>681</v>
      </c>
      <c r="K19228">
        <v>0</v>
      </c>
      <c r="L19228">
        <v>0</v>
      </c>
      <c r="M19228">
        <v>0</v>
      </c>
      <c r="N19228" t="s">
        <v>34</v>
      </c>
    </row>
    <row r="19229" spans="1:14" x14ac:dyDescent="0.25">
      <c r="A19229">
        <v>512820</v>
      </c>
      <c r="B19229">
        <v>22</v>
      </c>
      <c r="C19229">
        <v>0</v>
      </c>
      <c r="D19229" t="str">
        <f>IF(C19229=0, "Male", "Female")</f>
        <v>Male</v>
      </c>
      <c r="E19229">
        <v>47.5</v>
      </c>
      <c r="F19229">
        <v>4</v>
      </c>
      <c r="G19229" s="1">
        <v>44456</v>
      </c>
      <c r="H19229">
        <v>1.9</v>
      </c>
      <c r="I19229">
        <v>1</v>
      </c>
      <c r="J19229">
        <v>974</v>
      </c>
      <c r="K19229">
        <v>0</v>
      </c>
      <c r="L19229">
        <v>1</v>
      </c>
      <c r="M19229">
        <v>0</v>
      </c>
      <c r="N19229" t="s">
        <v>29</v>
      </c>
    </row>
    <row r="19230" spans="1:14" x14ac:dyDescent="0.25">
      <c r="A19230">
        <v>513269</v>
      </c>
      <c r="B19230">
        <v>41</v>
      </c>
      <c r="C19230">
        <v>1</v>
      </c>
      <c r="D19230" t="str">
        <f>IF(C19230=0, "Male", "Female")</f>
        <v>Female</v>
      </c>
      <c r="E19230">
        <v>31.3</v>
      </c>
      <c r="F19230">
        <v>5</v>
      </c>
      <c r="G19230" s="1">
        <v>44456</v>
      </c>
      <c r="H19230">
        <v>10.955</v>
      </c>
      <c r="I19230">
        <v>1</v>
      </c>
      <c r="J19230">
        <v>251</v>
      </c>
      <c r="K19230">
        <v>0</v>
      </c>
      <c r="L19230">
        <v>0</v>
      </c>
      <c r="M19230">
        <v>1</v>
      </c>
      <c r="N19230" t="s">
        <v>34</v>
      </c>
    </row>
    <row r="19231" spans="1:14" x14ac:dyDescent="0.25">
      <c r="A19231">
        <v>513281</v>
      </c>
      <c r="B19231">
        <v>57</v>
      </c>
      <c r="C19231">
        <v>1</v>
      </c>
      <c r="D19231" t="str">
        <f>IF(C19231=0, "Male", "Female")</f>
        <v>Female</v>
      </c>
      <c r="E19231">
        <v>36</v>
      </c>
      <c r="F19231">
        <v>4</v>
      </c>
      <c r="G19231" s="1">
        <v>44456</v>
      </c>
      <c r="H19231">
        <v>11.88</v>
      </c>
      <c r="I19231">
        <v>0</v>
      </c>
      <c r="J19231">
        <v>1059</v>
      </c>
      <c r="K19231">
        <v>0</v>
      </c>
      <c r="L19231">
        <v>0</v>
      </c>
      <c r="M19231">
        <v>0</v>
      </c>
      <c r="N19231" t="s">
        <v>31</v>
      </c>
    </row>
    <row r="19232" spans="1:14" x14ac:dyDescent="0.25">
      <c r="A19232">
        <v>514636</v>
      </c>
      <c r="B19232">
        <v>16</v>
      </c>
      <c r="C19232">
        <v>1</v>
      </c>
      <c r="D19232" t="str">
        <f>IF(C19232=0, "Male", "Female")</f>
        <v>Female</v>
      </c>
      <c r="E19232">
        <v>55.7</v>
      </c>
      <c r="F19232">
        <v>3</v>
      </c>
      <c r="G19232" s="1">
        <v>44456</v>
      </c>
      <c r="H19232">
        <v>41.218000000000004</v>
      </c>
      <c r="I19232">
        <v>3</v>
      </c>
      <c r="J19232">
        <v>316</v>
      </c>
      <c r="K19232">
        <v>0</v>
      </c>
      <c r="L19232">
        <v>0</v>
      </c>
      <c r="M19232">
        <v>0</v>
      </c>
      <c r="N19232" t="s">
        <v>37</v>
      </c>
    </row>
    <row r="19233" spans="1:14" x14ac:dyDescent="0.25">
      <c r="A19233">
        <v>515177</v>
      </c>
      <c r="B19233">
        <v>26</v>
      </c>
      <c r="C19233">
        <v>0</v>
      </c>
      <c r="D19233" t="str">
        <f>IF(C19233=0, "Male", "Female")</f>
        <v>Male</v>
      </c>
      <c r="E19233">
        <v>57.3</v>
      </c>
      <c r="F19233">
        <v>1</v>
      </c>
      <c r="G19233" s="1">
        <v>44456</v>
      </c>
      <c r="H19233">
        <v>57.3</v>
      </c>
      <c r="I19233">
        <v>2</v>
      </c>
      <c r="J19233">
        <v>342</v>
      </c>
      <c r="K19233">
        <v>0</v>
      </c>
      <c r="L19233">
        <v>0</v>
      </c>
      <c r="M19233">
        <v>0</v>
      </c>
      <c r="N19233" t="s">
        <v>30</v>
      </c>
    </row>
    <row r="19234" spans="1:14" x14ac:dyDescent="0.25">
      <c r="A19234">
        <v>515411</v>
      </c>
      <c r="B19234">
        <v>21</v>
      </c>
      <c r="C19234">
        <v>1</v>
      </c>
      <c r="D19234" t="str">
        <f>IF(C19234=0, "Male", "Female")</f>
        <v>Female</v>
      </c>
      <c r="E19234">
        <v>40.1</v>
      </c>
      <c r="F19234">
        <v>5</v>
      </c>
      <c r="G19234" s="1">
        <v>44456</v>
      </c>
      <c r="H19234">
        <v>7.6189999999999998</v>
      </c>
      <c r="I19234">
        <v>1</v>
      </c>
      <c r="J19234">
        <v>543</v>
      </c>
      <c r="K19234">
        <v>0</v>
      </c>
      <c r="L19234">
        <v>0</v>
      </c>
      <c r="M19234">
        <v>0</v>
      </c>
      <c r="N19234" t="s">
        <v>29</v>
      </c>
    </row>
    <row r="19235" spans="1:14" x14ac:dyDescent="0.25">
      <c r="A19235">
        <v>515561</v>
      </c>
      <c r="B19235">
        <v>39</v>
      </c>
      <c r="C19235">
        <v>1</v>
      </c>
      <c r="D19235" t="str">
        <f>IF(C19235=0, "Male", "Female")</f>
        <v>Female</v>
      </c>
      <c r="E19235">
        <v>31.7</v>
      </c>
      <c r="F19235">
        <v>5</v>
      </c>
      <c r="G19235" s="1">
        <v>44456</v>
      </c>
      <c r="H19235">
        <v>20.922000000000001</v>
      </c>
      <c r="I19235">
        <v>3</v>
      </c>
      <c r="J19235">
        <v>911</v>
      </c>
      <c r="K19235">
        <v>1</v>
      </c>
      <c r="L19235">
        <v>0</v>
      </c>
      <c r="M19235">
        <v>0</v>
      </c>
      <c r="N19235" t="s">
        <v>35</v>
      </c>
    </row>
    <row r="19236" spans="1:14" x14ac:dyDescent="0.25">
      <c r="A19236">
        <v>515761</v>
      </c>
      <c r="B19236">
        <v>52</v>
      </c>
      <c r="C19236">
        <v>1</v>
      </c>
      <c r="D19236" t="str">
        <f>IF(C19236=0, "Male", "Female")</f>
        <v>Female</v>
      </c>
      <c r="E19236">
        <v>5.9</v>
      </c>
      <c r="F19236">
        <v>2</v>
      </c>
      <c r="G19236" s="1">
        <v>44456</v>
      </c>
      <c r="H19236">
        <v>5.6639999999999997</v>
      </c>
      <c r="I19236">
        <v>2</v>
      </c>
      <c r="J19236">
        <v>805</v>
      </c>
      <c r="K19236">
        <v>0</v>
      </c>
      <c r="L19236">
        <v>0</v>
      </c>
      <c r="M19236">
        <v>0</v>
      </c>
      <c r="N19236" t="s">
        <v>38</v>
      </c>
    </row>
    <row r="19237" spans="1:14" x14ac:dyDescent="0.25">
      <c r="A19237">
        <v>516616</v>
      </c>
      <c r="B19237">
        <v>52</v>
      </c>
      <c r="C19237">
        <v>0</v>
      </c>
      <c r="D19237" t="str">
        <f>IF(C19237=0, "Male", "Female")</f>
        <v>Male</v>
      </c>
      <c r="E19237">
        <v>20.3</v>
      </c>
      <c r="F19237">
        <v>7</v>
      </c>
      <c r="G19237" s="1">
        <v>44456</v>
      </c>
      <c r="H19237">
        <v>8.9320000000000004</v>
      </c>
      <c r="I19237">
        <v>2</v>
      </c>
      <c r="J19237">
        <v>175</v>
      </c>
      <c r="K19237">
        <v>0</v>
      </c>
      <c r="L19237">
        <v>0</v>
      </c>
      <c r="M19237">
        <v>0</v>
      </c>
      <c r="N19237" t="s">
        <v>38</v>
      </c>
    </row>
    <row r="19238" spans="1:14" x14ac:dyDescent="0.25">
      <c r="A19238">
        <v>516886</v>
      </c>
      <c r="B19238">
        <v>42</v>
      </c>
      <c r="C19238">
        <v>1</v>
      </c>
      <c r="D19238" t="str">
        <f>IF(C19238=0, "Male", "Female")</f>
        <v>Female</v>
      </c>
      <c r="E19238">
        <v>6.7</v>
      </c>
      <c r="F19238">
        <v>4</v>
      </c>
      <c r="G19238" s="1">
        <v>44456</v>
      </c>
      <c r="H19238">
        <v>6.298</v>
      </c>
      <c r="I19238">
        <v>2</v>
      </c>
      <c r="J19238">
        <v>845</v>
      </c>
      <c r="K19238">
        <v>0</v>
      </c>
      <c r="L19238">
        <v>0</v>
      </c>
      <c r="M19238">
        <v>1</v>
      </c>
      <c r="N19238" t="s">
        <v>34</v>
      </c>
    </row>
    <row r="19239" spans="1:14" x14ac:dyDescent="0.25">
      <c r="A19239">
        <v>517357</v>
      </c>
      <c r="B19239">
        <v>32</v>
      </c>
      <c r="C19239">
        <v>1</v>
      </c>
      <c r="D19239" t="str">
        <f>IF(C19239=0, "Male", "Female")</f>
        <v>Female</v>
      </c>
      <c r="E19239">
        <v>1.5</v>
      </c>
      <c r="F19239">
        <v>6</v>
      </c>
      <c r="G19239" s="1">
        <v>44456</v>
      </c>
      <c r="H19239">
        <v>1.41</v>
      </c>
      <c r="I19239">
        <v>1</v>
      </c>
      <c r="J19239">
        <v>618</v>
      </c>
      <c r="K19239">
        <v>1</v>
      </c>
      <c r="L19239">
        <v>1</v>
      </c>
      <c r="M19239">
        <v>0</v>
      </c>
      <c r="N19239" t="s">
        <v>32</v>
      </c>
    </row>
    <row r="19240" spans="1:14" x14ac:dyDescent="0.25">
      <c r="A19240">
        <v>517364</v>
      </c>
      <c r="B19240">
        <v>38</v>
      </c>
      <c r="C19240">
        <v>0</v>
      </c>
      <c r="D19240" t="str">
        <f>IF(C19240=0, "Male", "Female")</f>
        <v>Male</v>
      </c>
      <c r="E19240">
        <v>50.9</v>
      </c>
      <c r="F19240">
        <v>4</v>
      </c>
      <c r="G19240" s="1">
        <v>44456</v>
      </c>
      <c r="H19240">
        <v>12.215999999999999</v>
      </c>
      <c r="I19240">
        <v>0</v>
      </c>
      <c r="J19240">
        <v>188</v>
      </c>
      <c r="K19240">
        <v>0</v>
      </c>
      <c r="L19240">
        <v>0</v>
      </c>
      <c r="M19240">
        <v>0</v>
      </c>
      <c r="N19240" t="s">
        <v>35</v>
      </c>
    </row>
    <row r="19241" spans="1:14" x14ac:dyDescent="0.25">
      <c r="A19241">
        <v>517527</v>
      </c>
      <c r="B19241">
        <v>16</v>
      </c>
      <c r="C19241">
        <v>1</v>
      </c>
      <c r="D19241" t="str">
        <f>IF(C19241=0, "Male", "Female")</f>
        <v>Female</v>
      </c>
      <c r="E19241">
        <v>18.100000000000001</v>
      </c>
      <c r="F19241">
        <v>5</v>
      </c>
      <c r="G19241" s="1">
        <v>44456</v>
      </c>
      <c r="H19241">
        <v>16.29</v>
      </c>
      <c r="I19241">
        <v>1</v>
      </c>
      <c r="J19241">
        <v>431</v>
      </c>
      <c r="K19241">
        <v>0</v>
      </c>
      <c r="L19241">
        <v>1</v>
      </c>
      <c r="M19241">
        <v>1</v>
      </c>
      <c r="N19241" t="s">
        <v>37</v>
      </c>
    </row>
    <row r="19242" spans="1:14" x14ac:dyDescent="0.25">
      <c r="A19242">
        <v>517557</v>
      </c>
      <c r="B19242">
        <v>43</v>
      </c>
      <c r="C19242">
        <v>1</v>
      </c>
      <c r="D19242" t="str">
        <f>IF(C19242=0, "Male", "Female")</f>
        <v>Female</v>
      </c>
      <c r="E19242">
        <v>53.7</v>
      </c>
      <c r="F19242">
        <v>7</v>
      </c>
      <c r="G19242" s="1">
        <v>44456</v>
      </c>
      <c r="H19242">
        <v>45.645000000000003</v>
      </c>
      <c r="I19242">
        <v>1</v>
      </c>
      <c r="J19242">
        <v>287</v>
      </c>
      <c r="K19242">
        <v>3</v>
      </c>
      <c r="L19242">
        <v>0</v>
      </c>
      <c r="M19242">
        <v>1</v>
      </c>
      <c r="N19242" t="s">
        <v>34</v>
      </c>
    </row>
    <row r="19243" spans="1:14" x14ac:dyDescent="0.25">
      <c r="A19243">
        <v>517647</v>
      </c>
      <c r="B19243">
        <v>37</v>
      </c>
      <c r="C19243">
        <v>0</v>
      </c>
      <c r="D19243" t="str">
        <f>IF(C19243=0, "Male", "Female")</f>
        <v>Male</v>
      </c>
      <c r="E19243">
        <v>25.3</v>
      </c>
      <c r="F19243">
        <v>2</v>
      </c>
      <c r="G19243" s="1">
        <v>44456</v>
      </c>
      <c r="H19243">
        <v>6.5780000000000003</v>
      </c>
      <c r="I19243">
        <v>0</v>
      </c>
      <c r="J19243">
        <v>827</v>
      </c>
      <c r="K19243">
        <v>1</v>
      </c>
      <c r="L19243">
        <v>0</v>
      </c>
      <c r="M19243">
        <v>0</v>
      </c>
      <c r="N19243" t="s">
        <v>35</v>
      </c>
    </row>
    <row r="19244" spans="1:14" x14ac:dyDescent="0.25">
      <c r="A19244">
        <v>518168</v>
      </c>
      <c r="B19244">
        <v>63</v>
      </c>
      <c r="C19244">
        <v>1</v>
      </c>
      <c r="D19244" t="str">
        <f>IF(C19244=0, "Male", "Female")</f>
        <v>Female</v>
      </c>
      <c r="E19244">
        <v>54.9</v>
      </c>
      <c r="F19244">
        <v>6</v>
      </c>
      <c r="G19244" s="1">
        <v>44456</v>
      </c>
      <c r="H19244">
        <v>18.117000000000001</v>
      </c>
      <c r="I19244">
        <v>1</v>
      </c>
      <c r="J19244">
        <v>354</v>
      </c>
      <c r="K19244">
        <v>0</v>
      </c>
      <c r="L19244">
        <v>0</v>
      </c>
      <c r="M19244">
        <v>0</v>
      </c>
      <c r="N19244" t="s">
        <v>33</v>
      </c>
    </row>
    <row r="19245" spans="1:14" x14ac:dyDescent="0.25">
      <c r="A19245">
        <v>518480</v>
      </c>
      <c r="B19245">
        <v>53</v>
      </c>
      <c r="C19245">
        <v>0</v>
      </c>
      <c r="D19245" t="str">
        <f>IF(C19245=0, "Male", "Female")</f>
        <v>Male</v>
      </c>
      <c r="E19245">
        <v>2.8</v>
      </c>
      <c r="F19245">
        <v>5</v>
      </c>
      <c r="G19245" s="1">
        <v>44456</v>
      </c>
      <c r="H19245">
        <v>2.1560000000000001</v>
      </c>
      <c r="I19245">
        <v>0</v>
      </c>
      <c r="J19245">
        <v>1069</v>
      </c>
      <c r="K19245">
        <v>0</v>
      </c>
      <c r="L19245">
        <v>0</v>
      </c>
      <c r="M19245">
        <v>1</v>
      </c>
      <c r="N19245" t="s">
        <v>38</v>
      </c>
    </row>
    <row r="19246" spans="1:14" x14ac:dyDescent="0.25">
      <c r="A19246">
        <v>518484</v>
      </c>
      <c r="B19246">
        <v>31</v>
      </c>
      <c r="C19246">
        <v>1</v>
      </c>
      <c r="D19246" t="str">
        <f>IF(C19246=0, "Male", "Female")</f>
        <v>Female</v>
      </c>
      <c r="E19246">
        <v>10.8</v>
      </c>
      <c r="F19246">
        <v>3</v>
      </c>
      <c r="G19246" s="1">
        <v>44456</v>
      </c>
      <c r="H19246">
        <v>7.992</v>
      </c>
      <c r="I19246">
        <v>0</v>
      </c>
      <c r="J19246">
        <v>733</v>
      </c>
      <c r="K19246">
        <v>0</v>
      </c>
      <c r="L19246">
        <v>0</v>
      </c>
      <c r="M19246">
        <v>0</v>
      </c>
      <c r="N19246" t="s">
        <v>32</v>
      </c>
    </row>
    <row r="19247" spans="1:14" x14ac:dyDescent="0.25">
      <c r="A19247">
        <v>518491</v>
      </c>
      <c r="B19247">
        <v>39</v>
      </c>
      <c r="C19247">
        <v>1</v>
      </c>
      <c r="D19247" t="str">
        <f>IF(C19247=0, "Male", "Female")</f>
        <v>Female</v>
      </c>
      <c r="E19247">
        <v>8</v>
      </c>
      <c r="F19247">
        <v>7</v>
      </c>
      <c r="G19247" s="1">
        <v>44456</v>
      </c>
      <c r="H19247">
        <v>0.8</v>
      </c>
      <c r="I19247">
        <v>2</v>
      </c>
      <c r="J19247">
        <v>258</v>
      </c>
      <c r="K19247">
        <v>2</v>
      </c>
      <c r="L19247">
        <v>0</v>
      </c>
      <c r="M19247">
        <v>0</v>
      </c>
      <c r="N19247" t="s">
        <v>35</v>
      </c>
    </row>
    <row r="19248" spans="1:14" x14ac:dyDescent="0.25">
      <c r="A19248">
        <v>518808</v>
      </c>
      <c r="B19248">
        <v>39</v>
      </c>
      <c r="C19248">
        <v>1</v>
      </c>
      <c r="D19248" t="str">
        <f>IF(C19248=0, "Male", "Female")</f>
        <v>Female</v>
      </c>
      <c r="E19248">
        <v>52.3</v>
      </c>
      <c r="F19248">
        <v>2</v>
      </c>
      <c r="G19248" s="1">
        <v>44456</v>
      </c>
      <c r="H19248">
        <v>6.7990000000000004</v>
      </c>
      <c r="I19248">
        <v>3</v>
      </c>
      <c r="J19248">
        <v>475</v>
      </c>
      <c r="K19248">
        <v>1</v>
      </c>
      <c r="L19248">
        <v>0</v>
      </c>
      <c r="M19248">
        <v>1</v>
      </c>
      <c r="N19248" t="s">
        <v>35</v>
      </c>
    </row>
    <row r="19249" spans="1:14" x14ac:dyDescent="0.25">
      <c r="A19249">
        <v>519318</v>
      </c>
      <c r="B19249">
        <v>50</v>
      </c>
      <c r="C19249">
        <v>1</v>
      </c>
      <c r="D19249" t="str">
        <f>IF(C19249=0, "Male", "Female")</f>
        <v>Female</v>
      </c>
      <c r="E19249">
        <v>22.8</v>
      </c>
      <c r="F19249">
        <v>2</v>
      </c>
      <c r="G19249" s="1">
        <v>44456</v>
      </c>
      <c r="H19249">
        <v>19.152000000000001</v>
      </c>
      <c r="I19249">
        <v>3</v>
      </c>
      <c r="J19249">
        <v>371</v>
      </c>
      <c r="K19249">
        <v>0</v>
      </c>
      <c r="L19249">
        <v>0</v>
      </c>
      <c r="M19249">
        <v>0</v>
      </c>
      <c r="N19249" t="s">
        <v>38</v>
      </c>
    </row>
    <row r="19250" spans="1:14" x14ac:dyDescent="0.25">
      <c r="A19250">
        <v>519866</v>
      </c>
      <c r="B19250">
        <v>23</v>
      </c>
      <c r="C19250">
        <v>1</v>
      </c>
      <c r="D19250" t="str">
        <f>IF(C19250=0, "Male", "Female")</f>
        <v>Female</v>
      </c>
      <c r="E19250">
        <v>36.9</v>
      </c>
      <c r="F19250">
        <v>6</v>
      </c>
      <c r="G19250" s="1">
        <v>44456</v>
      </c>
      <c r="H19250">
        <v>2.5830000000000002</v>
      </c>
      <c r="I19250">
        <v>0</v>
      </c>
      <c r="J19250">
        <v>867</v>
      </c>
      <c r="K19250">
        <v>3</v>
      </c>
      <c r="L19250">
        <v>0</v>
      </c>
      <c r="M19250">
        <v>0</v>
      </c>
      <c r="N19250" t="s">
        <v>29</v>
      </c>
    </row>
    <row r="19251" spans="1:14" x14ac:dyDescent="0.25">
      <c r="A19251">
        <v>519914</v>
      </c>
      <c r="B19251">
        <v>61</v>
      </c>
      <c r="C19251">
        <v>1</v>
      </c>
      <c r="D19251" t="str">
        <f>IF(C19251=0, "Male", "Female")</f>
        <v>Female</v>
      </c>
      <c r="E19251">
        <v>27.3</v>
      </c>
      <c r="F19251">
        <v>1</v>
      </c>
      <c r="G19251" s="1">
        <v>44456</v>
      </c>
      <c r="H19251">
        <v>27.3</v>
      </c>
      <c r="I19251">
        <v>1</v>
      </c>
      <c r="J19251">
        <v>422</v>
      </c>
      <c r="K19251">
        <v>3</v>
      </c>
      <c r="L19251">
        <v>0</v>
      </c>
      <c r="M19251">
        <v>0</v>
      </c>
      <c r="N19251" t="s">
        <v>33</v>
      </c>
    </row>
    <row r="19252" spans="1:14" x14ac:dyDescent="0.25">
      <c r="A19252">
        <v>520320</v>
      </c>
      <c r="B19252">
        <v>29</v>
      </c>
      <c r="C19252">
        <v>0</v>
      </c>
      <c r="D19252" t="str">
        <f>IF(C19252=0, "Male", "Female")</f>
        <v>Male</v>
      </c>
      <c r="E19252">
        <v>38.9</v>
      </c>
      <c r="F19252">
        <v>6</v>
      </c>
      <c r="G19252" s="1">
        <v>44456</v>
      </c>
      <c r="H19252">
        <v>8.9469999999999992</v>
      </c>
      <c r="I19252">
        <v>2</v>
      </c>
      <c r="J19252">
        <v>402</v>
      </c>
      <c r="K19252">
        <v>0</v>
      </c>
      <c r="L19252">
        <v>0</v>
      </c>
      <c r="M19252">
        <v>1</v>
      </c>
      <c r="N19252" t="s">
        <v>30</v>
      </c>
    </row>
    <row r="19253" spans="1:14" x14ac:dyDescent="0.25">
      <c r="A19253">
        <v>520436</v>
      </c>
      <c r="B19253">
        <v>24</v>
      </c>
      <c r="C19253">
        <v>1</v>
      </c>
      <c r="D19253" t="str">
        <f>IF(C19253=0, "Male", "Female")</f>
        <v>Female</v>
      </c>
      <c r="E19253">
        <v>2.4</v>
      </c>
      <c r="F19253">
        <v>5</v>
      </c>
      <c r="G19253" s="1">
        <v>44456</v>
      </c>
      <c r="H19253">
        <v>2.1840000000000002</v>
      </c>
      <c r="I19253">
        <v>2</v>
      </c>
      <c r="J19253">
        <v>710</v>
      </c>
      <c r="K19253">
        <v>1</v>
      </c>
      <c r="L19253">
        <v>0</v>
      </c>
      <c r="M19253">
        <v>0</v>
      </c>
      <c r="N19253" t="s">
        <v>29</v>
      </c>
    </row>
    <row r="19254" spans="1:14" x14ac:dyDescent="0.25">
      <c r="A19254">
        <v>520465</v>
      </c>
      <c r="B19254">
        <v>47</v>
      </c>
      <c r="C19254">
        <v>1</v>
      </c>
      <c r="D19254" t="str">
        <f>IF(C19254=0, "Male", "Female")</f>
        <v>Female</v>
      </c>
      <c r="E19254">
        <v>30.4</v>
      </c>
      <c r="F19254">
        <v>1</v>
      </c>
      <c r="G19254" s="1">
        <v>44456</v>
      </c>
      <c r="H19254">
        <v>30.4</v>
      </c>
      <c r="I19254">
        <v>2</v>
      </c>
      <c r="J19254">
        <v>615</v>
      </c>
      <c r="K19254">
        <v>3</v>
      </c>
      <c r="L19254">
        <v>1</v>
      </c>
      <c r="M19254">
        <v>1</v>
      </c>
      <c r="N19254" t="s">
        <v>36</v>
      </c>
    </row>
    <row r="19255" spans="1:14" x14ac:dyDescent="0.25">
      <c r="A19255">
        <v>520466</v>
      </c>
      <c r="B19255">
        <v>58</v>
      </c>
      <c r="C19255">
        <v>1</v>
      </c>
      <c r="D19255" t="str">
        <f>IF(C19255=0, "Male", "Female")</f>
        <v>Female</v>
      </c>
      <c r="E19255">
        <v>16.7</v>
      </c>
      <c r="F19255">
        <v>3</v>
      </c>
      <c r="G19255" s="1">
        <v>44456</v>
      </c>
      <c r="H19255">
        <v>1.67</v>
      </c>
      <c r="I19255">
        <v>1</v>
      </c>
      <c r="J19255">
        <v>846</v>
      </c>
      <c r="K19255">
        <v>1</v>
      </c>
      <c r="L19255">
        <v>0</v>
      </c>
      <c r="M19255">
        <v>0</v>
      </c>
      <c r="N19255" t="s">
        <v>31</v>
      </c>
    </row>
    <row r="19256" spans="1:14" x14ac:dyDescent="0.25">
      <c r="A19256">
        <v>521047</v>
      </c>
      <c r="B19256">
        <v>48</v>
      </c>
      <c r="C19256">
        <v>1</v>
      </c>
      <c r="D19256" t="str">
        <f>IF(C19256=0, "Male", "Female")</f>
        <v>Female</v>
      </c>
      <c r="E19256">
        <v>14.2</v>
      </c>
      <c r="F19256">
        <v>2</v>
      </c>
      <c r="G19256" s="1">
        <v>44456</v>
      </c>
      <c r="H19256">
        <v>1.5620000000000001</v>
      </c>
      <c r="I19256">
        <v>1</v>
      </c>
      <c r="J19256">
        <v>456</v>
      </c>
      <c r="K19256">
        <v>1</v>
      </c>
      <c r="L19256">
        <v>0</v>
      </c>
      <c r="M19256">
        <v>0</v>
      </c>
      <c r="N19256" t="s">
        <v>36</v>
      </c>
    </row>
    <row r="19257" spans="1:14" x14ac:dyDescent="0.25">
      <c r="A19257">
        <v>521710</v>
      </c>
      <c r="B19257">
        <v>18</v>
      </c>
      <c r="C19257">
        <v>1</v>
      </c>
      <c r="D19257" t="str">
        <f>IF(C19257=0, "Male", "Female")</f>
        <v>Female</v>
      </c>
      <c r="E19257">
        <v>6.4</v>
      </c>
      <c r="F19257">
        <v>5</v>
      </c>
      <c r="G19257" s="1">
        <v>44456</v>
      </c>
      <c r="H19257">
        <v>5.2480000000000002</v>
      </c>
      <c r="I19257">
        <v>3</v>
      </c>
      <c r="J19257">
        <v>616</v>
      </c>
      <c r="K19257">
        <v>0</v>
      </c>
      <c r="L19257">
        <v>0</v>
      </c>
      <c r="M19257">
        <v>1</v>
      </c>
      <c r="N19257" t="s">
        <v>29</v>
      </c>
    </row>
    <row r="19258" spans="1:14" x14ac:dyDescent="0.25">
      <c r="A19258">
        <v>522436</v>
      </c>
      <c r="B19258">
        <v>54</v>
      </c>
      <c r="C19258">
        <v>1</v>
      </c>
      <c r="D19258" t="str">
        <f>IF(C19258=0, "Male", "Female")</f>
        <v>Female</v>
      </c>
      <c r="E19258">
        <v>4.0999999999999996</v>
      </c>
      <c r="F19258">
        <v>6</v>
      </c>
      <c r="G19258" s="1">
        <v>44456</v>
      </c>
      <c r="H19258">
        <v>3.198</v>
      </c>
      <c r="I19258">
        <v>3</v>
      </c>
      <c r="J19258">
        <v>237</v>
      </c>
      <c r="K19258">
        <v>0</v>
      </c>
      <c r="L19258">
        <v>1</v>
      </c>
      <c r="M19258">
        <v>1</v>
      </c>
      <c r="N19258" t="s">
        <v>38</v>
      </c>
    </row>
    <row r="19259" spans="1:14" x14ac:dyDescent="0.25">
      <c r="A19259">
        <v>522529</v>
      </c>
      <c r="B19259">
        <v>22</v>
      </c>
      <c r="C19259">
        <v>1</v>
      </c>
      <c r="D19259" t="str">
        <f>IF(C19259=0, "Male", "Female")</f>
        <v>Female</v>
      </c>
      <c r="E19259">
        <v>32.9</v>
      </c>
      <c r="F19259">
        <v>4</v>
      </c>
      <c r="G19259" s="1">
        <v>44456</v>
      </c>
      <c r="H19259">
        <v>12.831</v>
      </c>
      <c r="I19259">
        <v>1</v>
      </c>
      <c r="J19259">
        <v>958</v>
      </c>
      <c r="K19259">
        <v>0</v>
      </c>
      <c r="L19259">
        <v>0</v>
      </c>
      <c r="M19259">
        <v>0</v>
      </c>
      <c r="N19259" t="s">
        <v>29</v>
      </c>
    </row>
    <row r="19260" spans="1:14" x14ac:dyDescent="0.25">
      <c r="A19260">
        <v>522990</v>
      </c>
      <c r="B19260">
        <v>21</v>
      </c>
      <c r="C19260">
        <v>1</v>
      </c>
      <c r="D19260" t="str">
        <f>IF(C19260=0, "Male", "Female")</f>
        <v>Female</v>
      </c>
      <c r="E19260">
        <v>34.799999999999997</v>
      </c>
      <c r="F19260">
        <v>1</v>
      </c>
      <c r="G19260" s="1">
        <v>44456</v>
      </c>
      <c r="H19260">
        <v>34.799999999999997</v>
      </c>
      <c r="I19260">
        <v>1</v>
      </c>
      <c r="J19260">
        <v>425</v>
      </c>
      <c r="K19260">
        <v>0</v>
      </c>
      <c r="L19260">
        <v>1</v>
      </c>
      <c r="M19260">
        <v>0</v>
      </c>
      <c r="N19260" t="s">
        <v>29</v>
      </c>
    </row>
    <row r="19261" spans="1:14" x14ac:dyDescent="0.25">
      <c r="A19261">
        <v>523126</v>
      </c>
      <c r="B19261">
        <v>21</v>
      </c>
      <c r="C19261">
        <v>1</v>
      </c>
      <c r="D19261" t="str">
        <f>IF(C19261=0, "Male", "Female")</f>
        <v>Female</v>
      </c>
      <c r="E19261">
        <v>33.1</v>
      </c>
      <c r="F19261">
        <v>1</v>
      </c>
      <c r="G19261" s="1">
        <v>44456</v>
      </c>
      <c r="H19261">
        <v>33.1</v>
      </c>
      <c r="I19261">
        <v>0</v>
      </c>
      <c r="J19261">
        <v>657</v>
      </c>
      <c r="K19261">
        <v>0</v>
      </c>
      <c r="L19261">
        <v>0</v>
      </c>
      <c r="M19261">
        <v>1</v>
      </c>
      <c r="N19261" t="s">
        <v>29</v>
      </c>
    </row>
    <row r="19262" spans="1:14" x14ac:dyDescent="0.25">
      <c r="A19262">
        <v>523417</v>
      </c>
      <c r="B19262">
        <v>46</v>
      </c>
      <c r="C19262">
        <v>1</v>
      </c>
      <c r="D19262" t="str">
        <f>IF(C19262=0, "Male", "Female")</f>
        <v>Female</v>
      </c>
      <c r="E19262">
        <v>56.9</v>
      </c>
      <c r="F19262">
        <v>5</v>
      </c>
      <c r="G19262" s="1">
        <v>44456</v>
      </c>
      <c r="H19262">
        <v>1.7070000000000001</v>
      </c>
      <c r="I19262">
        <v>1</v>
      </c>
      <c r="J19262">
        <v>811</v>
      </c>
      <c r="K19262">
        <v>0</v>
      </c>
      <c r="L19262">
        <v>0</v>
      </c>
      <c r="M19262">
        <v>0</v>
      </c>
      <c r="N19262" t="s">
        <v>36</v>
      </c>
    </row>
    <row r="19263" spans="1:14" x14ac:dyDescent="0.25">
      <c r="A19263">
        <v>523575</v>
      </c>
      <c r="B19263">
        <v>63</v>
      </c>
      <c r="C19263">
        <v>1</v>
      </c>
      <c r="D19263" t="str">
        <f>IF(C19263=0, "Male", "Female")</f>
        <v>Female</v>
      </c>
      <c r="E19263">
        <v>39.9</v>
      </c>
      <c r="F19263">
        <v>5</v>
      </c>
      <c r="G19263" s="1">
        <v>44456</v>
      </c>
      <c r="H19263">
        <v>37.506</v>
      </c>
      <c r="I19263">
        <v>0</v>
      </c>
      <c r="J19263">
        <v>277</v>
      </c>
      <c r="K19263">
        <v>0</v>
      </c>
      <c r="L19263">
        <v>0</v>
      </c>
      <c r="M19263">
        <v>1</v>
      </c>
      <c r="N19263" t="s">
        <v>33</v>
      </c>
    </row>
    <row r="19264" spans="1:14" x14ac:dyDescent="0.25">
      <c r="A19264">
        <v>524115</v>
      </c>
      <c r="B19264">
        <v>33</v>
      </c>
      <c r="C19264">
        <v>0</v>
      </c>
      <c r="D19264" t="str">
        <f>IF(C19264=0, "Male", "Female")</f>
        <v>Male</v>
      </c>
      <c r="E19264">
        <v>4.5999999999999996</v>
      </c>
      <c r="F19264">
        <v>6</v>
      </c>
      <c r="G19264" s="1">
        <v>44456</v>
      </c>
      <c r="H19264">
        <v>3.4039999999999999</v>
      </c>
      <c r="I19264">
        <v>1</v>
      </c>
      <c r="J19264">
        <v>373</v>
      </c>
      <c r="K19264">
        <v>0</v>
      </c>
      <c r="L19264">
        <v>0</v>
      </c>
      <c r="M19264">
        <v>0</v>
      </c>
      <c r="N19264" t="s">
        <v>32</v>
      </c>
    </row>
    <row r="19265" spans="1:14" x14ac:dyDescent="0.25">
      <c r="A19265">
        <v>524310</v>
      </c>
      <c r="B19265">
        <v>54</v>
      </c>
      <c r="C19265">
        <v>1</v>
      </c>
      <c r="D19265" t="str">
        <f>IF(C19265=0, "Male", "Female")</f>
        <v>Female</v>
      </c>
      <c r="E19265">
        <v>2.9</v>
      </c>
      <c r="F19265">
        <v>5</v>
      </c>
      <c r="G19265" s="1">
        <v>44456</v>
      </c>
      <c r="H19265">
        <v>1.276</v>
      </c>
      <c r="I19265">
        <v>0</v>
      </c>
      <c r="J19265">
        <v>467</v>
      </c>
      <c r="K19265">
        <v>1</v>
      </c>
      <c r="L19265">
        <v>0</v>
      </c>
      <c r="M19265">
        <v>0</v>
      </c>
      <c r="N19265" t="s">
        <v>38</v>
      </c>
    </row>
    <row r="19266" spans="1:14" x14ac:dyDescent="0.25">
      <c r="A19266">
        <v>524332</v>
      </c>
      <c r="B19266">
        <v>32</v>
      </c>
      <c r="C19266">
        <v>1</v>
      </c>
      <c r="D19266" t="str">
        <f>IF(C19266=0, "Male", "Female")</f>
        <v>Female</v>
      </c>
      <c r="E19266">
        <v>19.600000000000001</v>
      </c>
      <c r="F19266">
        <v>3</v>
      </c>
      <c r="G19266" s="1">
        <v>44456</v>
      </c>
      <c r="H19266">
        <v>3.92</v>
      </c>
      <c r="I19266">
        <v>0</v>
      </c>
      <c r="J19266">
        <v>143</v>
      </c>
      <c r="K19266">
        <v>1</v>
      </c>
      <c r="L19266">
        <v>0</v>
      </c>
      <c r="M19266">
        <v>0</v>
      </c>
      <c r="N19266" t="s">
        <v>32</v>
      </c>
    </row>
    <row r="19267" spans="1:14" x14ac:dyDescent="0.25">
      <c r="A19267">
        <v>524566</v>
      </c>
      <c r="B19267">
        <v>17</v>
      </c>
      <c r="C19267">
        <v>1</v>
      </c>
      <c r="D19267" t="str">
        <f>IF(C19267=0, "Male", "Female")</f>
        <v>Female</v>
      </c>
      <c r="E19267">
        <v>36.799999999999997</v>
      </c>
      <c r="F19267">
        <v>4</v>
      </c>
      <c r="G19267" s="1">
        <v>44456</v>
      </c>
      <c r="H19267">
        <v>22.08</v>
      </c>
      <c r="I19267">
        <v>1</v>
      </c>
      <c r="J19267">
        <v>501</v>
      </c>
      <c r="K19267">
        <v>0</v>
      </c>
      <c r="L19267">
        <v>0</v>
      </c>
      <c r="M19267">
        <v>0</v>
      </c>
      <c r="N19267" t="s">
        <v>37</v>
      </c>
    </row>
    <row r="19268" spans="1:14" x14ac:dyDescent="0.25">
      <c r="A19268">
        <v>525210</v>
      </c>
      <c r="B19268">
        <v>24</v>
      </c>
      <c r="C19268">
        <v>1</v>
      </c>
      <c r="D19268" t="str">
        <f>IF(C19268=0, "Male", "Female")</f>
        <v>Female</v>
      </c>
      <c r="E19268">
        <v>27.7</v>
      </c>
      <c r="F19268">
        <v>7</v>
      </c>
      <c r="G19268" s="1">
        <v>44456</v>
      </c>
      <c r="H19268">
        <v>27.146000000000001</v>
      </c>
      <c r="I19268">
        <v>2</v>
      </c>
      <c r="J19268">
        <v>354</v>
      </c>
      <c r="K19268">
        <v>3</v>
      </c>
      <c r="L19268">
        <v>0</v>
      </c>
      <c r="M19268">
        <v>0</v>
      </c>
      <c r="N19268" t="s">
        <v>29</v>
      </c>
    </row>
    <row r="19269" spans="1:14" x14ac:dyDescent="0.25">
      <c r="A19269">
        <v>525395</v>
      </c>
      <c r="B19269">
        <v>17</v>
      </c>
      <c r="C19269">
        <v>0</v>
      </c>
      <c r="D19269" t="str">
        <f>IF(C19269=0, "Male", "Female")</f>
        <v>Male</v>
      </c>
      <c r="E19269">
        <v>32</v>
      </c>
      <c r="F19269">
        <v>6</v>
      </c>
      <c r="G19269" s="1">
        <v>44456</v>
      </c>
      <c r="H19269">
        <v>7.68</v>
      </c>
      <c r="I19269">
        <v>2</v>
      </c>
      <c r="J19269">
        <v>968</v>
      </c>
      <c r="K19269">
        <v>0</v>
      </c>
      <c r="L19269">
        <v>1</v>
      </c>
      <c r="M19269">
        <v>0</v>
      </c>
      <c r="N19269" t="s">
        <v>37</v>
      </c>
    </row>
    <row r="19270" spans="1:14" x14ac:dyDescent="0.25">
      <c r="A19270">
        <v>525811</v>
      </c>
      <c r="B19270">
        <v>34</v>
      </c>
      <c r="C19270">
        <v>1</v>
      </c>
      <c r="D19270" t="str">
        <f>IF(C19270=0, "Male", "Female")</f>
        <v>Female</v>
      </c>
      <c r="E19270">
        <v>4.7</v>
      </c>
      <c r="F19270">
        <v>4</v>
      </c>
      <c r="G19270" s="1">
        <v>44456</v>
      </c>
      <c r="H19270">
        <v>3.1960000000000002</v>
      </c>
      <c r="I19270">
        <v>2</v>
      </c>
      <c r="J19270">
        <v>306</v>
      </c>
      <c r="K19270">
        <v>0</v>
      </c>
      <c r="L19270">
        <v>0</v>
      </c>
      <c r="M19270">
        <v>0</v>
      </c>
      <c r="N19270" t="s">
        <v>32</v>
      </c>
    </row>
    <row r="19271" spans="1:14" x14ac:dyDescent="0.25">
      <c r="A19271">
        <v>525824</v>
      </c>
      <c r="B19271">
        <v>53</v>
      </c>
      <c r="C19271">
        <v>1</v>
      </c>
      <c r="D19271" t="str">
        <f>IF(C19271=0, "Male", "Female")</f>
        <v>Female</v>
      </c>
      <c r="E19271">
        <v>30.7</v>
      </c>
      <c r="F19271">
        <v>7</v>
      </c>
      <c r="G19271" s="1">
        <v>44456</v>
      </c>
      <c r="H19271">
        <v>28.550999999999998</v>
      </c>
      <c r="I19271">
        <v>0</v>
      </c>
      <c r="J19271">
        <v>427</v>
      </c>
      <c r="K19271">
        <v>0</v>
      </c>
      <c r="L19271">
        <v>0</v>
      </c>
      <c r="M19271">
        <v>1</v>
      </c>
      <c r="N19271" t="s">
        <v>38</v>
      </c>
    </row>
    <row r="19272" spans="1:14" x14ac:dyDescent="0.25">
      <c r="A19272">
        <v>526350</v>
      </c>
      <c r="B19272">
        <v>52</v>
      </c>
      <c r="C19272">
        <v>1</v>
      </c>
      <c r="D19272" t="str">
        <f>IF(C19272=0, "Male", "Female")</f>
        <v>Female</v>
      </c>
      <c r="E19272">
        <v>54.5</v>
      </c>
      <c r="F19272">
        <v>2</v>
      </c>
      <c r="G19272" s="1">
        <v>44456</v>
      </c>
      <c r="H19272">
        <v>43.055</v>
      </c>
      <c r="I19272">
        <v>2</v>
      </c>
      <c r="J19272">
        <v>446</v>
      </c>
      <c r="K19272">
        <v>0</v>
      </c>
      <c r="L19272">
        <v>0</v>
      </c>
      <c r="M19272">
        <v>0</v>
      </c>
      <c r="N19272" t="s">
        <v>38</v>
      </c>
    </row>
    <row r="19273" spans="1:14" x14ac:dyDescent="0.25">
      <c r="A19273">
        <v>526362</v>
      </c>
      <c r="B19273">
        <v>49</v>
      </c>
      <c r="C19273">
        <v>1</v>
      </c>
      <c r="D19273" t="str">
        <f>IF(C19273=0, "Male", "Female")</f>
        <v>Female</v>
      </c>
      <c r="E19273">
        <v>31.5</v>
      </c>
      <c r="F19273">
        <v>5</v>
      </c>
      <c r="G19273" s="1">
        <v>44456</v>
      </c>
      <c r="H19273">
        <v>1.575</v>
      </c>
      <c r="I19273">
        <v>0</v>
      </c>
      <c r="J19273">
        <v>152</v>
      </c>
      <c r="K19273">
        <v>3</v>
      </c>
      <c r="L19273">
        <v>1</v>
      </c>
      <c r="M19273">
        <v>0</v>
      </c>
      <c r="N19273" t="s">
        <v>36</v>
      </c>
    </row>
    <row r="19274" spans="1:14" x14ac:dyDescent="0.25">
      <c r="A19274">
        <v>527415</v>
      </c>
      <c r="B19274">
        <v>48</v>
      </c>
      <c r="C19274">
        <v>1</v>
      </c>
      <c r="D19274" t="str">
        <f>IF(C19274=0, "Male", "Female")</f>
        <v>Female</v>
      </c>
      <c r="E19274">
        <v>2.7</v>
      </c>
      <c r="F19274">
        <v>2</v>
      </c>
      <c r="G19274" s="1">
        <v>44456</v>
      </c>
      <c r="H19274">
        <v>2.3759999999999999</v>
      </c>
      <c r="I19274">
        <v>0</v>
      </c>
      <c r="J19274">
        <v>848</v>
      </c>
      <c r="K19274">
        <v>0</v>
      </c>
      <c r="L19274">
        <v>0</v>
      </c>
      <c r="M19274">
        <v>0</v>
      </c>
      <c r="N19274" t="s">
        <v>36</v>
      </c>
    </row>
    <row r="19275" spans="1:14" x14ac:dyDescent="0.25">
      <c r="A19275">
        <v>527947</v>
      </c>
      <c r="B19275">
        <v>27</v>
      </c>
      <c r="C19275">
        <v>1</v>
      </c>
      <c r="D19275" t="str">
        <f>IF(C19275=0, "Male", "Female")</f>
        <v>Female</v>
      </c>
      <c r="E19275">
        <v>6.8</v>
      </c>
      <c r="F19275">
        <v>5</v>
      </c>
      <c r="G19275" s="1">
        <v>44456</v>
      </c>
      <c r="H19275">
        <v>5.0999999999999996</v>
      </c>
      <c r="I19275">
        <v>1</v>
      </c>
      <c r="J19275">
        <v>149</v>
      </c>
      <c r="K19275">
        <v>0</v>
      </c>
      <c r="L19275">
        <v>0</v>
      </c>
      <c r="M19275">
        <v>1</v>
      </c>
      <c r="N19275" t="s">
        <v>30</v>
      </c>
    </row>
    <row r="19276" spans="1:14" x14ac:dyDescent="0.25">
      <c r="A19276">
        <v>528121</v>
      </c>
      <c r="B19276">
        <v>55</v>
      </c>
      <c r="C19276">
        <v>0</v>
      </c>
      <c r="D19276" t="str">
        <f>IF(C19276=0, "Male", "Female")</f>
        <v>Male</v>
      </c>
      <c r="E19276">
        <v>37.1</v>
      </c>
      <c r="F19276">
        <v>1</v>
      </c>
      <c r="G19276" s="1">
        <v>44456</v>
      </c>
      <c r="H19276">
        <v>37.1</v>
      </c>
      <c r="I19276">
        <v>0</v>
      </c>
      <c r="J19276">
        <v>386</v>
      </c>
      <c r="K19276">
        <v>1</v>
      </c>
      <c r="L19276">
        <v>0</v>
      </c>
      <c r="M19276">
        <v>0</v>
      </c>
      <c r="N19276" t="s">
        <v>31</v>
      </c>
    </row>
    <row r="19277" spans="1:14" x14ac:dyDescent="0.25">
      <c r="A19277">
        <v>528400</v>
      </c>
      <c r="B19277">
        <v>40</v>
      </c>
      <c r="C19277">
        <v>1</v>
      </c>
      <c r="D19277" t="str">
        <f>IF(C19277=0, "Male", "Female")</f>
        <v>Female</v>
      </c>
      <c r="E19277">
        <v>37.9</v>
      </c>
      <c r="F19277">
        <v>3</v>
      </c>
      <c r="G19277" s="1">
        <v>44456</v>
      </c>
      <c r="H19277">
        <v>23.119</v>
      </c>
      <c r="I19277">
        <v>0</v>
      </c>
      <c r="J19277">
        <v>122</v>
      </c>
      <c r="K19277">
        <v>1</v>
      </c>
      <c r="L19277">
        <v>0</v>
      </c>
      <c r="M19277">
        <v>1</v>
      </c>
      <c r="N19277" t="s">
        <v>34</v>
      </c>
    </row>
    <row r="19278" spans="1:14" x14ac:dyDescent="0.25">
      <c r="A19278">
        <v>530158</v>
      </c>
      <c r="B19278">
        <v>31</v>
      </c>
      <c r="C19278">
        <v>1</v>
      </c>
      <c r="D19278" t="str">
        <f>IF(C19278=0, "Male", "Female")</f>
        <v>Female</v>
      </c>
      <c r="E19278">
        <v>6.8</v>
      </c>
      <c r="F19278">
        <v>3</v>
      </c>
      <c r="G19278" s="1">
        <v>44456</v>
      </c>
      <c r="H19278">
        <v>2.992</v>
      </c>
      <c r="I19278">
        <v>2</v>
      </c>
      <c r="J19278">
        <v>903</v>
      </c>
      <c r="K19278">
        <v>0</v>
      </c>
      <c r="L19278">
        <v>0</v>
      </c>
      <c r="M19278">
        <v>0</v>
      </c>
      <c r="N19278" t="s">
        <v>32</v>
      </c>
    </row>
    <row r="19279" spans="1:14" x14ac:dyDescent="0.25">
      <c r="A19279">
        <v>530312</v>
      </c>
      <c r="B19279">
        <v>33</v>
      </c>
      <c r="C19279">
        <v>0</v>
      </c>
      <c r="D19279" t="str">
        <f>IF(C19279=0, "Male", "Female")</f>
        <v>Male</v>
      </c>
      <c r="E19279">
        <v>29.6</v>
      </c>
      <c r="F19279">
        <v>6</v>
      </c>
      <c r="G19279" s="1">
        <v>44456</v>
      </c>
      <c r="H19279">
        <v>16.576000000000001</v>
      </c>
      <c r="I19279">
        <v>0</v>
      </c>
      <c r="J19279">
        <v>396</v>
      </c>
      <c r="K19279">
        <v>1</v>
      </c>
      <c r="L19279">
        <v>0</v>
      </c>
      <c r="M19279">
        <v>0</v>
      </c>
      <c r="N19279" t="s">
        <v>32</v>
      </c>
    </row>
    <row r="19280" spans="1:14" x14ac:dyDescent="0.25">
      <c r="A19280">
        <v>531077</v>
      </c>
      <c r="B19280">
        <v>19</v>
      </c>
      <c r="C19280">
        <v>1</v>
      </c>
      <c r="D19280" t="str">
        <f>IF(C19280=0, "Male", "Female")</f>
        <v>Female</v>
      </c>
      <c r="E19280">
        <v>28.9</v>
      </c>
      <c r="F19280">
        <v>5</v>
      </c>
      <c r="G19280" s="1">
        <v>44456</v>
      </c>
      <c r="H19280">
        <v>1.734</v>
      </c>
      <c r="I19280">
        <v>2</v>
      </c>
      <c r="J19280">
        <v>312</v>
      </c>
      <c r="K19280">
        <v>3</v>
      </c>
      <c r="L19280">
        <v>0</v>
      </c>
      <c r="M19280">
        <v>1</v>
      </c>
      <c r="N19280" t="s">
        <v>29</v>
      </c>
    </row>
    <row r="19281" spans="1:14" x14ac:dyDescent="0.25">
      <c r="A19281">
        <v>531192</v>
      </c>
      <c r="B19281">
        <v>26</v>
      </c>
      <c r="C19281">
        <v>0</v>
      </c>
      <c r="D19281" t="str">
        <f>IF(C19281=0, "Male", "Female")</f>
        <v>Male</v>
      </c>
      <c r="E19281">
        <v>34.1</v>
      </c>
      <c r="F19281">
        <v>4</v>
      </c>
      <c r="G19281" s="1">
        <v>44456</v>
      </c>
      <c r="H19281">
        <v>24.893000000000001</v>
      </c>
      <c r="I19281">
        <v>3</v>
      </c>
      <c r="J19281">
        <v>918</v>
      </c>
      <c r="K19281">
        <v>2</v>
      </c>
      <c r="L19281">
        <v>0</v>
      </c>
      <c r="M19281">
        <v>0</v>
      </c>
      <c r="N19281" t="s">
        <v>30</v>
      </c>
    </row>
    <row r="19282" spans="1:14" x14ac:dyDescent="0.25">
      <c r="A19282">
        <v>531813</v>
      </c>
      <c r="B19282">
        <v>16</v>
      </c>
      <c r="C19282">
        <v>0</v>
      </c>
      <c r="D19282" t="str">
        <f>IF(C19282=0, "Male", "Female")</f>
        <v>Male</v>
      </c>
      <c r="E19282">
        <v>57.1</v>
      </c>
      <c r="F19282">
        <v>7</v>
      </c>
      <c r="G19282" s="1">
        <v>44456</v>
      </c>
      <c r="H19282">
        <v>32.546999999999997</v>
      </c>
      <c r="I19282">
        <v>2</v>
      </c>
      <c r="J19282">
        <v>648</v>
      </c>
      <c r="K19282">
        <v>0</v>
      </c>
      <c r="L19282">
        <v>0</v>
      </c>
      <c r="M19282">
        <v>0</v>
      </c>
      <c r="N19282" t="s">
        <v>37</v>
      </c>
    </row>
    <row r="19283" spans="1:14" x14ac:dyDescent="0.25">
      <c r="A19283">
        <v>532086</v>
      </c>
      <c r="B19283">
        <v>50</v>
      </c>
      <c r="C19283">
        <v>1</v>
      </c>
      <c r="D19283" t="str">
        <f>IF(C19283=0, "Male", "Female")</f>
        <v>Female</v>
      </c>
      <c r="E19283">
        <v>34</v>
      </c>
      <c r="F19283">
        <v>3</v>
      </c>
      <c r="G19283" s="1">
        <v>44456</v>
      </c>
      <c r="H19283">
        <v>22.44</v>
      </c>
      <c r="I19283">
        <v>1</v>
      </c>
      <c r="J19283">
        <v>322</v>
      </c>
      <c r="K19283">
        <v>1</v>
      </c>
      <c r="L19283">
        <v>1</v>
      </c>
      <c r="M19283">
        <v>0</v>
      </c>
      <c r="N19283" t="s">
        <v>38</v>
      </c>
    </row>
    <row r="19284" spans="1:14" x14ac:dyDescent="0.25">
      <c r="A19284">
        <v>532417</v>
      </c>
      <c r="B19284">
        <v>31</v>
      </c>
      <c r="C19284">
        <v>1</v>
      </c>
      <c r="D19284" t="str">
        <f>IF(C19284=0, "Male", "Female")</f>
        <v>Female</v>
      </c>
      <c r="E19284">
        <v>9.4</v>
      </c>
      <c r="F19284">
        <v>5</v>
      </c>
      <c r="G19284" s="1">
        <v>44456</v>
      </c>
      <c r="H19284">
        <v>9.4E-2</v>
      </c>
      <c r="I19284">
        <v>1</v>
      </c>
      <c r="J19284">
        <v>611</v>
      </c>
      <c r="K19284">
        <v>0</v>
      </c>
      <c r="L19284">
        <v>0</v>
      </c>
      <c r="M19284">
        <v>0</v>
      </c>
      <c r="N19284" t="s">
        <v>32</v>
      </c>
    </row>
    <row r="19285" spans="1:14" x14ac:dyDescent="0.25">
      <c r="A19285">
        <v>532435</v>
      </c>
      <c r="B19285">
        <v>22</v>
      </c>
      <c r="C19285">
        <v>1</v>
      </c>
      <c r="D19285" t="str">
        <f>IF(C19285=0, "Male", "Female")</f>
        <v>Female</v>
      </c>
      <c r="E19285">
        <v>27.7</v>
      </c>
      <c r="F19285">
        <v>5</v>
      </c>
      <c r="G19285" s="1">
        <v>44456</v>
      </c>
      <c r="H19285">
        <v>25.760999999999999</v>
      </c>
      <c r="I19285">
        <v>3</v>
      </c>
      <c r="J19285">
        <v>511</v>
      </c>
      <c r="K19285">
        <v>0</v>
      </c>
      <c r="L19285">
        <v>0</v>
      </c>
      <c r="M19285">
        <v>0</v>
      </c>
      <c r="N19285" t="s">
        <v>29</v>
      </c>
    </row>
    <row r="19286" spans="1:14" x14ac:dyDescent="0.25">
      <c r="A19286">
        <v>532453</v>
      </c>
      <c r="B19286">
        <v>35</v>
      </c>
      <c r="C19286">
        <v>1</v>
      </c>
      <c r="D19286" t="str">
        <f>IF(C19286=0, "Male", "Female")</f>
        <v>Female</v>
      </c>
      <c r="E19286">
        <v>26.3</v>
      </c>
      <c r="F19286">
        <v>3</v>
      </c>
      <c r="G19286" s="1">
        <v>44456</v>
      </c>
      <c r="H19286">
        <v>22.617999999999999</v>
      </c>
      <c r="I19286">
        <v>0</v>
      </c>
      <c r="J19286">
        <v>475</v>
      </c>
      <c r="K19286">
        <v>3</v>
      </c>
      <c r="L19286">
        <v>0</v>
      </c>
      <c r="M19286">
        <v>1</v>
      </c>
      <c r="N19286" t="s">
        <v>35</v>
      </c>
    </row>
    <row r="19287" spans="1:14" x14ac:dyDescent="0.25">
      <c r="A19287">
        <v>533333</v>
      </c>
      <c r="B19287">
        <v>60</v>
      </c>
      <c r="C19287">
        <v>1</v>
      </c>
      <c r="D19287" t="str">
        <f>IF(C19287=0, "Male", "Female")</f>
        <v>Female</v>
      </c>
      <c r="E19287">
        <v>35.799999999999997</v>
      </c>
      <c r="F19287">
        <v>1</v>
      </c>
      <c r="G19287" s="1">
        <v>44456</v>
      </c>
      <c r="H19287">
        <v>35.799999999999997</v>
      </c>
      <c r="I19287">
        <v>1</v>
      </c>
      <c r="J19287">
        <v>1024</v>
      </c>
      <c r="K19287">
        <v>0</v>
      </c>
      <c r="L19287">
        <v>0</v>
      </c>
      <c r="M19287">
        <v>0</v>
      </c>
      <c r="N19287" t="s">
        <v>33</v>
      </c>
    </row>
    <row r="19288" spans="1:14" x14ac:dyDescent="0.25">
      <c r="A19288">
        <v>534383</v>
      </c>
      <c r="B19288">
        <v>49</v>
      </c>
      <c r="C19288">
        <v>0</v>
      </c>
      <c r="D19288" t="str">
        <f>IF(C19288=0, "Male", "Female")</f>
        <v>Male</v>
      </c>
      <c r="E19288">
        <v>57.9</v>
      </c>
      <c r="F19288">
        <v>5</v>
      </c>
      <c r="G19288" s="1">
        <v>44456</v>
      </c>
      <c r="H19288">
        <v>2.895</v>
      </c>
      <c r="I19288">
        <v>1</v>
      </c>
      <c r="J19288">
        <v>402</v>
      </c>
      <c r="K19288">
        <v>1</v>
      </c>
      <c r="L19288">
        <v>0</v>
      </c>
      <c r="M19288">
        <v>0</v>
      </c>
      <c r="N19288" t="s">
        <v>36</v>
      </c>
    </row>
    <row r="19289" spans="1:14" x14ac:dyDescent="0.25">
      <c r="A19289">
        <v>534729</v>
      </c>
      <c r="B19289">
        <v>36</v>
      </c>
      <c r="C19289">
        <v>1</v>
      </c>
      <c r="D19289" t="str">
        <f>IF(C19289=0, "Male", "Female")</f>
        <v>Female</v>
      </c>
      <c r="E19289">
        <v>36.5</v>
      </c>
      <c r="F19289">
        <v>5</v>
      </c>
      <c r="G19289" s="1">
        <v>44456</v>
      </c>
      <c r="H19289">
        <v>27.01</v>
      </c>
      <c r="I19289">
        <v>1</v>
      </c>
      <c r="J19289">
        <v>430</v>
      </c>
      <c r="K19289">
        <v>0</v>
      </c>
      <c r="L19289">
        <v>0</v>
      </c>
      <c r="M19289">
        <v>1</v>
      </c>
      <c r="N19289" t="s">
        <v>35</v>
      </c>
    </row>
    <row r="19290" spans="1:14" x14ac:dyDescent="0.25">
      <c r="A19290">
        <v>534837</v>
      </c>
      <c r="B19290">
        <v>19</v>
      </c>
      <c r="C19290">
        <v>1</v>
      </c>
      <c r="D19290" t="str">
        <f>IF(C19290=0, "Male", "Female")</f>
        <v>Female</v>
      </c>
      <c r="E19290">
        <v>7.6</v>
      </c>
      <c r="F19290">
        <v>1</v>
      </c>
      <c r="G19290" s="1">
        <v>44456</v>
      </c>
      <c r="H19290">
        <v>7.6</v>
      </c>
      <c r="I19290">
        <v>1</v>
      </c>
      <c r="J19290">
        <v>642</v>
      </c>
      <c r="K19290">
        <v>3</v>
      </c>
      <c r="L19290">
        <v>1</v>
      </c>
      <c r="M19290">
        <v>0</v>
      </c>
      <c r="N19290" t="s">
        <v>29</v>
      </c>
    </row>
    <row r="19291" spans="1:14" x14ac:dyDescent="0.25">
      <c r="A19291">
        <v>534886</v>
      </c>
      <c r="B19291">
        <v>16</v>
      </c>
      <c r="C19291">
        <v>1</v>
      </c>
      <c r="D19291" t="str">
        <f>IF(C19291=0, "Male", "Female")</f>
        <v>Female</v>
      </c>
      <c r="E19291">
        <v>14.8</v>
      </c>
      <c r="F19291">
        <v>7</v>
      </c>
      <c r="G19291" s="1">
        <v>44456</v>
      </c>
      <c r="H19291">
        <v>10.656000000000001</v>
      </c>
      <c r="I19291">
        <v>1</v>
      </c>
      <c r="J19291">
        <v>1005</v>
      </c>
      <c r="K19291">
        <v>0</v>
      </c>
      <c r="L19291">
        <v>0</v>
      </c>
      <c r="M19291">
        <v>0</v>
      </c>
      <c r="N19291" t="s">
        <v>37</v>
      </c>
    </row>
    <row r="19292" spans="1:14" x14ac:dyDescent="0.25">
      <c r="A19292">
        <v>536049</v>
      </c>
      <c r="B19292">
        <v>27</v>
      </c>
      <c r="C19292">
        <v>0</v>
      </c>
      <c r="D19292" t="str">
        <f>IF(C19292=0, "Male", "Female")</f>
        <v>Male</v>
      </c>
      <c r="E19292">
        <v>14.6</v>
      </c>
      <c r="F19292">
        <v>4</v>
      </c>
      <c r="G19292" s="1">
        <v>44456</v>
      </c>
      <c r="H19292">
        <v>13.432</v>
      </c>
      <c r="I19292">
        <v>1</v>
      </c>
      <c r="J19292">
        <v>678</v>
      </c>
      <c r="K19292">
        <v>2</v>
      </c>
      <c r="L19292">
        <v>0</v>
      </c>
      <c r="M19292">
        <v>0</v>
      </c>
      <c r="N19292" t="s">
        <v>30</v>
      </c>
    </row>
    <row r="19293" spans="1:14" x14ac:dyDescent="0.25">
      <c r="A19293">
        <v>536101</v>
      </c>
      <c r="B19293">
        <v>51</v>
      </c>
      <c r="C19293">
        <v>1</v>
      </c>
      <c r="D19293" t="str">
        <f>IF(C19293=0, "Male", "Female")</f>
        <v>Female</v>
      </c>
      <c r="E19293">
        <v>15.2</v>
      </c>
      <c r="F19293">
        <v>3</v>
      </c>
      <c r="G19293" s="1">
        <v>44456</v>
      </c>
      <c r="H19293">
        <v>14.288</v>
      </c>
      <c r="I19293">
        <v>3</v>
      </c>
      <c r="J19293">
        <v>466</v>
      </c>
      <c r="K19293">
        <v>0</v>
      </c>
      <c r="L19293">
        <v>0</v>
      </c>
      <c r="M19293">
        <v>0</v>
      </c>
      <c r="N19293" t="s">
        <v>38</v>
      </c>
    </row>
    <row r="19294" spans="1:14" x14ac:dyDescent="0.25">
      <c r="A19294">
        <v>536668</v>
      </c>
      <c r="B19294">
        <v>29</v>
      </c>
      <c r="C19294">
        <v>1</v>
      </c>
      <c r="D19294" t="str">
        <f>IF(C19294=0, "Male", "Female")</f>
        <v>Female</v>
      </c>
      <c r="E19294">
        <v>38.5</v>
      </c>
      <c r="F19294">
        <v>2</v>
      </c>
      <c r="G19294" s="1">
        <v>44456</v>
      </c>
      <c r="H19294">
        <v>13.475</v>
      </c>
      <c r="I19294">
        <v>0</v>
      </c>
      <c r="J19294">
        <v>721</v>
      </c>
      <c r="K19294">
        <v>0</v>
      </c>
      <c r="L19294">
        <v>0</v>
      </c>
      <c r="M19294">
        <v>0</v>
      </c>
      <c r="N19294" t="s">
        <v>30</v>
      </c>
    </row>
    <row r="19295" spans="1:14" x14ac:dyDescent="0.25">
      <c r="A19295">
        <v>537528</v>
      </c>
      <c r="B19295">
        <v>25</v>
      </c>
      <c r="C19295">
        <v>1</v>
      </c>
      <c r="D19295" t="str">
        <f>IF(C19295=0, "Male", "Female")</f>
        <v>Female</v>
      </c>
      <c r="E19295">
        <v>27.2</v>
      </c>
      <c r="F19295">
        <v>4</v>
      </c>
      <c r="G19295" s="1">
        <v>44456</v>
      </c>
      <c r="H19295">
        <v>4.6239999999999997</v>
      </c>
      <c r="I19295">
        <v>2</v>
      </c>
      <c r="J19295">
        <v>163</v>
      </c>
      <c r="K19295">
        <v>1</v>
      </c>
      <c r="L19295">
        <v>0</v>
      </c>
      <c r="M19295">
        <v>0</v>
      </c>
      <c r="N19295" t="s">
        <v>30</v>
      </c>
    </row>
    <row r="19296" spans="1:14" x14ac:dyDescent="0.25">
      <c r="A19296">
        <v>537710</v>
      </c>
      <c r="B19296">
        <v>28</v>
      </c>
      <c r="C19296">
        <v>1</v>
      </c>
      <c r="D19296" t="str">
        <f>IF(C19296=0, "Male", "Female")</f>
        <v>Female</v>
      </c>
      <c r="E19296">
        <v>21.3</v>
      </c>
      <c r="F19296">
        <v>7</v>
      </c>
      <c r="G19296" s="1">
        <v>44456</v>
      </c>
      <c r="H19296">
        <v>4.6859999999999999</v>
      </c>
      <c r="I19296">
        <v>0</v>
      </c>
      <c r="J19296">
        <v>362</v>
      </c>
      <c r="K19296">
        <v>1</v>
      </c>
      <c r="L19296">
        <v>0</v>
      </c>
      <c r="M19296">
        <v>0</v>
      </c>
      <c r="N19296" t="s">
        <v>30</v>
      </c>
    </row>
    <row r="19297" spans="1:14" x14ac:dyDescent="0.25">
      <c r="A19297">
        <v>538232</v>
      </c>
      <c r="B19297">
        <v>30</v>
      </c>
      <c r="C19297">
        <v>1</v>
      </c>
      <c r="D19297" t="str">
        <f>IF(C19297=0, "Male", "Female")</f>
        <v>Female</v>
      </c>
      <c r="E19297">
        <v>28.7</v>
      </c>
      <c r="F19297">
        <v>2</v>
      </c>
      <c r="G19297" s="1">
        <v>44456</v>
      </c>
      <c r="H19297">
        <v>18.942</v>
      </c>
      <c r="I19297">
        <v>3</v>
      </c>
      <c r="J19297">
        <v>734</v>
      </c>
      <c r="K19297">
        <v>0</v>
      </c>
      <c r="L19297">
        <v>0</v>
      </c>
      <c r="M19297">
        <v>0</v>
      </c>
      <c r="N19297" t="s">
        <v>32</v>
      </c>
    </row>
    <row r="19298" spans="1:14" x14ac:dyDescent="0.25">
      <c r="A19298">
        <v>539135</v>
      </c>
      <c r="B19298">
        <v>53</v>
      </c>
      <c r="C19298">
        <v>0</v>
      </c>
      <c r="D19298" t="str">
        <f>IF(C19298=0, "Male", "Female")</f>
        <v>Male</v>
      </c>
      <c r="E19298">
        <v>15</v>
      </c>
      <c r="F19298">
        <v>1</v>
      </c>
      <c r="G19298" s="1">
        <v>44456</v>
      </c>
      <c r="H19298">
        <v>15</v>
      </c>
      <c r="I19298">
        <v>2</v>
      </c>
      <c r="J19298">
        <v>706</v>
      </c>
      <c r="K19298">
        <v>1</v>
      </c>
      <c r="L19298">
        <v>0</v>
      </c>
      <c r="M19298">
        <v>0</v>
      </c>
      <c r="N19298" t="s">
        <v>38</v>
      </c>
    </row>
    <row r="19299" spans="1:14" x14ac:dyDescent="0.25">
      <c r="A19299">
        <v>539257</v>
      </c>
      <c r="B19299">
        <v>20</v>
      </c>
      <c r="C19299">
        <v>1</v>
      </c>
      <c r="D19299" t="str">
        <f>IF(C19299=0, "Male", "Female")</f>
        <v>Female</v>
      </c>
      <c r="E19299">
        <v>0.7</v>
      </c>
      <c r="F19299">
        <v>7</v>
      </c>
      <c r="G19299" s="1">
        <v>44456</v>
      </c>
      <c r="H19299">
        <v>0.46200000000000002</v>
      </c>
      <c r="I19299">
        <v>1</v>
      </c>
      <c r="J19299">
        <v>1063</v>
      </c>
      <c r="K19299">
        <v>0</v>
      </c>
      <c r="L19299">
        <v>0</v>
      </c>
      <c r="M19299">
        <v>1</v>
      </c>
      <c r="N19299" t="s">
        <v>29</v>
      </c>
    </row>
    <row r="19300" spans="1:14" x14ac:dyDescent="0.25">
      <c r="A19300">
        <v>539325</v>
      </c>
      <c r="B19300">
        <v>26</v>
      </c>
      <c r="C19300">
        <v>1</v>
      </c>
      <c r="D19300" t="str">
        <f>IF(C19300=0, "Male", "Female")</f>
        <v>Female</v>
      </c>
      <c r="E19300">
        <v>49.7</v>
      </c>
      <c r="F19300">
        <v>2</v>
      </c>
      <c r="G19300" s="1">
        <v>44456</v>
      </c>
      <c r="H19300">
        <v>5.9640000000000004</v>
      </c>
      <c r="I19300">
        <v>2</v>
      </c>
      <c r="J19300">
        <v>177</v>
      </c>
      <c r="K19300">
        <v>0</v>
      </c>
      <c r="L19300">
        <v>0</v>
      </c>
      <c r="M19300">
        <v>0</v>
      </c>
      <c r="N19300" t="s">
        <v>30</v>
      </c>
    </row>
    <row r="19301" spans="1:14" x14ac:dyDescent="0.25">
      <c r="A19301">
        <v>539379</v>
      </c>
      <c r="B19301">
        <v>22</v>
      </c>
      <c r="C19301">
        <v>1</v>
      </c>
      <c r="D19301" t="str">
        <f>IF(C19301=0, "Male", "Female")</f>
        <v>Female</v>
      </c>
      <c r="E19301">
        <v>8.6999999999999993</v>
      </c>
      <c r="F19301">
        <v>3</v>
      </c>
      <c r="G19301" s="1">
        <v>44456</v>
      </c>
      <c r="H19301">
        <v>0.26100000000000001</v>
      </c>
      <c r="I19301">
        <v>2</v>
      </c>
      <c r="J19301">
        <v>767</v>
      </c>
      <c r="K19301">
        <v>0</v>
      </c>
      <c r="L19301">
        <v>0</v>
      </c>
      <c r="M19301">
        <v>0</v>
      </c>
      <c r="N19301" t="s">
        <v>29</v>
      </c>
    </row>
    <row r="19302" spans="1:14" x14ac:dyDescent="0.25">
      <c r="A19302">
        <v>540504</v>
      </c>
      <c r="B19302">
        <v>59</v>
      </c>
      <c r="C19302">
        <v>1</v>
      </c>
      <c r="D19302" t="str">
        <f>IF(C19302=0, "Male", "Female")</f>
        <v>Female</v>
      </c>
      <c r="E19302">
        <v>5.8</v>
      </c>
      <c r="F19302">
        <v>5</v>
      </c>
      <c r="G19302" s="1">
        <v>44456</v>
      </c>
      <c r="H19302">
        <v>4.3499999999999996</v>
      </c>
      <c r="I19302">
        <v>0</v>
      </c>
      <c r="J19302">
        <v>1060</v>
      </c>
      <c r="K19302">
        <v>0</v>
      </c>
      <c r="L19302">
        <v>0</v>
      </c>
      <c r="M19302">
        <v>1</v>
      </c>
      <c r="N19302" t="s">
        <v>31</v>
      </c>
    </row>
    <row r="19303" spans="1:14" x14ac:dyDescent="0.25">
      <c r="A19303">
        <v>541319</v>
      </c>
      <c r="B19303">
        <v>55</v>
      </c>
      <c r="C19303">
        <v>1</v>
      </c>
      <c r="D19303" t="str">
        <f>IF(C19303=0, "Male", "Female")</f>
        <v>Female</v>
      </c>
      <c r="E19303">
        <v>8.6999999999999993</v>
      </c>
      <c r="F19303">
        <v>7</v>
      </c>
      <c r="G19303" s="1">
        <v>44456</v>
      </c>
      <c r="H19303">
        <v>6.6120000000000001</v>
      </c>
      <c r="I19303">
        <v>3</v>
      </c>
      <c r="J19303">
        <v>379</v>
      </c>
      <c r="K19303">
        <v>0</v>
      </c>
      <c r="L19303">
        <v>0</v>
      </c>
      <c r="M19303">
        <v>1</v>
      </c>
      <c r="N19303" t="s">
        <v>31</v>
      </c>
    </row>
    <row r="19304" spans="1:14" x14ac:dyDescent="0.25">
      <c r="A19304">
        <v>541947</v>
      </c>
      <c r="B19304">
        <v>61</v>
      </c>
      <c r="C19304">
        <v>1</v>
      </c>
      <c r="D19304" t="str">
        <f>IF(C19304=0, "Male", "Female")</f>
        <v>Female</v>
      </c>
      <c r="E19304">
        <v>38.799999999999997</v>
      </c>
      <c r="F19304">
        <v>1</v>
      </c>
      <c r="G19304" s="1">
        <v>44456</v>
      </c>
      <c r="H19304">
        <v>38.799999999999997</v>
      </c>
      <c r="I19304">
        <v>1</v>
      </c>
      <c r="J19304">
        <v>412</v>
      </c>
      <c r="K19304">
        <v>1</v>
      </c>
      <c r="L19304">
        <v>0</v>
      </c>
      <c r="M19304">
        <v>0</v>
      </c>
      <c r="N19304" t="s">
        <v>33</v>
      </c>
    </row>
    <row r="19305" spans="1:14" x14ac:dyDescent="0.25">
      <c r="A19305">
        <v>543433</v>
      </c>
      <c r="B19305">
        <v>62</v>
      </c>
      <c r="C19305">
        <v>0</v>
      </c>
      <c r="D19305" t="str">
        <f>IF(C19305=0, "Male", "Female")</f>
        <v>Male</v>
      </c>
      <c r="E19305">
        <v>47.5</v>
      </c>
      <c r="F19305">
        <v>7</v>
      </c>
      <c r="G19305" s="1">
        <v>44456</v>
      </c>
      <c r="H19305">
        <v>4.75</v>
      </c>
      <c r="I19305">
        <v>2</v>
      </c>
      <c r="J19305">
        <v>934</v>
      </c>
      <c r="K19305">
        <v>0</v>
      </c>
      <c r="L19305">
        <v>0</v>
      </c>
      <c r="M19305">
        <v>1</v>
      </c>
      <c r="N19305" t="s">
        <v>33</v>
      </c>
    </row>
    <row r="19306" spans="1:14" x14ac:dyDescent="0.25">
      <c r="A19306">
        <v>544131</v>
      </c>
      <c r="B19306">
        <v>36</v>
      </c>
      <c r="C19306">
        <v>1</v>
      </c>
      <c r="D19306" t="str">
        <f>IF(C19306=0, "Male", "Female")</f>
        <v>Female</v>
      </c>
      <c r="E19306">
        <v>33.6</v>
      </c>
      <c r="F19306">
        <v>5</v>
      </c>
      <c r="G19306" s="1">
        <v>44456</v>
      </c>
      <c r="H19306">
        <v>18.48</v>
      </c>
      <c r="I19306">
        <v>3</v>
      </c>
      <c r="J19306">
        <v>1060</v>
      </c>
      <c r="K19306">
        <v>0</v>
      </c>
      <c r="L19306">
        <v>0</v>
      </c>
      <c r="M19306">
        <v>0</v>
      </c>
      <c r="N19306" t="s">
        <v>35</v>
      </c>
    </row>
    <row r="19307" spans="1:14" x14ac:dyDescent="0.25">
      <c r="A19307">
        <v>544276</v>
      </c>
      <c r="B19307">
        <v>61</v>
      </c>
      <c r="C19307">
        <v>1</v>
      </c>
      <c r="D19307" t="str">
        <f>IF(C19307=0, "Male", "Female")</f>
        <v>Female</v>
      </c>
      <c r="E19307">
        <v>28.5</v>
      </c>
      <c r="F19307">
        <v>3</v>
      </c>
      <c r="G19307" s="1">
        <v>44456</v>
      </c>
      <c r="H19307">
        <v>10.83</v>
      </c>
      <c r="I19307">
        <v>2</v>
      </c>
      <c r="J19307">
        <v>197</v>
      </c>
      <c r="K19307">
        <v>0</v>
      </c>
      <c r="L19307">
        <v>0</v>
      </c>
      <c r="M19307">
        <v>0</v>
      </c>
      <c r="N19307" t="s">
        <v>33</v>
      </c>
    </row>
    <row r="19308" spans="1:14" x14ac:dyDescent="0.25">
      <c r="A19308">
        <v>544379</v>
      </c>
      <c r="B19308">
        <v>38</v>
      </c>
      <c r="C19308">
        <v>0</v>
      </c>
      <c r="D19308" t="str">
        <f>IF(C19308=0, "Male", "Female")</f>
        <v>Male</v>
      </c>
      <c r="E19308">
        <v>32.9</v>
      </c>
      <c r="F19308">
        <v>6</v>
      </c>
      <c r="G19308" s="1">
        <v>44456</v>
      </c>
      <c r="H19308">
        <v>3.29</v>
      </c>
      <c r="I19308">
        <v>1</v>
      </c>
      <c r="J19308">
        <v>129</v>
      </c>
      <c r="K19308">
        <v>1</v>
      </c>
      <c r="L19308">
        <v>0</v>
      </c>
      <c r="M19308">
        <v>0</v>
      </c>
      <c r="N19308" t="s">
        <v>35</v>
      </c>
    </row>
    <row r="19309" spans="1:14" x14ac:dyDescent="0.25">
      <c r="A19309">
        <v>544620</v>
      </c>
      <c r="B19309">
        <v>18</v>
      </c>
      <c r="C19309">
        <v>1</v>
      </c>
      <c r="D19309" t="str">
        <f>IF(C19309=0, "Male", "Female")</f>
        <v>Female</v>
      </c>
      <c r="E19309">
        <v>1</v>
      </c>
      <c r="F19309">
        <v>7</v>
      </c>
      <c r="G19309" s="1">
        <v>44456</v>
      </c>
      <c r="H19309">
        <v>0.71</v>
      </c>
      <c r="I19309">
        <v>0</v>
      </c>
      <c r="J19309">
        <v>629</v>
      </c>
      <c r="K19309">
        <v>1</v>
      </c>
      <c r="L19309">
        <v>0</v>
      </c>
      <c r="M19309">
        <v>1</v>
      </c>
      <c r="N19309" t="s">
        <v>29</v>
      </c>
    </row>
    <row r="19310" spans="1:14" x14ac:dyDescent="0.25">
      <c r="A19310">
        <v>544733</v>
      </c>
      <c r="B19310">
        <v>51</v>
      </c>
      <c r="C19310">
        <v>1</v>
      </c>
      <c r="D19310" t="str">
        <f>IF(C19310=0, "Male", "Female")</f>
        <v>Female</v>
      </c>
      <c r="E19310">
        <v>30.2</v>
      </c>
      <c r="F19310">
        <v>1</v>
      </c>
      <c r="G19310" s="1">
        <v>44456</v>
      </c>
      <c r="H19310">
        <v>30.2</v>
      </c>
      <c r="I19310">
        <v>1</v>
      </c>
      <c r="J19310">
        <v>186</v>
      </c>
      <c r="K19310">
        <v>0</v>
      </c>
      <c r="L19310">
        <v>0</v>
      </c>
      <c r="M19310">
        <v>0</v>
      </c>
      <c r="N19310" t="s">
        <v>38</v>
      </c>
    </row>
    <row r="19311" spans="1:14" x14ac:dyDescent="0.25">
      <c r="A19311">
        <v>545200</v>
      </c>
      <c r="B19311">
        <v>32</v>
      </c>
      <c r="C19311">
        <v>1</v>
      </c>
      <c r="D19311" t="str">
        <f>IF(C19311=0, "Male", "Female")</f>
        <v>Female</v>
      </c>
      <c r="E19311">
        <v>1.8</v>
      </c>
      <c r="F19311">
        <v>1</v>
      </c>
      <c r="G19311" s="1">
        <v>44456</v>
      </c>
      <c r="H19311">
        <v>1.8</v>
      </c>
      <c r="I19311">
        <v>1</v>
      </c>
      <c r="J19311">
        <v>397</v>
      </c>
      <c r="K19311">
        <v>0</v>
      </c>
      <c r="L19311">
        <v>0</v>
      </c>
      <c r="M19311">
        <v>0</v>
      </c>
      <c r="N19311" t="s">
        <v>32</v>
      </c>
    </row>
    <row r="19312" spans="1:14" x14ac:dyDescent="0.25">
      <c r="A19312">
        <v>545249</v>
      </c>
      <c r="B19312">
        <v>22</v>
      </c>
      <c r="C19312">
        <v>0</v>
      </c>
      <c r="D19312" t="str">
        <f>IF(C19312=0, "Male", "Female")</f>
        <v>Male</v>
      </c>
      <c r="E19312">
        <v>35.799999999999997</v>
      </c>
      <c r="F19312">
        <v>4</v>
      </c>
      <c r="G19312" s="1">
        <v>44456</v>
      </c>
      <c r="H19312">
        <v>34.01</v>
      </c>
      <c r="I19312">
        <v>1</v>
      </c>
      <c r="J19312">
        <v>555</v>
      </c>
      <c r="K19312">
        <v>0</v>
      </c>
      <c r="L19312">
        <v>0</v>
      </c>
      <c r="M19312">
        <v>0</v>
      </c>
      <c r="N19312" t="s">
        <v>29</v>
      </c>
    </row>
    <row r="19313" spans="1:14" x14ac:dyDescent="0.25">
      <c r="A19313">
        <v>546017</v>
      </c>
      <c r="B19313">
        <v>51</v>
      </c>
      <c r="C19313">
        <v>0</v>
      </c>
      <c r="D19313" t="str">
        <f>IF(C19313=0, "Male", "Female")</f>
        <v>Male</v>
      </c>
      <c r="E19313">
        <v>23.4</v>
      </c>
      <c r="F19313">
        <v>7</v>
      </c>
      <c r="G19313" s="1">
        <v>44456</v>
      </c>
      <c r="H19313">
        <v>3.0419999999999998</v>
      </c>
      <c r="I19313">
        <v>0</v>
      </c>
      <c r="J19313">
        <v>560</v>
      </c>
      <c r="K19313">
        <v>0</v>
      </c>
      <c r="L19313">
        <v>0</v>
      </c>
      <c r="M19313">
        <v>1</v>
      </c>
      <c r="N19313" t="s">
        <v>38</v>
      </c>
    </row>
    <row r="19314" spans="1:14" x14ac:dyDescent="0.25">
      <c r="A19314">
        <v>546154</v>
      </c>
      <c r="B19314">
        <v>59</v>
      </c>
      <c r="C19314">
        <v>0</v>
      </c>
      <c r="D19314" t="str">
        <f>IF(C19314=0, "Male", "Female")</f>
        <v>Male</v>
      </c>
      <c r="E19314">
        <v>24.5</v>
      </c>
      <c r="F19314">
        <v>7</v>
      </c>
      <c r="G19314" s="1">
        <v>44456</v>
      </c>
      <c r="H19314">
        <v>15.68</v>
      </c>
      <c r="I19314">
        <v>1</v>
      </c>
      <c r="J19314">
        <v>390</v>
      </c>
      <c r="K19314">
        <v>0</v>
      </c>
      <c r="L19314">
        <v>0</v>
      </c>
      <c r="M19314">
        <v>0</v>
      </c>
      <c r="N19314" t="s">
        <v>31</v>
      </c>
    </row>
    <row r="19315" spans="1:14" x14ac:dyDescent="0.25">
      <c r="A19315">
        <v>546825</v>
      </c>
      <c r="B19315">
        <v>39</v>
      </c>
      <c r="C19315">
        <v>1</v>
      </c>
      <c r="D19315" t="str">
        <f>IF(C19315=0, "Male", "Female")</f>
        <v>Female</v>
      </c>
      <c r="E19315">
        <v>36.799999999999997</v>
      </c>
      <c r="F19315">
        <v>4</v>
      </c>
      <c r="G19315" s="1">
        <v>44456</v>
      </c>
      <c r="H19315">
        <v>20.239999999999998</v>
      </c>
      <c r="I19315">
        <v>1</v>
      </c>
      <c r="J19315">
        <v>612</v>
      </c>
      <c r="K19315">
        <v>0</v>
      </c>
      <c r="L19315">
        <v>0</v>
      </c>
      <c r="M19315">
        <v>0</v>
      </c>
      <c r="N19315" t="s">
        <v>35</v>
      </c>
    </row>
    <row r="19316" spans="1:14" x14ac:dyDescent="0.25">
      <c r="A19316">
        <v>547742</v>
      </c>
      <c r="B19316">
        <v>16</v>
      </c>
      <c r="C19316">
        <v>0</v>
      </c>
      <c r="D19316" t="str">
        <f>IF(C19316=0, "Male", "Female")</f>
        <v>Male</v>
      </c>
      <c r="E19316">
        <v>49.5</v>
      </c>
      <c r="F19316">
        <v>7</v>
      </c>
      <c r="G19316" s="1">
        <v>44456</v>
      </c>
      <c r="H19316">
        <v>34.155000000000001</v>
      </c>
      <c r="I19316">
        <v>0</v>
      </c>
      <c r="J19316">
        <v>771</v>
      </c>
      <c r="K19316">
        <v>0</v>
      </c>
      <c r="L19316">
        <v>1</v>
      </c>
      <c r="M19316">
        <v>0</v>
      </c>
      <c r="N19316" t="s">
        <v>37</v>
      </c>
    </row>
    <row r="19317" spans="1:14" x14ac:dyDescent="0.25">
      <c r="A19317">
        <v>548184</v>
      </c>
      <c r="B19317">
        <v>62</v>
      </c>
      <c r="C19317">
        <v>0</v>
      </c>
      <c r="D19317" t="str">
        <f>IF(C19317=0, "Male", "Female")</f>
        <v>Male</v>
      </c>
      <c r="E19317">
        <v>2.7</v>
      </c>
      <c r="F19317">
        <v>4</v>
      </c>
      <c r="G19317" s="1">
        <v>44456</v>
      </c>
      <c r="H19317">
        <v>2.5649999999999999</v>
      </c>
      <c r="I19317">
        <v>0</v>
      </c>
      <c r="J19317">
        <v>855</v>
      </c>
      <c r="K19317">
        <v>0</v>
      </c>
      <c r="L19317">
        <v>0</v>
      </c>
      <c r="M19317">
        <v>0</v>
      </c>
      <c r="N19317" t="s">
        <v>33</v>
      </c>
    </row>
    <row r="19318" spans="1:14" x14ac:dyDescent="0.25">
      <c r="A19318">
        <v>548874</v>
      </c>
      <c r="B19318">
        <v>54</v>
      </c>
      <c r="C19318">
        <v>1</v>
      </c>
      <c r="D19318" t="str">
        <f>IF(C19318=0, "Male", "Female")</f>
        <v>Female</v>
      </c>
      <c r="E19318">
        <v>21.2</v>
      </c>
      <c r="F19318">
        <v>1</v>
      </c>
      <c r="G19318" s="1">
        <v>44456</v>
      </c>
      <c r="H19318">
        <v>21.2</v>
      </c>
      <c r="I19318">
        <v>0</v>
      </c>
      <c r="J19318">
        <v>1037</v>
      </c>
      <c r="K19318">
        <v>1</v>
      </c>
      <c r="L19318">
        <v>0</v>
      </c>
      <c r="M19318">
        <v>1</v>
      </c>
      <c r="N19318" t="s">
        <v>38</v>
      </c>
    </row>
    <row r="19319" spans="1:14" x14ac:dyDescent="0.25">
      <c r="A19319">
        <v>549050</v>
      </c>
      <c r="B19319">
        <v>31</v>
      </c>
      <c r="C19319">
        <v>1</v>
      </c>
      <c r="D19319" t="str">
        <f>IF(C19319=0, "Male", "Female")</f>
        <v>Female</v>
      </c>
      <c r="E19319">
        <v>13.9</v>
      </c>
      <c r="F19319">
        <v>6</v>
      </c>
      <c r="G19319" s="1">
        <v>44456</v>
      </c>
      <c r="H19319">
        <v>9.1739999999999995</v>
      </c>
      <c r="I19319">
        <v>3</v>
      </c>
      <c r="J19319">
        <v>809</v>
      </c>
      <c r="K19319">
        <v>0</v>
      </c>
      <c r="L19319">
        <v>0</v>
      </c>
      <c r="M19319">
        <v>1</v>
      </c>
      <c r="N19319" t="s">
        <v>32</v>
      </c>
    </row>
    <row r="19320" spans="1:14" x14ac:dyDescent="0.25">
      <c r="A19320">
        <v>549587</v>
      </c>
      <c r="B19320">
        <v>45</v>
      </c>
      <c r="C19320">
        <v>0</v>
      </c>
      <c r="D19320" t="str">
        <f>IF(C19320=0, "Male", "Female")</f>
        <v>Male</v>
      </c>
      <c r="E19320">
        <v>13.2</v>
      </c>
      <c r="F19320">
        <v>4</v>
      </c>
      <c r="G19320" s="1">
        <v>44456</v>
      </c>
      <c r="H19320">
        <v>5.28</v>
      </c>
      <c r="I19320">
        <v>0</v>
      </c>
      <c r="J19320">
        <v>1055</v>
      </c>
      <c r="K19320">
        <v>3</v>
      </c>
      <c r="L19320">
        <v>1</v>
      </c>
      <c r="M19320">
        <v>1</v>
      </c>
      <c r="N19320" t="s">
        <v>36</v>
      </c>
    </row>
    <row r="19321" spans="1:14" x14ac:dyDescent="0.25">
      <c r="A19321">
        <v>549862</v>
      </c>
      <c r="B19321">
        <v>32</v>
      </c>
      <c r="C19321">
        <v>0</v>
      </c>
      <c r="D19321" t="str">
        <f>IF(C19321=0, "Male", "Female")</f>
        <v>Male</v>
      </c>
      <c r="E19321">
        <v>8.6</v>
      </c>
      <c r="F19321">
        <v>4</v>
      </c>
      <c r="G19321" s="1">
        <v>44456</v>
      </c>
      <c r="H19321">
        <v>4.9880000000000004</v>
      </c>
      <c r="I19321">
        <v>0</v>
      </c>
      <c r="J19321">
        <v>187</v>
      </c>
      <c r="K19321">
        <v>1</v>
      </c>
      <c r="L19321">
        <v>0</v>
      </c>
      <c r="M19321">
        <v>0</v>
      </c>
      <c r="N19321" t="s">
        <v>32</v>
      </c>
    </row>
    <row r="19322" spans="1:14" x14ac:dyDescent="0.25">
      <c r="A19322">
        <v>549971</v>
      </c>
      <c r="B19322">
        <v>17</v>
      </c>
      <c r="C19322">
        <v>1</v>
      </c>
      <c r="D19322" t="str">
        <f>IF(C19322=0, "Male", "Female")</f>
        <v>Female</v>
      </c>
      <c r="E19322">
        <v>42.5</v>
      </c>
      <c r="F19322">
        <v>3</v>
      </c>
      <c r="G19322" s="1">
        <v>44456</v>
      </c>
      <c r="H19322">
        <v>40.799999999999997</v>
      </c>
      <c r="I19322">
        <v>3</v>
      </c>
      <c r="J19322">
        <v>358</v>
      </c>
      <c r="K19322">
        <v>0</v>
      </c>
      <c r="L19322">
        <v>0</v>
      </c>
      <c r="M19322">
        <v>1</v>
      </c>
      <c r="N19322" t="s">
        <v>37</v>
      </c>
    </row>
    <row r="19323" spans="1:14" x14ac:dyDescent="0.25">
      <c r="A19323">
        <v>550926</v>
      </c>
      <c r="B19323">
        <v>63</v>
      </c>
      <c r="C19323">
        <v>0</v>
      </c>
      <c r="D19323" t="str">
        <f>IF(C19323=0, "Male", "Female")</f>
        <v>Male</v>
      </c>
      <c r="E19323">
        <v>34.4</v>
      </c>
      <c r="F19323">
        <v>2</v>
      </c>
      <c r="G19323" s="1">
        <v>44456</v>
      </c>
      <c r="H19323">
        <v>22.704000000000001</v>
      </c>
      <c r="I19323">
        <v>2</v>
      </c>
      <c r="J19323">
        <v>439</v>
      </c>
      <c r="K19323">
        <v>0</v>
      </c>
      <c r="L19323">
        <v>0</v>
      </c>
      <c r="M19323">
        <v>0</v>
      </c>
      <c r="N19323" t="s">
        <v>33</v>
      </c>
    </row>
    <row r="19324" spans="1:14" x14ac:dyDescent="0.25">
      <c r="A19324">
        <v>551234</v>
      </c>
      <c r="B19324">
        <v>26</v>
      </c>
      <c r="C19324">
        <v>1</v>
      </c>
      <c r="D19324" t="str">
        <f>IF(C19324=0, "Male", "Female")</f>
        <v>Female</v>
      </c>
      <c r="E19324">
        <v>30.3</v>
      </c>
      <c r="F19324">
        <v>3</v>
      </c>
      <c r="G19324" s="1">
        <v>44456</v>
      </c>
      <c r="H19324">
        <v>18.18</v>
      </c>
      <c r="I19324">
        <v>1</v>
      </c>
      <c r="J19324">
        <v>173</v>
      </c>
      <c r="K19324">
        <v>0</v>
      </c>
      <c r="L19324">
        <v>0</v>
      </c>
      <c r="M19324">
        <v>1</v>
      </c>
      <c r="N19324" t="s">
        <v>30</v>
      </c>
    </row>
    <row r="19325" spans="1:14" x14ac:dyDescent="0.25">
      <c r="A19325">
        <v>551310</v>
      </c>
      <c r="B19325">
        <v>49</v>
      </c>
      <c r="C19325">
        <v>0</v>
      </c>
      <c r="D19325" t="str">
        <f>IF(C19325=0, "Male", "Female")</f>
        <v>Male</v>
      </c>
      <c r="E19325">
        <v>8.1999999999999993</v>
      </c>
      <c r="F19325">
        <v>6</v>
      </c>
      <c r="G19325" s="1">
        <v>44456</v>
      </c>
      <c r="H19325">
        <v>5.9859999999999998</v>
      </c>
      <c r="I19325">
        <v>0</v>
      </c>
      <c r="J19325">
        <v>909</v>
      </c>
      <c r="K19325">
        <v>3</v>
      </c>
      <c r="L19325">
        <v>1</v>
      </c>
      <c r="M19325">
        <v>0</v>
      </c>
      <c r="N19325" t="s">
        <v>36</v>
      </c>
    </row>
    <row r="19326" spans="1:14" x14ac:dyDescent="0.25">
      <c r="A19326">
        <v>551332</v>
      </c>
      <c r="B19326">
        <v>37</v>
      </c>
      <c r="C19326">
        <v>1</v>
      </c>
      <c r="D19326" t="str">
        <f>IF(C19326=0, "Male", "Female")</f>
        <v>Female</v>
      </c>
      <c r="E19326">
        <v>27.1</v>
      </c>
      <c r="F19326">
        <v>5</v>
      </c>
      <c r="G19326" s="1">
        <v>44456</v>
      </c>
      <c r="H19326">
        <v>3.794</v>
      </c>
      <c r="I19326">
        <v>0</v>
      </c>
      <c r="J19326">
        <v>583</v>
      </c>
      <c r="K19326">
        <v>0</v>
      </c>
      <c r="L19326">
        <v>0</v>
      </c>
      <c r="M19326">
        <v>1</v>
      </c>
      <c r="N19326" t="s">
        <v>35</v>
      </c>
    </row>
    <row r="19327" spans="1:14" x14ac:dyDescent="0.25">
      <c r="A19327">
        <v>552182</v>
      </c>
      <c r="B19327">
        <v>62</v>
      </c>
      <c r="C19327">
        <v>0</v>
      </c>
      <c r="D19327" t="str">
        <f>IF(C19327=0, "Male", "Female")</f>
        <v>Male</v>
      </c>
      <c r="E19327">
        <v>2.6</v>
      </c>
      <c r="F19327">
        <v>3</v>
      </c>
      <c r="G19327" s="1">
        <v>44456</v>
      </c>
      <c r="H19327">
        <v>1.976</v>
      </c>
      <c r="I19327">
        <v>1</v>
      </c>
      <c r="J19327">
        <v>411</v>
      </c>
      <c r="K19327">
        <v>0</v>
      </c>
      <c r="L19327">
        <v>0</v>
      </c>
      <c r="M19327">
        <v>0</v>
      </c>
      <c r="N19327" t="s">
        <v>33</v>
      </c>
    </row>
    <row r="19328" spans="1:14" x14ac:dyDescent="0.25">
      <c r="A19328">
        <v>553564</v>
      </c>
      <c r="B19328">
        <v>22</v>
      </c>
      <c r="C19328">
        <v>1</v>
      </c>
      <c r="D19328" t="str">
        <f>IF(C19328=0, "Male", "Female")</f>
        <v>Female</v>
      </c>
      <c r="E19328">
        <v>22.5</v>
      </c>
      <c r="F19328">
        <v>6</v>
      </c>
      <c r="G19328" s="1">
        <v>44456</v>
      </c>
      <c r="H19328">
        <v>20.925000000000001</v>
      </c>
      <c r="I19328">
        <v>3</v>
      </c>
      <c r="J19328">
        <v>376</v>
      </c>
      <c r="K19328">
        <v>0</v>
      </c>
      <c r="L19328">
        <v>0</v>
      </c>
      <c r="M19328">
        <v>0</v>
      </c>
      <c r="N19328" t="s">
        <v>29</v>
      </c>
    </row>
    <row r="19329" spans="1:14" x14ac:dyDescent="0.25">
      <c r="A19329">
        <v>553696</v>
      </c>
      <c r="B19329">
        <v>28</v>
      </c>
      <c r="C19329">
        <v>1</v>
      </c>
      <c r="D19329" t="str">
        <f>IF(C19329=0, "Male", "Female")</f>
        <v>Female</v>
      </c>
      <c r="E19329">
        <v>29.9</v>
      </c>
      <c r="F19329">
        <v>7</v>
      </c>
      <c r="G19329" s="1">
        <v>44456</v>
      </c>
      <c r="H19329">
        <v>10.465</v>
      </c>
      <c r="I19329">
        <v>1</v>
      </c>
      <c r="J19329">
        <v>279</v>
      </c>
      <c r="K19329">
        <v>0</v>
      </c>
      <c r="L19329">
        <v>0</v>
      </c>
      <c r="M19329">
        <v>0</v>
      </c>
      <c r="N19329" t="s">
        <v>30</v>
      </c>
    </row>
    <row r="19330" spans="1:14" x14ac:dyDescent="0.25">
      <c r="A19330">
        <v>553817</v>
      </c>
      <c r="B19330">
        <v>22</v>
      </c>
      <c r="C19330">
        <v>0</v>
      </c>
      <c r="D19330" t="str">
        <f>IF(C19330=0, "Male", "Female")</f>
        <v>Male</v>
      </c>
      <c r="E19330">
        <v>39.6</v>
      </c>
      <c r="F19330">
        <v>7</v>
      </c>
      <c r="G19330" s="1">
        <v>44456</v>
      </c>
      <c r="H19330">
        <v>3.5640000000000001</v>
      </c>
      <c r="I19330">
        <v>3</v>
      </c>
      <c r="J19330">
        <v>271</v>
      </c>
      <c r="K19330">
        <v>1</v>
      </c>
      <c r="L19330">
        <v>0</v>
      </c>
      <c r="M19330">
        <v>0</v>
      </c>
      <c r="N19330" t="s">
        <v>29</v>
      </c>
    </row>
    <row r="19331" spans="1:14" x14ac:dyDescent="0.25">
      <c r="A19331">
        <v>555145</v>
      </c>
      <c r="B19331">
        <v>29</v>
      </c>
      <c r="C19331">
        <v>0</v>
      </c>
      <c r="D19331" t="str">
        <f>IF(C19331=0, "Male", "Female")</f>
        <v>Male</v>
      </c>
      <c r="E19331">
        <v>32.200000000000003</v>
      </c>
      <c r="F19331">
        <v>2</v>
      </c>
      <c r="G19331" s="1">
        <v>44456</v>
      </c>
      <c r="H19331">
        <v>9.016</v>
      </c>
      <c r="I19331">
        <v>1</v>
      </c>
      <c r="J19331">
        <v>562</v>
      </c>
      <c r="K19331">
        <v>0</v>
      </c>
      <c r="L19331">
        <v>0</v>
      </c>
      <c r="M19331">
        <v>0</v>
      </c>
      <c r="N19331" t="s">
        <v>30</v>
      </c>
    </row>
    <row r="19332" spans="1:14" x14ac:dyDescent="0.25">
      <c r="A19332">
        <v>555289</v>
      </c>
      <c r="B19332">
        <v>59</v>
      </c>
      <c r="C19332">
        <v>1</v>
      </c>
      <c r="D19332" t="str">
        <f>IF(C19332=0, "Male", "Female")</f>
        <v>Female</v>
      </c>
      <c r="E19332">
        <v>32.200000000000003</v>
      </c>
      <c r="F19332">
        <v>6</v>
      </c>
      <c r="G19332" s="1">
        <v>44456</v>
      </c>
      <c r="H19332">
        <v>4.83</v>
      </c>
      <c r="I19332">
        <v>0</v>
      </c>
      <c r="J19332">
        <v>229</v>
      </c>
      <c r="K19332">
        <v>0</v>
      </c>
      <c r="L19332">
        <v>0</v>
      </c>
      <c r="M19332">
        <v>1</v>
      </c>
      <c r="N19332" t="s">
        <v>31</v>
      </c>
    </row>
    <row r="19333" spans="1:14" x14ac:dyDescent="0.25">
      <c r="A19333">
        <v>555311</v>
      </c>
      <c r="B19333">
        <v>48</v>
      </c>
      <c r="C19333">
        <v>0</v>
      </c>
      <c r="D19333" t="str">
        <f>IF(C19333=0, "Male", "Female")</f>
        <v>Male</v>
      </c>
      <c r="E19333">
        <v>1.9</v>
      </c>
      <c r="F19333">
        <v>5</v>
      </c>
      <c r="G19333" s="1">
        <v>44456</v>
      </c>
      <c r="H19333">
        <v>0.89300000000000002</v>
      </c>
      <c r="I19333">
        <v>1</v>
      </c>
      <c r="J19333">
        <v>541</v>
      </c>
      <c r="K19333">
        <v>1</v>
      </c>
      <c r="L19333">
        <v>0</v>
      </c>
      <c r="M19333">
        <v>1</v>
      </c>
      <c r="N19333" t="s">
        <v>36</v>
      </c>
    </row>
    <row r="19334" spans="1:14" x14ac:dyDescent="0.25">
      <c r="A19334">
        <v>556783</v>
      </c>
      <c r="B19334">
        <v>41</v>
      </c>
      <c r="C19334">
        <v>0</v>
      </c>
      <c r="D19334" t="str">
        <f>IF(C19334=0, "Male", "Female")</f>
        <v>Male</v>
      </c>
      <c r="E19334">
        <v>35</v>
      </c>
      <c r="F19334">
        <v>6</v>
      </c>
      <c r="G19334" s="1">
        <v>44456</v>
      </c>
      <c r="H19334">
        <v>7.7</v>
      </c>
      <c r="I19334">
        <v>2</v>
      </c>
      <c r="J19334">
        <v>532</v>
      </c>
      <c r="K19334">
        <v>0</v>
      </c>
      <c r="L19334">
        <v>0</v>
      </c>
      <c r="M19334">
        <v>1</v>
      </c>
      <c r="N19334" t="s">
        <v>34</v>
      </c>
    </row>
    <row r="19335" spans="1:14" x14ac:dyDescent="0.25">
      <c r="A19335">
        <v>557218</v>
      </c>
      <c r="B19335">
        <v>30</v>
      </c>
      <c r="C19335">
        <v>1</v>
      </c>
      <c r="D19335" t="str">
        <f>IF(C19335=0, "Male", "Female")</f>
        <v>Female</v>
      </c>
      <c r="E19335">
        <v>14.4</v>
      </c>
      <c r="F19335">
        <v>7</v>
      </c>
      <c r="G19335" s="1">
        <v>44456</v>
      </c>
      <c r="H19335">
        <v>13.536</v>
      </c>
      <c r="I19335">
        <v>2</v>
      </c>
      <c r="J19335">
        <v>263</v>
      </c>
      <c r="K19335">
        <v>1</v>
      </c>
      <c r="L19335">
        <v>0</v>
      </c>
      <c r="M19335">
        <v>0</v>
      </c>
      <c r="N19335" t="s">
        <v>32</v>
      </c>
    </row>
    <row r="19336" spans="1:14" x14ac:dyDescent="0.25">
      <c r="A19336">
        <v>557402</v>
      </c>
      <c r="B19336">
        <v>33</v>
      </c>
      <c r="C19336">
        <v>1</v>
      </c>
      <c r="D19336" t="str">
        <f>IF(C19336=0, "Male", "Female")</f>
        <v>Female</v>
      </c>
      <c r="E19336">
        <v>38.9</v>
      </c>
      <c r="F19336">
        <v>5</v>
      </c>
      <c r="G19336" s="1">
        <v>44456</v>
      </c>
      <c r="H19336">
        <v>19.838999999999999</v>
      </c>
      <c r="I19336">
        <v>2</v>
      </c>
      <c r="J19336">
        <v>1005</v>
      </c>
      <c r="K19336">
        <v>3</v>
      </c>
      <c r="L19336">
        <v>1</v>
      </c>
      <c r="M19336">
        <v>0</v>
      </c>
      <c r="N19336" t="s">
        <v>32</v>
      </c>
    </row>
    <row r="19337" spans="1:14" x14ac:dyDescent="0.25">
      <c r="A19337">
        <v>557637</v>
      </c>
      <c r="B19337">
        <v>48</v>
      </c>
      <c r="C19337">
        <v>1</v>
      </c>
      <c r="D19337" t="str">
        <f>IF(C19337=0, "Male", "Female")</f>
        <v>Female</v>
      </c>
      <c r="E19337">
        <v>23.7</v>
      </c>
      <c r="F19337">
        <v>6</v>
      </c>
      <c r="G19337" s="1">
        <v>44456</v>
      </c>
      <c r="H19337">
        <v>12.087</v>
      </c>
      <c r="I19337">
        <v>0</v>
      </c>
      <c r="J19337">
        <v>887</v>
      </c>
      <c r="K19337">
        <v>0</v>
      </c>
      <c r="L19337">
        <v>0</v>
      </c>
      <c r="M19337">
        <v>0</v>
      </c>
      <c r="N19337" t="s">
        <v>36</v>
      </c>
    </row>
    <row r="19338" spans="1:14" x14ac:dyDescent="0.25">
      <c r="A19338">
        <v>557850</v>
      </c>
      <c r="B19338">
        <v>46</v>
      </c>
      <c r="C19338">
        <v>0</v>
      </c>
      <c r="D19338" t="str">
        <f>IF(C19338=0, "Male", "Female")</f>
        <v>Male</v>
      </c>
      <c r="E19338">
        <v>9.5</v>
      </c>
      <c r="F19338">
        <v>7</v>
      </c>
      <c r="G19338" s="1">
        <v>44456</v>
      </c>
      <c r="H19338">
        <v>8.5500000000000007</v>
      </c>
      <c r="I19338">
        <v>0</v>
      </c>
      <c r="J19338">
        <v>986</v>
      </c>
      <c r="K19338">
        <v>0</v>
      </c>
      <c r="L19338">
        <v>0</v>
      </c>
      <c r="M19338">
        <v>0</v>
      </c>
      <c r="N19338" t="s">
        <v>36</v>
      </c>
    </row>
    <row r="19339" spans="1:14" x14ac:dyDescent="0.25">
      <c r="A19339">
        <v>558271</v>
      </c>
      <c r="B19339">
        <v>48</v>
      </c>
      <c r="C19339">
        <v>1</v>
      </c>
      <c r="D19339" t="str">
        <f>IF(C19339=0, "Male", "Female")</f>
        <v>Female</v>
      </c>
      <c r="E19339">
        <v>1.1000000000000001</v>
      </c>
      <c r="F19339">
        <v>4</v>
      </c>
      <c r="G19339" s="1">
        <v>44456</v>
      </c>
      <c r="H19339">
        <v>0.48399999999999999</v>
      </c>
      <c r="I19339">
        <v>3</v>
      </c>
      <c r="J19339">
        <v>219</v>
      </c>
      <c r="K19339">
        <v>0</v>
      </c>
      <c r="L19339">
        <v>0</v>
      </c>
      <c r="M19339">
        <v>0</v>
      </c>
      <c r="N19339" t="s">
        <v>36</v>
      </c>
    </row>
    <row r="19340" spans="1:14" x14ac:dyDescent="0.25">
      <c r="A19340">
        <v>558461</v>
      </c>
      <c r="B19340">
        <v>46</v>
      </c>
      <c r="C19340">
        <v>1</v>
      </c>
      <c r="D19340" t="str">
        <f>IF(C19340=0, "Male", "Female")</f>
        <v>Female</v>
      </c>
      <c r="E19340">
        <v>32.700000000000003</v>
      </c>
      <c r="F19340">
        <v>7</v>
      </c>
      <c r="G19340" s="1">
        <v>44456</v>
      </c>
      <c r="H19340">
        <v>30.084</v>
      </c>
      <c r="I19340">
        <v>2</v>
      </c>
      <c r="J19340">
        <v>703</v>
      </c>
      <c r="K19340">
        <v>0</v>
      </c>
      <c r="L19340">
        <v>0</v>
      </c>
      <c r="M19340">
        <v>0</v>
      </c>
      <c r="N19340" t="s">
        <v>36</v>
      </c>
    </row>
    <row r="19341" spans="1:14" x14ac:dyDescent="0.25">
      <c r="A19341">
        <v>558654</v>
      </c>
      <c r="B19341">
        <v>58</v>
      </c>
      <c r="C19341">
        <v>0</v>
      </c>
      <c r="D19341" t="str">
        <f>IF(C19341=0, "Male", "Female")</f>
        <v>Male</v>
      </c>
      <c r="E19341">
        <v>30.1</v>
      </c>
      <c r="F19341">
        <v>7</v>
      </c>
      <c r="G19341" s="1">
        <v>44456</v>
      </c>
      <c r="H19341">
        <v>8.4280000000000008</v>
      </c>
      <c r="I19341">
        <v>2</v>
      </c>
      <c r="J19341">
        <v>991</v>
      </c>
      <c r="K19341">
        <v>0</v>
      </c>
      <c r="L19341">
        <v>0</v>
      </c>
      <c r="M19341">
        <v>0</v>
      </c>
      <c r="N19341" t="s">
        <v>31</v>
      </c>
    </row>
    <row r="19342" spans="1:14" x14ac:dyDescent="0.25">
      <c r="A19342">
        <v>559226</v>
      </c>
      <c r="B19342">
        <v>23</v>
      </c>
      <c r="C19342">
        <v>1</v>
      </c>
      <c r="D19342" t="str">
        <f>IF(C19342=0, "Male", "Female")</f>
        <v>Female</v>
      </c>
      <c r="E19342">
        <v>29.9</v>
      </c>
      <c r="F19342">
        <v>1</v>
      </c>
      <c r="G19342" s="1">
        <v>44456</v>
      </c>
      <c r="H19342">
        <v>29.9</v>
      </c>
      <c r="I19342">
        <v>3</v>
      </c>
      <c r="J19342">
        <v>293</v>
      </c>
      <c r="K19342">
        <v>0</v>
      </c>
      <c r="L19342">
        <v>0</v>
      </c>
      <c r="M19342">
        <v>0</v>
      </c>
      <c r="N19342" t="s">
        <v>29</v>
      </c>
    </row>
    <row r="19343" spans="1:14" x14ac:dyDescent="0.25">
      <c r="A19343">
        <v>559456</v>
      </c>
      <c r="B19343">
        <v>58</v>
      </c>
      <c r="C19343">
        <v>1</v>
      </c>
      <c r="D19343" t="str">
        <f>IF(C19343=0, "Male", "Female")</f>
        <v>Female</v>
      </c>
      <c r="E19343">
        <v>37.200000000000003</v>
      </c>
      <c r="F19343">
        <v>7</v>
      </c>
      <c r="G19343" s="1">
        <v>44456</v>
      </c>
      <c r="H19343">
        <v>20.46</v>
      </c>
      <c r="I19343">
        <v>2</v>
      </c>
      <c r="J19343">
        <v>927</v>
      </c>
      <c r="K19343">
        <v>1</v>
      </c>
      <c r="L19343">
        <v>0</v>
      </c>
      <c r="M19343">
        <v>0</v>
      </c>
      <c r="N19343" t="s">
        <v>31</v>
      </c>
    </row>
    <row r="19344" spans="1:14" x14ac:dyDescent="0.25">
      <c r="A19344">
        <v>559631</v>
      </c>
      <c r="B19344">
        <v>27</v>
      </c>
      <c r="C19344">
        <v>1</v>
      </c>
      <c r="D19344" t="str">
        <f>IF(C19344=0, "Male", "Female")</f>
        <v>Female</v>
      </c>
      <c r="E19344">
        <v>21.6</v>
      </c>
      <c r="F19344">
        <v>1</v>
      </c>
      <c r="G19344" s="1">
        <v>44456</v>
      </c>
      <c r="H19344">
        <v>21.6</v>
      </c>
      <c r="I19344">
        <v>3</v>
      </c>
      <c r="J19344">
        <v>1002</v>
      </c>
      <c r="K19344">
        <v>0</v>
      </c>
      <c r="L19344">
        <v>0</v>
      </c>
      <c r="M19344">
        <v>0</v>
      </c>
      <c r="N19344" t="s">
        <v>30</v>
      </c>
    </row>
    <row r="19345" spans="1:14" x14ac:dyDescent="0.25">
      <c r="A19345">
        <v>559856</v>
      </c>
      <c r="B19345">
        <v>35</v>
      </c>
      <c r="C19345">
        <v>1</v>
      </c>
      <c r="D19345" t="str">
        <f>IF(C19345=0, "Male", "Female")</f>
        <v>Female</v>
      </c>
      <c r="E19345">
        <v>42.9</v>
      </c>
      <c r="F19345">
        <v>5</v>
      </c>
      <c r="G19345" s="1">
        <v>44456</v>
      </c>
      <c r="H19345">
        <v>32.174999999999997</v>
      </c>
      <c r="I19345">
        <v>2</v>
      </c>
      <c r="J19345">
        <v>300</v>
      </c>
      <c r="K19345">
        <v>0</v>
      </c>
      <c r="L19345">
        <v>1</v>
      </c>
      <c r="M19345">
        <v>0</v>
      </c>
      <c r="N19345" t="s">
        <v>35</v>
      </c>
    </row>
    <row r="19346" spans="1:14" x14ac:dyDescent="0.25">
      <c r="A19346">
        <v>560360</v>
      </c>
      <c r="B19346">
        <v>53</v>
      </c>
      <c r="C19346">
        <v>1</v>
      </c>
      <c r="D19346" t="str">
        <f>IF(C19346=0, "Male", "Female")</f>
        <v>Female</v>
      </c>
      <c r="E19346">
        <v>23</v>
      </c>
      <c r="F19346">
        <v>2</v>
      </c>
      <c r="G19346" s="1">
        <v>44456</v>
      </c>
      <c r="H19346">
        <v>13.8</v>
      </c>
      <c r="I19346">
        <v>2</v>
      </c>
      <c r="J19346">
        <v>1052</v>
      </c>
      <c r="K19346">
        <v>0</v>
      </c>
      <c r="L19346">
        <v>0</v>
      </c>
      <c r="M19346">
        <v>1</v>
      </c>
      <c r="N19346" t="s">
        <v>38</v>
      </c>
    </row>
    <row r="19347" spans="1:14" x14ac:dyDescent="0.25">
      <c r="A19347">
        <v>560802</v>
      </c>
      <c r="B19347">
        <v>53</v>
      </c>
      <c r="C19347">
        <v>1</v>
      </c>
      <c r="D19347" t="str">
        <f>IF(C19347=0, "Male", "Female")</f>
        <v>Female</v>
      </c>
      <c r="E19347">
        <v>27</v>
      </c>
      <c r="F19347">
        <v>4</v>
      </c>
      <c r="G19347" s="1">
        <v>44456</v>
      </c>
      <c r="H19347">
        <v>22.41</v>
      </c>
      <c r="I19347">
        <v>0</v>
      </c>
      <c r="J19347">
        <v>996</v>
      </c>
      <c r="K19347">
        <v>0</v>
      </c>
      <c r="L19347">
        <v>0</v>
      </c>
      <c r="M19347">
        <v>0</v>
      </c>
      <c r="N19347" t="s">
        <v>38</v>
      </c>
    </row>
    <row r="19348" spans="1:14" x14ac:dyDescent="0.25">
      <c r="A19348">
        <v>561164</v>
      </c>
      <c r="B19348">
        <v>21</v>
      </c>
      <c r="C19348">
        <v>1</v>
      </c>
      <c r="D19348" t="str">
        <f>IF(C19348=0, "Male", "Female")</f>
        <v>Female</v>
      </c>
      <c r="E19348">
        <v>20.2</v>
      </c>
      <c r="F19348">
        <v>4</v>
      </c>
      <c r="G19348" s="1">
        <v>44456</v>
      </c>
      <c r="H19348">
        <v>1.8180000000000001</v>
      </c>
      <c r="I19348">
        <v>0</v>
      </c>
      <c r="J19348">
        <v>182</v>
      </c>
      <c r="K19348">
        <v>3</v>
      </c>
      <c r="L19348">
        <v>0</v>
      </c>
      <c r="M19348">
        <v>0</v>
      </c>
      <c r="N19348" t="s">
        <v>29</v>
      </c>
    </row>
    <row r="19349" spans="1:14" x14ac:dyDescent="0.25">
      <c r="A19349">
        <v>561277</v>
      </c>
      <c r="B19349">
        <v>49</v>
      </c>
      <c r="C19349">
        <v>1</v>
      </c>
      <c r="D19349" t="str">
        <f>IF(C19349=0, "Male", "Female")</f>
        <v>Female</v>
      </c>
      <c r="E19349">
        <v>46.5</v>
      </c>
      <c r="F19349">
        <v>3</v>
      </c>
      <c r="G19349" s="1">
        <v>44456</v>
      </c>
      <c r="H19349">
        <v>24.645</v>
      </c>
      <c r="I19349">
        <v>2</v>
      </c>
      <c r="J19349">
        <v>473</v>
      </c>
      <c r="K19349">
        <v>0</v>
      </c>
      <c r="L19349">
        <v>0</v>
      </c>
      <c r="M19349">
        <v>1</v>
      </c>
      <c r="N19349" t="s">
        <v>36</v>
      </c>
    </row>
    <row r="19350" spans="1:14" x14ac:dyDescent="0.25">
      <c r="A19350">
        <v>561425</v>
      </c>
      <c r="B19350">
        <v>24</v>
      </c>
      <c r="C19350">
        <v>1</v>
      </c>
      <c r="D19350" t="str">
        <f>IF(C19350=0, "Male", "Female")</f>
        <v>Female</v>
      </c>
      <c r="E19350">
        <v>0.8</v>
      </c>
      <c r="F19350">
        <v>1</v>
      </c>
      <c r="G19350" s="1">
        <v>44456</v>
      </c>
      <c r="H19350">
        <v>0.8</v>
      </c>
      <c r="I19350">
        <v>0</v>
      </c>
      <c r="J19350">
        <v>361</v>
      </c>
      <c r="K19350">
        <v>1</v>
      </c>
      <c r="L19350">
        <v>0</v>
      </c>
      <c r="M19350">
        <v>0</v>
      </c>
      <c r="N19350" t="s">
        <v>29</v>
      </c>
    </row>
    <row r="19351" spans="1:14" x14ac:dyDescent="0.25">
      <c r="A19351">
        <v>561617</v>
      </c>
      <c r="B19351">
        <v>37</v>
      </c>
      <c r="C19351">
        <v>1</v>
      </c>
      <c r="D19351" t="str">
        <f>IF(C19351=0, "Male", "Female")</f>
        <v>Female</v>
      </c>
      <c r="E19351">
        <v>22.5</v>
      </c>
      <c r="F19351">
        <v>2</v>
      </c>
      <c r="G19351" s="1">
        <v>44456</v>
      </c>
      <c r="H19351">
        <v>0.22500000000000001</v>
      </c>
      <c r="I19351">
        <v>3</v>
      </c>
      <c r="J19351">
        <v>165</v>
      </c>
      <c r="K19351">
        <v>0</v>
      </c>
      <c r="L19351">
        <v>0</v>
      </c>
      <c r="M19351">
        <v>0</v>
      </c>
      <c r="N19351" t="s">
        <v>35</v>
      </c>
    </row>
    <row r="19352" spans="1:14" x14ac:dyDescent="0.25">
      <c r="A19352">
        <v>561681</v>
      </c>
      <c r="B19352">
        <v>35</v>
      </c>
      <c r="C19352">
        <v>1</v>
      </c>
      <c r="D19352" t="str">
        <f>IF(C19352=0, "Male", "Female")</f>
        <v>Female</v>
      </c>
      <c r="E19352">
        <v>27.6</v>
      </c>
      <c r="F19352">
        <v>2</v>
      </c>
      <c r="G19352" s="1">
        <v>44456</v>
      </c>
      <c r="H19352">
        <v>2.484</v>
      </c>
      <c r="I19352">
        <v>1</v>
      </c>
      <c r="J19352">
        <v>1056</v>
      </c>
      <c r="K19352">
        <v>0</v>
      </c>
      <c r="L19352">
        <v>0</v>
      </c>
      <c r="M19352">
        <v>0</v>
      </c>
      <c r="N19352" t="s">
        <v>35</v>
      </c>
    </row>
    <row r="19353" spans="1:14" x14ac:dyDescent="0.25">
      <c r="A19353">
        <v>563307</v>
      </c>
      <c r="B19353">
        <v>28</v>
      </c>
      <c r="C19353">
        <v>0</v>
      </c>
      <c r="D19353" t="str">
        <f>IF(C19353=0, "Male", "Female")</f>
        <v>Male</v>
      </c>
      <c r="E19353">
        <v>10.1</v>
      </c>
      <c r="F19353">
        <v>1</v>
      </c>
      <c r="G19353" s="1">
        <v>44456</v>
      </c>
      <c r="H19353">
        <v>10.1</v>
      </c>
      <c r="I19353">
        <v>2</v>
      </c>
      <c r="J19353">
        <v>931</v>
      </c>
      <c r="K19353">
        <v>0</v>
      </c>
      <c r="L19353">
        <v>0</v>
      </c>
      <c r="M19353">
        <v>0</v>
      </c>
      <c r="N19353" t="s">
        <v>30</v>
      </c>
    </row>
    <row r="19354" spans="1:14" x14ac:dyDescent="0.25">
      <c r="A19354">
        <v>564777</v>
      </c>
      <c r="B19354">
        <v>62</v>
      </c>
      <c r="C19354">
        <v>0</v>
      </c>
      <c r="D19354" t="str">
        <f>IF(C19354=0, "Male", "Female")</f>
        <v>Male</v>
      </c>
      <c r="E19354">
        <v>40</v>
      </c>
      <c r="F19354">
        <v>5</v>
      </c>
      <c r="G19354" s="1">
        <v>44456</v>
      </c>
      <c r="H19354">
        <v>32</v>
      </c>
      <c r="I19354">
        <v>3</v>
      </c>
      <c r="J19354">
        <v>908</v>
      </c>
      <c r="K19354">
        <v>0</v>
      </c>
      <c r="L19354">
        <v>0</v>
      </c>
      <c r="M19354">
        <v>0</v>
      </c>
      <c r="N19354" t="s">
        <v>33</v>
      </c>
    </row>
    <row r="19355" spans="1:14" x14ac:dyDescent="0.25">
      <c r="A19355">
        <v>565464</v>
      </c>
      <c r="B19355">
        <v>61</v>
      </c>
      <c r="C19355">
        <v>0</v>
      </c>
      <c r="D19355" t="str">
        <f>IF(C19355=0, "Male", "Female")</f>
        <v>Male</v>
      </c>
      <c r="E19355">
        <v>40.9</v>
      </c>
      <c r="F19355">
        <v>3</v>
      </c>
      <c r="G19355" s="1">
        <v>44456</v>
      </c>
      <c r="H19355">
        <v>7.7709999999999999</v>
      </c>
      <c r="I19355">
        <v>1</v>
      </c>
      <c r="J19355">
        <v>279</v>
      </c>
      <c r="K19355">
        <v>1</v>
      </c>
      <c r="L19355">
        <v>0</v>
      </c>
      <c r="M19355">
        <v>0</v>
      </c>
      <c r="N19355" t="s">
        <v>33</v>
      </c>
    </row>
    <row r="19356" spans="1:14" x14ac:dyDescent="0.25">
      <c r="A19356">
        <v>565646</v>
      </c>
      <c r="B19356">
        <v>57</v>
      </c>
      <c r="C19356">
        <v>1</v>
      </c>
      <c r="D19356" t="str">
        <f>IF(C19356=0, "Male", "Female")</f>
        <v>Female</v>
      </c>
      <c r="E19356">
        <v>7</v>
      </c>
      <c r="F19356">
        <v>7</v>
      </c>
      <c r="G19356" s="1">
        <v>44456</v>
      </c>
      <c r="H19356">
        <v>6.3</v>
      </c>
      <c r="I19356">
        <v>1</v>
      </c>
      <c r="J19356">
        <v>532</v>
      </c>
      <c r="K19356">
        <v>3</v>
      </c>
      <c r="L19356">
        <v>0</v>
      </c>
      <c r="M19356">
        <v>0</v>
      </c>
      <c r="N19356" t="s">
        <v>31</v>
      </c>
    </row>
    <row r="19357" spans="1:14" x14ac:dyDescent="0.25">
      <c r="A19357">
        <v>565925</v>
      </c>
      <c r="B19357">
        <v>52</v>
      </c>
      <c r="C19357">
        <v>0</v>
      </c>
      <c r="D19357" t="str">
        <f>IF(C19357=0, "Male", "Female")</f>
        <v>Male</v>
      </c>
      <c r="E19357">
        <v>41.5</v>
      </c>
      <c r="F19357">
        <v>7</v>
      </c>
      <c r="G19357" s="1">
        <v>44456</v>
      </c>
      <c r="H19357">
        <v>5.3949999999999996</v>
      </c>
      <c r="I19357">
        <v>2</v>
      </c>
      <c r="J19357">
        <v>739</v>
      </c>
      <c r="K19357">
        <v>1</v>
      </c>
      <c r="L19357">
        <v>0</v>
      </c>
      <c r="M19357">
        <v>0</v>
      </c>
      <c r="N19357" t="s">
        <v>38</v>
      </c>
    </row>
    <row r="19358" spans="1:14" x14ac:dyDescent="0.25">
      <c r="A19358">
        <v>566387</v>
      </c>
      <c r="B19358">
        <v>51</v>
      </c>
      <c r="C19358">
        <v>0</v>
      </c>
      <c r="D19358" t="str">
        <f>IF(C19358=0, "Male", "Female")</f>
        <v>Male</v>
      </c>
      <c r="E19358">
        <v>20.3</v>
      </c>
      <c r="F19358">
        <v>6</v>
      </c>
      <c r="G19358" s="1">
        <v>44456</v>
      </c>
      <c r="H19358">
        <v>18.675999999999998</v>
      </c>
      <c r="I19358">
        <v>2</v>
      </c>
      <c r="J19358">
        <v>390</v>
      </c>
      <c r="K19358">
        <v>0</v>
      </c>
      <c r="L19358">
        <v>0</v>
      </c>
      <c r="M19358">
        <v>0</v>
      </c>
      <c r="N19358" t="s">
        <v>38</v>
      </c>
    </row>
    <row r="19359" spans="1:14" x14ac:dyDescent="0.25">
      <c r="A19359">
        <v>566394</v>
      </c>
      <c r="B19359">
        <v>17</v>
      </c>
      <c r="C19359">
        <v>1</v>
      </c>
      <c r="D19359" t="str">
        <f>IF(C19359=0, "Male", "Female")</f>
        <v>Female</v>
      </c>
      <c r="E19359">
        <v>25.9</v>
      </c>
      <c r="F19359">
        <v>2</v>
      </c>
      <c r="G19359" s="1">
        <v>44456</v>
      </c>
      <c r="H19359">
        <v>2.331</v>
      </c>
      <c r="I19359">
        <v>0</v>
      </c>
      <c r="J19359">
        <v>584</v>
      </c>
      <c r="K19359">
        <v>0</v>
      </c>
      <c r="L19359">
        <v>0</v>
      </c>
      <c r="M19359">
        <v>0</v>
      </c>
      <c r="N19359" t="s">
        <v>37</v>
      </c>
    </row>
    <row r="19360" spans="1:14" x14ac:dyDescent="0.25">
      <c r="A19360">
        <v>566460</v>
      </c>
      <c r="B19360">
        <v>55</v>
      </c>
      <c r="C19360">
        <v>1</v>
      </c>
      <c r="D19360" t="str">
        <f>IF(C19360=0, "Male", "Female")</f>
        <v>Female</v>
      </c>
      <c r="E19360">
        <v>12.7</v>
      </c>
      <c r="F19360">
        <v>2</v>
      </c>
      <c r="G19360" s="1">
        <v>44456</v>
      </c>
      <c r="H19360">
        <v>9.1440000000000001</v>
      </c>
      <c r="I19360">
        <v>0</v>
      </c>
      <c r="J19360">
        <v>706</v>
      </c>
      <c r="K19360">
        <v>0</v>
      </c>
      <c r="L19360">
        <v>0</v>
      </c>
      <c r="M19360">
        <v>0</v>
      </c>
      <c r="N19360" t="s">
        <v>31</v>
      </c>
    </row>
    <row r="19361" spans="1:14" x14ac:dyDescent="0.25">
      <c r="A19361">
        <v>566681</v>
      </c>
      <c r="B19361">
        <v>37</v>
      </c>
      <c r="C19361">
        <v>1</v>
      </c>
      <c r="D19361" t="str">
        <f>IF(C19361=0, "Male", "Female")</f>
        <v>Female</v>
      </c>
      <c r="E19361">
        <v>24.3</v>
      </c>
      <c r="F19361">
        <v>5</v>
      </c>
      <c r="G19361" s="1">
        <v>44456</v>
      </c>
      <c r="H19361">
        <v>7.5330000000000004</v>
      </c>
      <c r="I19361">
        <v>2</v>
      </c>
      <c r="J19361">
        <v>270</v>
      </c>
      <c r="K19361">
        <v>3</v>
      </c>
      <c r="L19361">
        <v>0</v>
      </c>
      <c r="M19361">
        <v>0</v>
      </c>
      <c r="N19361" t="s">
        <v>35</v>
      </c>
    </row>
    <row r="19362" spans="1:14" x14ac:dyDescent="0.25">
      <c r="A19362">
        <v>566727</v>
      </c>
      <c r="B19362">
        <v>55</v>
      </c>
      <c r="C19362">
        <v>0</v>
      </c>
      <c r="D19362" t="str">
        <f>IF(C19362=0, "Male", "Female")</f>
        <v>Male</v>
      </c>
      <c r="E19362">
        <v>38.6</v>
      </c>
      <c r="F19362">
        <v>3</v>
      </c>
      <c r="G19362" s="1">
        <v>44456</v>
      </c>
      <c r="H19362">
        <v>6.5620000000000003</v>
      </c>
      <c r="I19362">
        <v>2</v>
      </c>
      <c r="J19362">
        <v>467</v>
      </c>
      <c r="K19362">
        <v>2</v>
      </c>
      <c r="L19362">
        <v>0</v>
      </c>
      <c r="M19362">
        <v>0</v>
      </c>
      <c r="N19362" t="s">
        <v>31</v>
      </c>
    </row>
    <row r="19363" spans="1:14" x14ac:dyDescent="0.25">
      <c r="A19363">
        <v>567724</v>
      </c>
      <c r="B19363">
        <v>28</v>
      </c>
      <c r="C19363">
        <v>1</v>
      </c>
      <c r="D19363" t="str">
        <f>IF(C19363=0, "Male", "Female")</f>
        <v>Female</v>
      </c>
      <c r="E19363">
        <v>33.5</v>
      </c>
      <c r="F19363">
        <v>7</v>
      </c>
      <c r="G19363" s="1">
        <v>44456</v>
      </c>
      <c r="H19363">
        <v>0.33500000000000002</v>
      </c>
      <c r="I19363">
        <v>1</v>
      </c>
      <c r="J19363">
        <v>230</v>
      </c>
      <c r="K19363">
        <v>0</v>
      </c>
      <c r="L19363">
        <v>0</v>
      </c>
      <c r="M19363">
        <v>0</v>
      </c>
      <c r="N19363" t="s">
        <v>30</v>
      </c>
    </row>
    <row r="19364" spans="1:14" x14ac:dyDescent="0.25">
      <c r="A19364">
        <v>568395</v>
      </c>
      <c r="B19364">
        <v>49</v>
      </c>
      <c r="C19364">
        <v>1</v>
      </c>
      <c r="D19364" t="str">
        <f>IF(C19364=0, "Male", "Female")</f>
        <v>Female</v>
      </c>
      <c r="E19364">
        <v>29.8</v>
      </c>
      <c r="F19364">
        <v>6</v>
      </c>
      <c r="G19364" s="1">
        <v>44456</v>
      </c>
      <c r="H19364">
        <v>7.45</v>
      </c>
      <c r="I19364">
        <v>2</v>
      </c>
      <c r="J19364">
        <v>681</v>
      </c>
      <c r="K19364">
        <v>3</v>
      </c>
      <c r="L19364">
        <v>0</v>
      </c>
      <c r="M19364">
        <v>0</v>
      </c>
      <c r="N19364" t="s">
        <v>36</v>
      </c>
    </row>
    <row r="19365" spans="1:14" x14ac:dyDescent="0.25">
      <c r="A19365">
        <v>568462</v>
      </c>
      <c r="B19365">
        <v>48</v>
      </c>
      <c r="C19365">
        <v>0</v>
      </c>
      <c r="D19365" t="str">
        <f>IF(C19365=0, "Male", "Female")</f>
        <v>Male</v>
      </c>
      <c r="E19365">
        <v>34.799999999999997</v>
      </c>
      <c r="F19365">
        <v>3</v>
      </c>
      <c r="G19365" s="1">
        <v>44456</v>
      </c>
      <c r="H19365">
        <v>14.964</v>
      </c>
      <c r="I19365">
        <v>2</v>
      </c>
      <c r="J19365">
        <v>527</v>
      </c>
      <c r="K19365">
        <v>1</v>
      </c>
      <c r="L19365">
        <v>0</v>
      </c>
      <c r="M19365">
        <v>1</v>
      </c>
      <c r="N19365" t="s">
        <v>36</v>
      </c>
    </row>
    <row r="19366" spans="1:14" x14ac:dyDescent="0.25">
      <c r="A19366">
        <v>568728</v>
      </c>
      <c r="B19366">
        <v>36</v>
      </c>
      <c r="C19366">
        <v>1</v>
      </c>
      <c r="D19366" t="str">
        <f>IF(C19366=0, "Male", "Female")</f>
        <v>Female</v>
      </c>
      <c r="E19366">
        <v>9.6</v>
      </c>
      <c r="F19366">
        <v>3</v>
      </c>
      <c r="G19366" s="1">
        <v>44456</v>
      </c>
      <c r="H19366">
        <v>3.84</v>
      </c>
      <c r="I19366">
        <v>0</v>
      </c>
      <c r="J19366">
        <v>388</v>
      </c>
      <c r="K19366">
        <v>0</v>
      </c>
      <c r="L19366">
        <v>0</v>
      </c>
      <c r="M19366">
        <v>0</v>
      </c>
      <c r="N19366" t="s">
        <v>35</v>
      </c>
    </row>
    <row r="19367" spans="1:14" x14ac:dyDescent="0.25">
      <c r="A19367">
        <v>569544</v>
      </c>
      <c r="B19367">
        <v>28</v>
      </c>
      <c r="C19367">
        <v>1</v>
      </c>
      <c r="D19367" t="str">
        <f>IF(C19367=0, "Male", "Female")</f>
        <v>Female</v>
      </c>
      <c r="E19367">
        <v>58.9</v>
      </c>
      <c r="F19367">
        <v>6</v>
      </c>
      <c r="G19367" s="1">
        <v>44456</v>
      </c>
      <c r="H19367">
        <v>17.670000000000002</v>
      </c>
      <c r="I19367">
        <v>1</v>
      </c>
      <c r="J19367">
        <v>736</v>
      </c>
      <c r="K19367">
        <v>3</v>
      </c>
      <c r="L19367">
        <v>0</v>
      </c>
      <c r="M19367">
        <v>0</v>
      </c>
      <c r="N19367" t="s">
        <v>30</v>
      </c>
    </row>
    <row r="19368" spans="1:14" x14ac:dyDescent="0.25">
      <c r="A19368">
        <v>569566</v>
      </c>
      <c r="B19368">
        <v>55</v>
      </c>
      <c r="C19368">
        <v>0</v>
      </c>
      <c r="D19368" t="str">
        <f>IF(C19368=0, "Male", "Female")</f>
        <v>Male</v>
      </c>
      <c r="E19368">
        <v>9.5</v>
      </c>
      <c r="F19368">
        <v>4</v>
      </c>
      <c r="G19368" s="1">
        <v>44456</v>
      </c>
      <c r="H19368">
        <v>2.85</v>
      </c>
      <c r="I19368">
        <v>2</v>
      </c>
      <c r="J19368">
        <v>152</v>
      </c>
      <c r="K19368">
        <v>0</v>
      </c>
      <c r="L19368">
        <v>0</v>
      </c>
      <c r="M19368">
        <v>0</v>
      </c>
      <c r="N19368" t="s">
        <v>31</v>
      </c>
    </row>
    <row r="19369" spans="1:14" x14ac:dyDescent="0.25">
      <c r="A19369">
        <v>569775</v>
      </c>
      <c r="B19369">
        <v>39</v>
      </c>
      <c r="C19369">
        <v>0</v>
      </c>
      <c r="D19369" t="str">
        <f>IF(C19369=0, "Male", "Female")</f>
        <v>Male</v>
      </c>
      <c r="E19369">
        <v>51.5</v>
      </c>
      <c r="F19369">
        <v>4</v>
      </c>
      <c r="G19369" s="1">
        <v>44456</v>
      </c>
      <c r="H19369">
        <v>6.18</v>
      </c>
      <c r="I19369">
        <v>1</v>
      </c>
      <c r="J19369">
        <v>949</v>
      </c>
      <c r="K19369">
        <v>0</v>
      </c>
      <c r="L19369">
        <v>1</v>
      </c>
      <c r="M19369">
        <v>0</v>
      </c>
      <c r="N19369" t="s">
        <v>35</v>
      </c>
    </row>
    <row r="19370" spans="1:14" x14ac:dyDescent="0.25">
      <c r="A19370">
        <v>569859</v>
      </c>
      <c r="B19370">
        <v>58</v>
      </c>
      <c r="C19370">
        <v>0</v>
      </c>
      <c r="D19370" t="str">
        <f>IF(C19370=0, "Male", "Female")</f>
        <v>Male</v>
      </c>
      <c r="E19370">
        <v>38.799999999999997</v>
      </c>
      <c r="F19370">
        <v>5</v>
      </c>
      <c r="G19370" s="1">
        <v>44456</v>
      </c>
      <c r="H19370">
        <v>27.16</v>
      </c>
      <c r="I19370">
        <v>0</v>
      </c>
      <c r="J19370">
        <v>363</v>
      </c>
      <c r="K19370">
        <v>0</v>
      </c>
      <c r="L19370">
        <v>0</v>
      </c>
      <c r="M19370">
        <v>0</v>
      </c>
      <c r="N19370" t="s">
        <v>31</v>
      </c>
    </row>
    <row r="19371" spans="1:14" x14ac:dyDescent="0.25">
      <c r="A19371">
        <v>570020</v>
      </c>
      <c r="B19371">
        <v>36</v>
      </c>
      <c r="C19371">
        <v>0</v>
      </c>
      <c r="D19371" t="str">
        <f>IF(C19371=0, "Male", "Female")</f>
        <v>Male</v>
      </c>
      <c r="E19371">
        <v>11.3</v>
      </c>
      <c r="F19371">
        <v>5</v>
      </c>
      <c r="G19371" s="1">
        <v>44456</v>
      </c>
      <c r="H19371">
        <v>6.6669999999999998</v>
      </c>
      <c r="I19371">
        <v>2</v>
      </c>
      <c r="J19371">
        <v>806</v>
      </c>
      <c r="K19371">
        <v>3</v>
      </c>
      <c r="L19371">
        <v>0</v>
      </c>
      <c r="M19371">
        <v>0</v>
      </c>
      <c r="N19371" t="s">
        <v>35</v>
      </c>
    </row>
    <row r="19372" spans="1:14" x14ac:dyDescent="0.25">
      <c r="A19372">
        <v>504572</v>
      </c>
      <c r="B19372">
        <v>56</v>
      </c>
      <c r="C19372">
        <v>0</v>
      </c>
      <c r="D19372" t="str">
        <f>IF(C19372=0, "Male", "Female")</f>
        <v>Male</v>
      </c>
      <c r="E19372">
        <v>21.2</v>
      </c>
      <c r="F19372">
        <v>1</v>
      </c>
      <c r="G19372" s="1">
        <v>44455</v>
      </c>
      <c r="H19372">
        <v>21.2</v>
      </c>
      <c r="I19372">
        <v>0</v>
      </c>
      <c r="J19372">
        <v>170</v>
      </c>
      <c r="K19372">
        <v>3</v>
      </c>
      <c r="L19372">
        <v>0</v>
      </c>
      <c r="M19372">
        <v>0</v>
      </c>
      <c r="N19372" t="s">
        <v>31</v>
      </c>
    </row>
    <row r="19373" spans="1:14" x14ac:dyDescent="0.25">
      <c r="A19373">
        <v>504609</v>
      </c>
      <c r="B19373">
        <v>18</v>
      </c>
      <c r="C19373">
        <v>1</v>
      </c>
      <c r="D19373" t="str">
        <f>IF(C19373=0, "Male", "Female")</f>
        <v>Female</v>
      </c>
      <c r="E19373">
        <v>52.9</v>
      </c>
      <c r="F19373">
        <v>5</v>
      </c>
      <c r="G19373" s="1">
        <v>44455</v>
      </c>
      <c r="H19373">
        <v>11.109</v>
      </c>
      <c r="I19373">
        <v>3</v>
      </c>
      <c r="J19373">
        <v>742</v>
      </c>
      <c r="K19373">
        <v>0</v>
      </c>
      <c r="L19373">
        <v>0</v>
      </c>
      <c r="M19373">
        <v>0</v>
      </c>
      <c r="N19373" t="s">
        <v>29</v>
      </c>
    </row>
    <row r="19374" spans="1:14" x14ac:dyDescent="0.25">
      <c r="A19374">
        <v>504826</v>
      </c>
      <c r="B19374">
        <v>41</v>
      </c>
      <c r="C19374">
        <v>1</v>
      </c>
      <c r="D19374" t="str">
        <f>IF(C19374=0, "Male", "Female")</f>
        <v>Female</v>
      </c>
      <c r="E19374">
        <v>36.6</v>
      </c>
      <c r="F19374">
        <v>7</v>
      </c>
      <c r="G19374" s="1">
        <v>44455</v>
      </c>
      <c r="H19374">
        <v>21.228000000000002</v>
      </c>
      <c r="I19374">
        <v>1</v>
      </c>
      <c r="J19374">
        <v>262</v>
      </c>
      <c r="K19374">
        <v>0</v>
      </c>
      <c r="L19374">
        <v>0</v>
      </c>
      <c r="M19374">
        <v>0</v>
      </c>
      <c r="N19374" t="s">
        <v>34</v>
      </c>
    </row>
    <row r="19375" spans="1:14" x14ac:dyDescent="0.25">
      <c r="A19375">
        <v>505081</v>
      </c>
      <c r="B19375">
        <v>24</v>
      </c>
      <c r="C19375">
        <v>1</v>
      </c>
      <c r="D19375" t="str">
        <f>IF(C19375=0, "Male", "Female")</f>
        <v>Female</v>
      </c>
      <c r="E19375">
        <v>33.4</v>
      </c>
      <c r="F19375">
        <v>5</v>
      </c>
      <c r="G19375" s="1">
        <v>44455</v>
      </c>
      <c r="H19375">
        <v>2.3380000000000001</v>
      </c>
      <c r="I19375">
        <v>1</v>
      </c>
      <c r="J19375">
        <v>174</v>
      </c>
      <c r="K19375">
        <v>0</v>
      </c>
      <c r="L19375">
        <v>0</v>
      </c>
      <c r="M19375">
        <v>0</v>
      </c>
      <c r="N19375" t="s">
        <v>29</v>
      </c>
    </row>
    <row r="19376" spans="1:14" x14ac:dyDescent="0.25">
      <c r="A19376">
        <v>505310</v>
      </c>
      <c r="B19376">
        <v>46</v>
      </c>
      <c r="C19376">
        <v>0</v>
      </c>
      <c r="D19376" t="str">
        <f>IF(C19376=0, "Male", "Female")</f>
        <v>Male</v>
      </c>
      <c r="E19376">
        <v>30.5</v>
      </c>
      <c r="F19376">
        <v>7</v>
      </c>
      <c r="G19376" s="1">
        <v>44455</v>
      </c>
      <c r="H19376">
        <v>29.28</v>
      </c>
      <c r="I19376">
        <v>1</v>
      </c>
      <c r="J19376">
        <v>968</v>
      </c>
      <c r="K19376">
        <v>2</v>
      </c>
      <c r="L19376">
        <v>0</v>
      </c>
      <c r="M19376">
        <v>0</v>
      </c>
      <c r="N19376" t="s">
        <v>36</v>
      </c>
    </row>
    <row r="19377" spans="1:14" x14ac:dyDescent="0.25">
      <c r="A19377">
        <v>506198</v>
      </c>
      <c r="B19377">
        <v>61</v>
      </c>
      <c r="C19377">
        <v>0</v>
      </c>
      <c r="D19377" t="str">
        <f>IF(C19377=0, "Male", "Female")</f>
        <v>Male</v>
      </c>
      <c r="E19377">
        <v>25.5</v>
      </c>
      <c r="F19377">
        <v>1</v>
      </c>
      <c r="G19377" s="1">
        <v>44455</v>
      </c>
      <c r="H19377">
        <v>25.5</v>
      </c>
      <c r="I19377">
        <v>1</v>
      </c>
      <c r="J19377">
        <v>691</v>
      </c>
      <c r="K19377">
        <v>0</v>
      </c>
      <c r="L19377">
        <v>0</v>
      </c>
      <c r="M19377">
        <v>0</v>
      </c>
      <c r="N19377" t="s">
        <v>33</v>
      </c>
    </row>
    <row r="19378" spans="1:14" x14ac:dyDescent="0.25">
      <c r="A19378">
        <v>507426</v>
      </c>
      <c r="B19378">
        <v>58</v>
      </c>
      <c r="C19378">
        <v>1</v>
      </c>
      <c r="D19378" t="str">
        <f>IF(C19378=0, "Male", "Female")</f>
        <v>Female</v>
      </c>
      <c r="E19378">
        <v>20.7</v>
      </c>
      <c r="F19378">
        <v>7</v>
      </c>
      <c r="G19378" s="1">
        <v>44455</v>
      </c>
      <c r="H19378">
        <v>9.1080000000000005</v>
      </c>
      <c r="I19378">
        <v>1</v>
      </c>
      <c r="J19378">
        <v>924</v>
      </c>
      <c r="K19378">
        <v>0</v>
      </c>
      <c r="L19378">
        <v>1</v>
      </c>
      <c r="M19378">
        <v>0</v>
      </c>
      <c r="N19378" t="s">
        <v>31</v>
      </c>
    </row>
    <row r="19379" spans="1:14" x14ac:dyDescent="0.25">
      <c r="A19379">
        <v>507530</v>
      </c>
      <c r="B19379">
        <v>62</v>
      </c>
      <c r="C19379">
        <v>1</v>
      </c>
      <c r="D19379" t="str">
        <f>IF(C19379=0, "Male", "Female")</f>
        <v>Female</v>
      </c>
      <c r="E19379">
        <v>37.6</v>
      </c>
      <c r="F19379">
        <v>6</v>
      </c>
      <c r="G19379" s="1">
        <v>44455</v>
      </c>
      <c r="H19379">
        <v>31.96</v>
      </c>
      <c r="I19379">
        <v>2</v>
      </c>
      <c r="J19379">
        <v>951</v>
      </c>
      <c r="K19379">
        <v>0</v>
      </c>
      <c r="L19379">
        <v>0</v>
      </c>
      <c r="M19379">
        <v>0</v>
      </c>
      <c r="N19379" t="s">
        <v>33</v>
      </c>
    </row>
    <row r="19380" spans="1:14" x14ac:dyDescent="0.25">
      <c r="A19380">
        <v>508593</v>
      </c>
      <c r="B19380">
        <v>61</v>
      </c>
      <c r="C19380">
        <v>1</v>
      </c>
      <c r="D19380" t="str">
        <f>IF(C19380=0, "Male", "Female")</f>
        <v>Female</v>
      </c>
      <c r="E19380">
        <v>36</v>
      </c>
      <c r="F19380">
        <v>3</v>
      </c>
      <c r="G19380" s="1">
        <v>44455</v>
      </c>
      <c r="H19380">
        <v>26.28</v>
      </c>
      <c r="I19380">
        <v>0</v>
      </c>
      <c r="J19380">
        <v>851</v>
      </c>
      <c r="K19380">
        <v>1</v>
      </c>
      <c r="L19380">
        <v>0</v>
      </c>
      <c r="M19380">
        <v>0</v>
      </c>
      <c r="N19380" t="s">
        <v>33</v>
      </c>
    </row>
    <row r="19381" spans="1:14" x14ac:dyDescent="0.25">
      <c r="A19381">
        <v>508745</v>
      </c>
      <c r="B19381">
        <v>35</v>
      </c>
      <c r="C19381">
        <v>1</v>
      </c>
      <c r="D19381" t="str">
        <f>IF(C19381=0, "Male", "Female")</f>
        <v>Female</v>
      </c>
      <c r="E19381">
        <v>40.1</v>
      </c>
      <c r="F19381">
        <v>3</v>
      </c>
      <c r="G19381" s="1">
        <v>44455</v>
      </c>
      <c r="H19381">
        <v>16.440999999999999</v>
      </c>
      <c r="I19381">
        <v>3</v>
      </c>
      <c r="J19381">
        <v>484</v>
      </c>
      <c r="K19381">
        <v>0</v>
      </c>
      <c r="L19381">
        <v>0</v>
      </c>
      <c r="M19381">
        <v>0</v>
      </c>
      <c r="N19381" t="s">
        <v>35</v>
      </c>
    </row>
    <row r="19382" spans="1:14" x14ac:dyDescent="0.25">
      <c r="A19382">
        <v>509782</v>
      </c>
      <c r="B19382">
        <v>60</v>
      </c>
      <c r="C19382">
        <v>1</v>
      </c>
      <c r="D19382" t="str">
        <f>IF(C19382=0, "Male", "Female")</f>
        <v>Female</v>
      </c>
      <c r="E19382">
        <v>14.9</v>
      </c>
      <c r="F19382">
        <v>7</v>
      </c>
      <c r="G19382" s="1">
        <v>44455</v>
      </c>
      <c r="H19382">
        <v>8.94</v>
      </c>
      <c r="I19382">
        <v>1</v>
      </c>
      <c r="J19382">
        <v>297</v>
      </c>
      <c r="K19382">
        <v>0</v>
      </c>
      <c r="L19382">
        <v>0</v>
      </c>
      <c r="M19382">
        <v>0</v>
      </c>
      <c r="N19382" t="s">
        <v>33</v>
      </c>
    </row>
    <row r="19383" spans="1:14" x14ac:dyDescent="0.25">
      <c r="A19383">
        <v>510445</v>
      </c>
      <c r="B19383">
        <v>18</v>
      </c>
      <c r="C19383">
        <v>1</v>
      </c>
      <c r="D19383" t="str">
        <f>IF(C19383=0, "Male", "Female")</f>
        <v>Female</v>
      </c>
      <c r="E19383">
        <v>1.4</v>
      </c>
      <c r="F19383">
        <v>1</v>
      </c>
      <c r="G19383" s="1">
        <v>44455</v>
      </c>
      <c r="H19383">
        <v>1.4</v>
      </c>
      <c r="I19383">
        <v>1</v>
      </c>
      <c r="J19383">
        <v>930</v>
      </c>
      <c r="K19383">
        <v>0</v>
      </c>
      <c r="L19383">
        <v>0</v>
      </c>
      <c r="M19383">
        <v>0</v>
      </c>
      <c r="N19383" t="s">
        <v>29</v>
      </c>
    </row>
    <row r="19384" spans="1:14" x14ac:dyDescent="0.25">
      <c r="A19384">
        <v>510568</v>
      </c>
      <c r="B19384">
        <v>62</v>
      </c>
      <c r="C19384">
        <v>1</v>
      </c>
      <c r="D19384" t="str">
        <f>IF(C19384=0, "Male", "Female")</f>
        <v>Female</v>
      </c>
      <c r="E19384">
        <v>15</v>
      </c>
      <c r="F19384">
        <v>1</v>
      </c>
      <c r="G19384" s="1">
        <v>44455</v>
      </c>
      <c r="H19384">
        <v>15</v>
      </c>
      <c r="I19384">
        <v>2</v>
      </c>
      <c r="J19384">
        <v>547</v>
      </c>
      <c r="K19384">
        <v>1</v>
      </c>
      <c r="L19384">
        <v>1</v>
      </c>
      <c r="M19384">
        <v>0</v>
      </c>
      <c r="N19384" t="s">
        <v>33</v>
      </c>
    </row>
    <row r="19385" spans="1:14" x14ac:dyDescent="0.25">
      <c r="A19385">
        <v>510891</v>
      </c>
      <c r="B19385">
        <v>20</v>
      </c>
      <c r="C19385">
        <v>1</v>
      </c>
      <c r="D19385" t="str">
        <f>IF(C19385=0, "Male", "Female")</f>
        <v>Female</v>
      </c>
      <c r="E19385">
        <v>26.2</v>
      </c>
      <c r="F19385">
        <v>7</v>
      </c>
      <c r="G19385" s="1">
        <v>44455</v>
      </c>
      <c r="H19385">
        <v>17.03</v>
      </c>
      <c r="I19385">
        <v>3</v>
      </c>
      <c r="J19385">
        <v>917</v>
      </c>
      <c r="K19385">
        <v>0</v>
      </c>
      <c r="L19385">
        <v>0</v>
      </c>
      <c r="M19385">
        <v>0</v>
      </c>
      <c r="N19385" t="s">
        <v>29</v>
      </c>
    </row>
    <row r="19386" spans="1:14" x14ac:dyDescent="0.25">
      <c r="A19386">
        <v>511090</v>
      </c>
      <c r="B19386">
        <v>44</v>
      </c>
      <c r="C19386">
        <v>1</v>
      </c>
      <c r="D19386" t="str">
        <f>IF(C19386=0, "Male", "Female")</f>
        <v>Female</v>
      </c>
      <c r="E19386">
        <v>34.299999999999997</v>
      </c>
      <c r="F19386">
        <v>3</v>
      </c>
      <c r="G19386" s="1">
        <v>44455</v>
      </c>
      <c r="H19386">
        <v>25.382000000000001</v>
      </c>
      <c r="I19386">
        <v>3</v>
      </c>
      <c r="J19386">
        <v>952</v>
      </c>
      <c r="K19386">
        <v>1</v>
      </c>
      <c r="L19386">
        <v>0</v>
      </c>
      <c r="M19386">
        <v>0</v>
      </c>
      <c r="N19386" t="s">
        <v>34</v>
      </c>
    </row>
    <row r="19387" spans="1:14" x14ac:dyDescent="0.25">
      <c r="A19387">
        <v>511114</v>
      </c>
      <c r="B19387">
        <v>60</v>
      </c>
      <c r="C19387">
        <v>0</v>
      </c>
      <c r="D19387" t="str">
        <f>IF(C19387=0, "Male", "Female")</f>
        <v>Male</v>
      </c>
      <c r="E19387">
        <v>18.899999999999999</v>
      </c>
      <c r="F19387">
        <v>1</v>
      </c>
      <c r="G19387" s="1">
        <v>44455</v>
      </c>
      <c r="H19387">
        <v>18.899999999999999</v>
      </c>
      <c r="I19387">
        <v>1</v>
      </c>
      <c r="J19387">
        <v>926</v>
      </c>
      <c r="K19387">
        <v>3</v>
      </c>
      <c r="L19387">
        <v>0</v>
      </c>
      <c r="M19387">
        <v>0</v>
      </c>
      <c r="N19387" t="s">
        <v>33</v>
      </c>
    </row>
    <row r="19388" spans="1:14" x14ac:dyDescent="0.25">
      <c r="A19388">
        <v>511402</v>
      </c>
      <c r="B19388">
        <v>27</v>
      </c>
      <c r="C19388">
        <v>0</v>
      </c>
      <c r="D19388" t="str">
        <f>IF(C19388=0, "Male", "Female")</f>
        <v>Male</v>
      </c>
      <c r="E19388">
        <v>36.4</v>
      </c>
      <c r="F19388">
        <v>1</v>
      </c>
      <c r="G19388" s="1">
        <v>44455</v>
      </c>
      <c r="H19388">
        <v>36.4</v>
      </c>
      <c r="I19388">
        <v>1</v>
      </c>
      <c r="J19388">
        <v>918</v>
      </c>
      <c r="K19388">
        <v>0</v>
      </c>
      <c r="L19388">
        <v>0</v>
      </c>
      <c r="M19388">
        <v>0</v>
      </c>
      <c r="N19388" t="s">
        <v>30</v>
      </c>
    </row>
    <row r="19389" spans="1:14" x14ac:dyDescent="0.25">
      <c r="A19389">
        <v>511826</v>
      </c>
      <c r="B19389">
        <v>42</v>
      </c>
      <c r="C19389">
        <v>0</v>
      </c>
      <c r="D19389" t="str">
        <f>IF(C19389=0, "Male", "Female")</f>
        <v>Male</v>
      </c>
      <c r="E19389">
        <v>36.5</v>
      </c>
      <c r="F19389">
        <v>6</v>
      </c>
      <c r="G19389" s="1">
        <v>44455</v>
      </c>
      <c r="H19389">
        <v>25.914999999999999</v>
      </c>
      <c r="I19389">
        <v>2</v>
      </c>
      <c r="J19389">
        <v>1061</v>
      </c>
      <c r="K19389">
        <v>0</v>
      </c>
      <c r="L19389">
        <v>0</v>
      </c>
      <c r="M19389">
        <v>0</v>
      </c>
      <c r="N19389" t="s">
        <v>34</v>
      </c>
    </row>
    <row r="19390" spans="1:14" x14ac:dyDescent="0.25">
      <c r="A19390">
        <v>512030</v>
      </c>
      <c r="B19390">
        <v>32</v>
      </c>
      <c r="C19390">
        <v>1</v>
      </c>
      <c r="D19390" t="str">
        <f>IF(C19390=0, "Male", "Female")</f>
        <v>Female</v>
      </c>
      <c r="E19390">
        <v>5.8</v>
      </c>
      <c r="F19390">
        <v>2</v>
      </c>
      <c r="G19390" s="1">
        <v>44455</v>
      </c>
      <c r="H19390">
        <v>2.4359999999999999</v>
      </c>
      <c r="I19390">
        <v>1</v>
      </c>
      <c r="J19390">
        <v>610</v>
      </c>
      <c r="K19390">
        <v>1</v>
      </c>
      <c r="L19390">
        <v>0</v>
      </c>
      <c r="M19390">
        <v>0</v>
      </c>
      <c r="N19390" t="s">
        <v>32</v>
      </c>
    </row>
    <row r="19391" spans="1:14" x14ac:dyDescent="0.25">
      <c r="A19391">
        <v>512428</v>
      </c>
      <c r="B19391">
        <v>46</v>
      </c>
      <c r="C19391">
        <v>1</v>
      </c>
      <c r="D19391" t="str">
        <f>IF(C19391=0, "Male", "Female")</f>
        <v>Female</v>
      </c>
      <c r="E19391">
        <v>55.9</v>
      </c>
      <c r="F19391">
        <v>1</v>
      </c>
      <c r="G19391" s="1">
        <v>44455</v>
      </c>
      <c r="H19391">
        <v>55.9</v>
      </c>
      <c r="I19391">
        <v>2</v>
      </c>
      <c r="J19391">
        <v>369</v>
      </c>
      <c r="K19391">
        <v>0</v>
      </c>
      <c r="L19391">
        <v>1</v>
      </c>
      <c r="M19391">
        <v>0</v>
      </c>
      <c r="N19391" t="s">
        <v>36</v>
      </c>
    </row>
    <row r="19392" spans="1:14" x14ac:dyDescent="0.25">
      <c r="A19392">
        <v>512488</v>
      </c>
      <c r="B19392">
        <v>37</v>
      </c>
      <c r="C19392">
        <v>1</v>
      </c>
      <c r="D19392" t="str">
        <f>IF(C19392=0, "Male", "Female")</f>
        <v>Female</v>
      </c>
      <c r="E19392">
        <v>31.1</v>
      </c>
      <c r="F19392">
        <v>7</v>
      </c>
      <c r="G19392" s="1">
        <v>44455</v>
      </c>
      <c r="H19392">
        <v>8.0860000000000003</v>
      </c>
      <c r="I19392">
        <v>0</v>
      </c>
      <c r="J19392">
        <v>710</v>
      </c>
      <c r="K19392">
        <v>0</v>
      </c>
      <c r="L19392">
        <v>1</v>
      </c>
      <c r="M19392">
        <v>1</v>
      </c>
      <c r="N19392" t="s">
        <v>35</v>
      </c>
    </row>
    <row r="19393" spans="1:14" x14ac:dyDescent="0.25">
      <c r="A19393">
        <v>513121</v>
      </c>
      <c r="B19393">
        <v>18</v>
      </c>
      <c r="C19393">
        <v>0</v>
      </c>
      <c r="D19393" t="str">
        <f>IF(C19393=0, "Male", "Female")</f>
        <v>Male</v>
      </c>
      <c r="E19393">
        <v>44.7</v>
      </c>
      <c r="F19393">
        <v>6</v>
      </c>
      <c r="G19393" s="1">
        <v>44455</v>
      </c>
      <c r="H19393">
        <v>15.645</v>
      </c>
      <c r="I19393">
        <v>1</v>
      </c>
      <c r="J19393">
        <v>656</v>
      </c>
      <c r="K19393">
        <v>0</v>
      </c>
      <c r="L19393">
        <v>0</v>
      </c>
      <c r="M19393">
        <v>1</v>
      </c>
      <c r="N19393" t="s">
        <v>29</v>
      </c>
    </row>
    <row r="19394" spans="1:14" x14ac:dyDescent="0.25">
      <c r="A19394">
        <v>513152</v>
      </c>
      <c r="B19394">
        <v>47</v>
      </c>
      <c r="C19394">
        <v>0</v>
      </c>
      <c r="D19394" t="str">
        <f>IF(C19394=0, "Male", "Female")</f>
        <v>Male</v>
      </c>
      <c r="E19394">
        <v>18</v>
      </c>
      <c r="F19394">
        <v>5</v>
      </c>
      <c r="G19394" s="1">
        <v>44455</v>
      </c>
      <c r="H19394">
        <v>2.52</v>
      </c>
      <c r="I19394">
        <v>1</v>
      </c>
      <c r="J19394">
        <v>779</v>
      </c>
      <c r="K19394">
        <v>0</v>
      </c>
      <c r="L19394">
        <v>0</v>
      </c>
      <c r="M19394">
        <v>0</v>
      </c>
      <c r="N19394" t="s">
        <v>36</v>
      </c>
    </row>
    <row r="19395" spans="1:14" x14ac:dyDescent="0.25">
      <c r="A19395">
        <v>513249</v>
      </c>
      <c r="B19395">
        <v>53</v>
      </c>
      <c r="C19395">
        <v>0</v>
      </c>
      <c r="D19395" t="str">
        <f>IF(C19395=0, "Male", "Female")</f>
        <v>Male</v>
      </c>
      <c r="E19395">
        <v>45.7</v>
      </c>
      <c r="F19395">
        <v>4</v>
      </c>
      <c r="G19395" s="1">
        <v>44455</v>
      </c>
      <c r="H19395">
        <v>3.6560000000000001</v>
      </c>
      <c r="I19395">
        <v>0</v>
      </c>
      <c r="J19395">
        <v>1034</v>
      </c>
      <c r="K19395">
        <v>0</v>
      </c>
      <c r="L19395">
        <v>0</v>
      </c>
      <c r="M19395">
        <v>0</v>
      </c>
      <c r="N19395" t="s">
        <v>38</v>
      </c>
    </row>
    <row r="19396" spans="1:14" x14ac:dyDescent="0.25">
      <c r="A19396">
        <v>513270</v>
      </c>
      <c r="B19396">
        <v>63</v>
      </c>
      <c r="C19396">
        <v>1</v>
      </c>
      <c r="D19396" t="str">
        <f>IF(C19396=0, "Male", "Female")</f>
        <v>Female</v>
      </c>
      <c r="E19396">
        <v>38.9</v>
      </c>
      <c r="F19396">
        <v>6</v>
      </c>
      <c r="G19396" s="1">
        <v>44455</v>
      </c>
      <c r="H19396">
        <v>24.117999999999999</v>
      </c>
      <c r="I19396">
        <v>1</v>
      </c>
      <c r="J19396">
        <v>628</v>
      </c>
      <c r="K19396">
        <v>1</v>
      </c>
      <c r="L19396">
        <v>0</v>
      </c>
      <c r="M19396">
        <v>0</v>
      </c>
      <c r="N19396" t="s">
        <v>33</v>
      </c>
    </row>
    <row r="19397" spans="1:14" x14ac:dyDescent="0.25">
      <c r="A19397">
        <v>513731</v>
      </c>
      <c r="B19397">
        <v>28</v>
      </c>
      <c r="C19397">
        <v>0</v>
      </c>
      <c r="D19397" t="str">
        <f>IF(C19397=0, "Male", "Female")</f>
        <v>Male</v>
      </c>
      <c r="E19397">
        <v>30</v>
      </c>
      <c r="F19397">
        <v>1</v>
      </c>
      <c r="G19397" s="1">
        <v>44455</v>
      </c>
      <c r="H19397">
        <v>30</v>
      </c>
      <c r="I19397">
        <v>2</v>
      </c>
      <c r="J19397">
        <v>804</v>
      </c>
      <c r="K19397">
        <v>3</v>
      </c>
      <c r="L19397">
        <v>0</v>
      </c>
      <c r="M19397">
        <v>0</v>
      </c>
      <c r="N19397" t="s">
        <v>30</v>
      </c>
    </row>
    <row r="19398" spans="1:14" x14ac:dyDescent="0.25">
      <c r="A19398">
        <v>513988</v>
      </c>
      <c r="B19398">
        <v>54</v>
      </c>
      <c r="C19398">
        <v>1</v>
      </c>
      <c r="D19398" t="str">
        <f>IF(C19398=0, "Male", "Female")</f>
        <v>Female</v>
      </c>
      <c r="E19398">
        <v>37.9</v>
      </c>
      <c r="F19398">
        <v>5</v>
      </c>
      <c r="G19398" s="1">
        <v>44455</v>
      </c>
      <c r="H19398">
        <v>30.32</v>
      </c>
      <c r="I19398">
        <v>0</v>
      </c>
      <c r="J19398">
        <v>595</v>
      </c>
      <c r="K19398">
        <v>0</v>
      </c>
      <c r="L19398">
        <v>0</v>
      </c>
      <c r="M19398">
        <v>0</v>
      </c>
      <c r="N19398" t="s">
        <v>38</v>
      </c>
    </row>
    <row r="19399" spans="1:14" x14ac:dyDescent="0.25">
      <c r="A19399">
        <v>514154</v>
      </c>
      <c r="B19399">
        <v>50</v>
      </c>
      <c r="C19399">
        <v>0</v>
      </c>
      <c r="D19399" t="str">
        <f>IF(C19399=0, "Male", "Female")</f>
        <v>Male</v>
      </c>
      <c r="E19399">
        <v>34.9</v>
      </c>
      <c r="F19399">
        <v>6</v>
      </c>
      <c r="G19399" s="1">
        <v>44455</v>
      </c>
      <c r="H19399">
        <v>2.4430000000000001</v>
      </c>
      <c r="I19399">
        <v>0</v>
      </c>
      <c r="J19399">
        <v>659</v>
      </c>
      <c r="K19399">
        <v>0</v>
      </c>
      <c r="L19399">
        <v>0</v>
      </c>
      <c r="M19399">
        <v>0</v>
      </c>
      <c r="N19399" t="s">
        <v>38</v>
      </c>
    </row>
    <row r="19400" spans="1:14" x14ac:dyDescent="0.25">
      <c r="A19400">
        <v>514357</v>
      </c>
      <c r="B19400">
        <v>19</v>
      </c>
      <c r="C19400">
        <v>1</v>
      </c>
      <c r="D19400" t="str">
        <f>IF(C19400=0, "Male", "Female")</f>
        <v>Female</v>
      </c>
      <c r="E19400">
        <v>1.5</v>
      </c>
      <c r="F19400">
        <v>4</v>
      </c>
      <c r="G19400" s="1">
        <v>44455</v>
      </c>
      <c r="H19400">
        <v>1.4999999999999999E-2</v>
      </c>
      <c r="I19400">
        <v>2</v>
      </c>
      <c r="J19400">
        <v>1036</v>
      </c>
      <c r="K19400">
        <v>0</v>
      </c>
      <c r="L19400">
        <v>0</v>
      </c>
      <c r="M19400">
        <v>0</v>
      </c>
      <c r="N19400" t="s">
        <v>29</v>
      </c>
    </row>
    <row r="19401" spans="1:14" x14ac:dyDescent="0.25">
      <c r="A19401">
        <v>514634</v>
      </c>
      <c r="B19401">
        <v>44</v>
      </c>
      <c r="C19401">
        <v>1</v>
      </c>
      <c r="D19401" t="str">
        <f>IF(C19401=0, "Male", "Female")</f>
        <v>Female</v>
      </c>
      <c r="E19401">
        <v>12.9</v>
      </c>
      <c r="F19401">
        <v>4</v>
      </c>
      <c r="G19401" s="1">
        <v>44455</v>
      </c>
      <c r="H19401">
        <v>9.4169999999999998</v>
      </c>
      <c r="I19401">
        <v>0</v>
      </c>
      <c r="J19401">
        <v>1067</v>
      </c>
      <c r="K19401">
        <v>1</v>
      </c>
      <c r="L19401">
        <v>0</v>
      </c>
      <c r="M19401">
        <v>1</v>
      </c>
      <c r="N19401" t="s">
        <v>34</v>
      </c>
    </row>
    <row r="19402" spans="1:14" x14ac:dyDescent="0.25">
      <c r="A19402">
        <v>514850</v>
      </c>
      <c r="B19402">
        <v>40</v>
      </c>
      <c r="C19402">
        <v>0</v>
      </c>
      <c r="D19402" t="str">
        <f>IF(C19402=0, "Male", "Female")</f>
        <v>Male</v>
      </c>
      <c r="E19402">
        <v>59.3</v>
      </c>
      <c r="F19402">
        <v>5</v>
      </c>
      <c r="G19402" s="1">
        <v>44455</v>
      </c>
      <c r="H19402">
        <v>28.463999999999999</v>
      </c>
      <c r="I19402">
        <v>3</v>
      </c>
      <c r="J19402">
        <v>920</v>
      </c>
      <c r="K19402">
        <v>0</v>
      </c>
      <c r="L19402">
        <v>0</v>
      </c>
      <c r="M19402">
        <v>0</v>
      </c>
      <c r="N19402" t="s">
        <v>34</v>
      </c>
    </row>
    <row r="19403" spans="1:14" x14ac:dyDescent="0.25">
      <c r="A19403">
        <v>515067</v>
      </c>
      <c r="B19403">
        <v>24</v>
      </c>
      <c r="C19403">
        <v>1</v>
      </c>
      <c r="D19403" t="str">
        <f>IF(C19403=0, "Male", "Female")</f>
        <v>Female</v>
      </c>
      <c r="E19403">
        <v>36</v>
      </c>
      <c r="F19403">
        <v>7</v>
      </c>
      <c r="G19403" s="1">
        <v>44455</v>
      </c>
      <c r="H19403">
        <v>18</v>
      </c>
      <c r="I19403">
        <v>2</v>
      </c>
      <c r="J19403">
        <v>309</v>
      </c>
      <c r="K19403">
        <v>0</v>
      </c>
      <c r="L19403">
        <v>0</v>
      </c>
      <c r="M19403">
        <v>0</v>
      </c>
      <c r="N19403" t="s">
        <v>29</v>
      </c>
    </row>
    <row r="19404" spans="1:14" x14ac:dyDescent="0.25">
      <c r="A19404">
        <v>515244</v>
      </c>
      <c r="B19404">
        <v>47</v>
      </c>
      <c r="C19404">
        <v>0</v>
      </c>
      <c r="D19404" t="str">
        <f>IF(C19404=0, "Male", "Female")</f>
        <v>Male</v>
      </c>
      <c r="E19404">
        <v>17.3</v>
      </c>
      <c r="F19404">
        <v>7</v>
      </c>
      <c r="G19404" s="1">
        <v>44455</v>
      </c>
      <c r="H19404">
        <v>1.038</v>
      </c>
      <c r="I19404">
        <v>3</v>
      </c>
      <c r="J19404">
        <v>505</v>
      </c>
      <c r="K19404">
        <v>1</v>
      </c>
      <c r="L19404">
        <v>0</v>
      </c>
      <c r="M19404">
        <v>0</v>
      </c>
      <c r="N19404" t="s">
        <v>36</v>
      </c>
    </row>
    <row r="19405" spans="1:14" x14ac:dyDescent="0.25">
      <c r="A19405">
        <v>515488</v>
      </c>
      <c r="B19405">
        <v>55</v>
      </c>
      <c r="C19405">
        <v>0</v>
      </c>
      <c r="D19405" t="str">
        <f>IF(C19405=0, "Male", "Female")</f>
        <v>Male</v>
      </c>
      <c r="E19405">
        <v>36.299999999999997</v>
      </c>
      <c r="F19405">
        <v>4</v>
      </c>
      <c r="G19405" s="1">
        <v>44455</v>
      </c>
      <c r="H19405">
        <v>4.7190000000000003</v>
      </c>
      <c r="I19405">
        <v>3</v>
      </c>
      <c r="J19405">
        <v>798</v>
      </c>
      <c r="K19405">
        <v>0</v>
      </c>
      <c r="L19405">
        <v>0</v>
      </c>
      <c r="M19405">
        <v>0</v>
      </c>
      <c r="N19405" t="s">
        <v>31</v>
      </c>
    </row>
    <row r="19406" spans="1:14" x14ac:dyDescent="0.25">
      <c r="A19406">
        <v>515881</v>
      </c>
      <c r="B19406">
        <v>38</v>
      </c>
      <c r="C19406">
        <v>0</v>
      </c>
      <c r="D19406" t="str">
        <f>IF(C19406=0, "Male", "Female")</f>
        <v>Male</v>
      </c>
      <c r="E19406">
        <v>18.8</v>
      </c>
      <c r="F19406">
        <v>7</v>
      </c>
      <c r="G19406" s="1">
        <v>44455</v>
      </c>
      <c r="H19406">
        <v>10.715999999999999</v>
      </c>
      <c r="I19406">
        <v>2</v>
      </c>
      <c r="J19406">
        <v>1012</v>
      </c>
      <c r="K19406">
        <v>3</v>
      </c>
      <c r="L19406">
        <v>0</v>
      </c>
      <c r="M19406">
        <v>0</v>
      </c>
      <c r="N19406" t="s">
        <v>35</v>
      </c>
    </row>
    <row r="19407" spans="1:14" x14ac:dyDescent="0.25">
      <c r="A19407">
        <v>515956</v>
      </c>
      <c r="B19407">
        <v>34</v>
      </c>
      <c r="C19407">
        <v>1</v>
      </c>
      <c r="D19407" t="str">
        <f>IF(C19407=0, "Male", "Female")</f>
        <v>Female</v>
      </c>
      <c r="E19407">
        <v>41.3</v>
      </c>
      <c r="F19407">
        <v>7</v>
      </c>
      <c r="G19407" s="1">
        <v>44455</v>
      </c>
      <c r="H19407">
        <v>22.302</v>
      </c>
      <c r="I19407">
        <v>2</v>
      </c>
      <c r="J19407">
        <v>386</v>
      </c>
      <c r="K19407">
        <v>0</v>
      </c>
      <c r="L19407">
        <v>0</v>
      </c>
      <c r="M19407">
        <v>0</v>
      </c>
      <c r="N19407" t="s">
        <v>32</v>
      </c>
    </row>
    <row r="19408" spans="1:14" x14ac:dyDescent="0.25">
      <c r="A19408">
        <v>516471</v>
      </c>
      <c r="B19408">
        <v>50</v>
      </c>
      <c r="C19408">
        <v>1</v>
      </c>
      <c r="D19408" t="str">
        <f>IF(C19408=0, "Male", "Female")</f>
        <v>Female</v>
      </c>
      <c r="E19408">
        <v>44.3</v>
      </c>
      <c r="F19408">
        <v>6</v>
      </c>
      <c r="G19408" s="1">
        <v>44455</v>
      </c>
      <c r="H19408">
        <v>25.251000000000001</v>
      </c>
      <c r="I19408">
        <v>0</v>
      </c>
      <c r="J19408">
        <v>837</v>
      </c>
      <c r="K19408">
        <v>2</v>
      </c>
      <c r="L19408">
        <v>0</v>
      </c>
      <c r="M19408">
        <v>1</v>
      </c>
      <c r="N19408" t="s">
        <v>38</v>
      </c>
    </row>
    <row r="19409" spans="1:14" x14ac:dyDescent="0.25">
      <c r="A19409">
        <v>516526</v>
      </c>
      <c r="B19409">
        <v>32</v>
      </c>
      <c r="C19409">
        <v>0</v>
      </c>
      <c r="D19409" t="str">
        <f>IF(C19409=0, "Male", "Female")</f>
        <v>Male</v>
      </c>
      <c r="E19409">
        <v>59.9</v>
      </c>
      <c r="F19409">
        <v>1</v>
      </c>
      <c r="G19409" s="1">
        <v>44455</v>
      </c>
      <c r="H19409">
        <v>59.9</v>
      </c>
      <c r="I19409">
        <v>2</v>
      </c>
      <c r="J19409">
        <v>739</v>
      </c>
      <c r="K19409">
        <v>1</v>
      </c>
      <c r="L19409">
        <v>0</v>
      </c>
      <c r="M19409">
        <v>1</v>
      </c>
      <c r="N19409" t="s">
        <v>32</v>
      </c>
    </row>
    <row r="19410" spans="1:14" x14ac:dyDescent="0.25">
      <c r="A19410">
        <v>516531</v>
      </c>
      <c r="B19410">
        <v>26</v>
      </c>
      <c r="C19410">
        <v>1</v>
      </c>
      <c r="D19410" t="str">
        <f>IF(C19410=0, "Male", "Female")</f>
        <v>Female</v>
      </c>
      <c r="E19410">
        <v>2.6</v>
      </c>
      <c r="F19410">
        <v>2</v>
      </c>
      <c r="G19410" s="1">
        <v>44455</v>
      </c>
      <c r="H19410">
        <v>2.1840000000000002</v>
      </c>
      <c r="I19410">
        <v>3</v>
      </c>
      <c r="J19410">
        <v>132</v>
      </c>
      <c r="K19410">
        <v>0</v>
      </c>
      <c r="L19410">
        <v>0</v>
      </c>
      <c r="M19410">
        <v>0</v>
      </c>
      <c r="N19410" t="s">
        <v>30</v>
      </c>
    </row>
    <row r="19411" spans="1:14" x14ac:dyDescent="0.25">
      <c r="A19411">
        <v>516778</v>
      </c>
      <c r="B19411">
        <v>59</v>
      </c>
      <c r="C19411">
        <v>1</v>
      </c>
      <c r="D19411" t="str">
        <f>IF(C19411=0, "Male", "Female")</f>
        <v>Female</v>
      </c>
      <c r="E19411">
        <v>30.5</v>
      </c>
      <c r="F19411">
        <v>7</v>
      </c>
      <c r="G19411" s="1">
        <v>44455</v>
      </c>
      <c r="H19411">
        <v>28.67</v>
      </c>
      <c r="I19411">
        <v>0</v>
      </c>
      <c r="J19411">
        <v>410</v>
      </c>
      <c r="K19411">
        <v>0</v>
      </c>
      <c r="L19411">
        <v>0</v>
      </c>
      <c r="M19411">
        <v>1</v>
      </c>
      <c r="N19411" t="s">
        <v>31</v>
      </c>
    </row>
    <row r="19412" spans="1:14" x14ac:dyDescent="0.25">
      <c r="A19412">
        <v>517021</v>
      </c>
      <c r="B19412">
        <v>52</v>
      </c>
      <c r="C19412">
        <v>1</v>
      </c>
      <c r="D19412" t="str">
        <f>IF(C19412=0, "Male", "Female")</f>
        <v>Female</v>
      </c>
      <c r="E19412">
        <v>37</v>
      </c>
      <c r="F19412">
        <v>3</v>
      </c>
      <c r="G19412" s="1">
        <v>44455</v>
      </c>
      <c r="H19412">
        <v>3.33</v>
      </c>
      <c r="I19412">
        <v>0</v>
      </c>
      <c r="J19412">
        <v>250</v>
      </c>
      <c r="K19412">
        <v>1</v>
      </c>
      <c r="L19412">
        <v>0</v>
      </c>
      <c r="M19412">
        <v>0</v>
      </c>
      <c r="N19412" t="s">
        <v>38</v>
      </c>
    </row>
    <row r="19413" spans="1:14" x14ac:dyDescent="0.25">
      <c r="A19413">
        <v>517177</v>
      </c>
      <c r="B19413">
        <v>63</v>
      </c>
      <c r="C19413">
        <v>1</v>
      </c>
      <c r="D19413" t="str">
        <f>IF(C19413=0, "Male", "Female")</f>
        <v>Female</v>
      </c>
      <c r="E19413">
        <v>36.299999999999997</v>
      </c>
      <c r="F19413">
        <v>5</v>
      </c>
      <c r="G19413" s="1">
        <v>44455</v>
      </c>
      <c r="H19413">
        <v>29.765999999999998</v>
      </c>
      <c r="I19413">
        <v>2</v>
      </c>
      <c r="J19413">
        <v>1046</v>
      </c>
      <c r="K19413">
        <v>0</v>
      </c>
      <c r="L19413">
        <v>0</v>
      </c>
      <c r="M19413">
        <v>0</v>
      </c>
      <c r="N19413" t="s">
        <v>33</v>
      </c>
    </row>
    <row r="19414" spans="1:14" x14ac:dyDescent="0.25">
      <c r="A19414">
        <v>517275</v>
      </c>
      <c r="B19414">
        <v>21</v>
      </c>
      <c r="C19414">
        <v>0</v>
      </c>
      <c r="D19414" t="str">
        <f>IF(C19414=0, "Male", "Female")</f>
        <v>Male</v>
      </c>
      <c r="E19414">
        <v>28.8</v>
      </c>
      <c r="F19414">
        <v>5</v>
      </c>
      <c r="G19414" s="1">
        <v>44455</v>
      </c>
      <c r="H19414">
        <v>16.704000000000001</v>
      </c>
      <c r="I19414">
        <v>0</v>
      </c>
      <c r="J19414">
        <v>930</v>
      </c>
      <c r="K19414">
        <v>1</v>
      </c>
      <c r="L19414">
        <v>0</v>
      </c>
      <c r="M19414">
        <v>0</v>
      </c>
      <c r="N19414" t="s">
        <v>29</v>
      </c>
    </row>
    <row r="19415" spans="1:14" x14ac:dyDescent="0.25">
      <c r="A19415">
        <v>517480</v>
      </c>
      <c r="B19415">
        <v>17</v>
      </c>
      <c r="C19415">
        <v>1</v>
      </c>
      <c r="D19415" t="str">
        <f>IF(C19415=0, "Male", "Female")</f>
        <v>Female</v>
      </c>
      <c r="E19415">
        <v>40.9</v>
      </c>
      <c r="F19415">
        <v>3</v>
      </c>
      <c r="G19415" s="1">
        <v>44455</v>
      </c>
      <c r="H19415">
        <v>4.09</v>
      </c>
      <c r="I19415">
        <v>0</v>
      </c>
      <c r="J19415">
        <v>585</v>
      </c>
      <c r="K19415">
        <v>1</v>
      </c>
      <c r="L19415">
        <v>0</v>
      </c>
      <c r="M19415">
        <v>1</v>
      </c>
      <c r="N19415" t="s">
        <v>37</v>
      </c>
    </row>
    <row r="19416" spans="1:14" x14ac:dyDescent="0.25">
      <c r="A19416">
        <v>518127</v>
      </c>
      <c r="B19416">
        <v>30</v>
      </c>
      <c r="C19416">
        <v>1</v>
      </c>
      <c r="D19416" t="str">
        <f>IF(C19416=0, "Male", "Female")</f>
        <v>Female</v>
      </c>
      <c r="E19416">
        <v>34.5</v>
      </c>
      <c r="F19416">
        <v>7</v>
      </c>
      <c r="G19416" s="1">
        <v>44455</v>
      </c>
      <c r="H19416">
        <v>34.155000000000001</v>
      </c>
      <c r="I19416">
        <v>2</v>
      </c>
      <c r="J19416">
        <v>840</v>
      </c>
      <c r="K19416">
        <v>0</v>
      </c>
      <c r="L19416">
        <v>0</v>
      </c>
      <c r="M19416">
        <v>0</v>
      </c>
      <c r="N19416" t="s">
        <v>32</v>
      </c>
    </row>
    <row r="19417" spans="1:14" x14ac:dyDescent="0.25">
      <c r="A19417">
        <v>518157</v>
      </c>
      <c r="B19417">
        <v>53</v>
      </c>
      <c r="C19417">
        <v>1</v>
      </c>
      <c r="D19417" t="str">
        <f>IF(C19417=0, "Male", "Female")</f>
        <v>Female</v>
      </c>
      <c r="E19417">
        <v>12</v>
      </c>
      <c r="F19417">
        <v>3</v>
      </c>
      <c r="G19417" s="1">
        <v>44455</v>
      </c>
      <c r="H19417">
        <v>7.68</v>
      </c>
      <c r="I19417">
        <v>2</v>
      </c>
      <c r="J19417">
        <v>449</v>
      </c>
      <c r="K19417">
        <v>0</v>
      </c>
      <c r="L19417">
        <v>0</v>
      </c>
      <c r="M19417">
        <v>1</v>
      </c>
      <c r="N19417" t="s">
        <v>38</v>
      </c>
    </row>
    <row r="19418" spans="1:14" x14ac:dyDescent="0.25">
      <c r="A19418">
        <v>518516</v>
      </c>
      <c r="B19418">
        <v>17</v>
      </c>
      <c r="C19418">
        <v>0</v>
      </c>
      <c r="D19418" t="str">
        <f>IF(C19418=0, "Male", "Female")</f>
        <v>Male</v>
      </c>
      <c r="E19418">
        <v>3.1</v>
      </c>
      <c r="F19418">
        <v>1</v>
      </c>
      <c r="G19418" s="1">
        <v>44455</v>
      </c>
      <c r="H19418">
        <v>3.1</v>
      </c>
      <c r="I19418">
        <v>1</v>
      </c>
      <c r="J19418">
        <v>563</v>
      </c>
      <c r="K19418">
        <v>0</v>
      </c>
      <c r="L19418">
        <v>1</v>
      </c>
      <c r="M19418">
        <v>0</v>
      </c>
      <c r="N19418" t="s">
        <v>37</v>
      </c>
    </row>
    <row r="19419" spans="1:14" x14ac:dyDescent="0.25">
      <c r="A19419">
        <v>519084</v>
      </c>
      <c r="B19419">
        <v>17</v>
      </c>
      <c r="C19419">
        <v>1</v>
      </c>
      <c r="D19419" t="str">
        <f>IF(C19419=0, "Male", "Female")</f>
        <v>Female</v>
      </c>
      <c r="E19419">
        <v>31.1</v>
      </c>
      <c r="F19419">
        <v>4</v>
      </c>
      <c r="G19419" s="1">
        <v>44455</v>
      </c>
      <c r="H19419">
        <v>22.702999999999999</v>
      </c>
      <c r="I19419">
        <v>1</v>
      </c>
      <c r="J19419">
        <v>843</v>
      </c>
      <c r="K19419">
        <v>1</v>
      </c>
      <c r="L19419">
        <v>0</v>
      </c>
      <c r="M19419">
        <v>0</v>
      </c>
      <c r="N19419" t="s">
        <v>37</v>
      </c>
    </row>
    <row r="19420" spans="1:14" x14ac:dyDescent="0.25">
      <c r="A19420">
        <v>519105</v>
      </c>
      <c r="B19420">
        <v>39</v>
      </c>
      <c r="C19420">
        <v>1</v>
      </c>
      <c r="D19420" t="str">
        <f>IF(C19420=0, "Male", "Female")</f>
        <v>Female</v>
      </c>
      <c r="E19420">
        <v>23.8</v>
      </c>
      <c r="F19420">
        <v>1</v>
      </c>
      <c r="G19420" s="1">
        <v>44455</v>
      </c>
      <c r="H19420">
        <v>23.8</v>
      </c>
      <c r="I19420">
        <v>1</v>
      </c>
      <c r="J19420">
        <v>379</v>
      </c>
      <c r="K19420">
        <v>0</v>
      </c>
      <c r="L19420">
        <v>0</v>
      </c>
      <c r="M19420">
        <v>0</v>
      </c>
      <c r="N19420" t="s">
        <v>35</v>
      </c>
    </row>
    <row r="19421" spans="1:14" x14ac:dyDescent="0.25">
      <c r="A19421">
        <v>519230</v>
      </c>
      <c r="B19421">
        <v>47</v>
      </c>
      <c r="C19421">
        <v>1</v>
      </c>
      <c r="D19421" t="str">
        <f>IF(C19421=0, "Male", "Female")</f>
        <v>Female</v>
      </c>
      <c r="E19421">
        <v>36</v>
      </c>
      <c r="F19421">
        <v>2</v>
      </c>
      <c r="G19421" s="1">
        <v>44455</v>
      </c>
      <c r="H19421">
        <v>11.88</v>
      </c>
      <c r="I19421">
        <v>0</v>
      </c>
      <c r="J19421">
        <v>458</v>
      </c>
      <c r="K19421">
        <v>0</v>
      </c>
      <c r="L19421">
        <v>0</v>
      </c>
      <c r="M19421">
        <v>0</v>
      </c>
      <c r="N19421" t="s">
        <v>36</v>
      </c>
    </row>
    <row r="19422" spans="1:14" x14ac:dyDescent="0.25">
      <c r="A19422">
        <v>519309</v>
      </c>
      <c r="B19422">
        <v>50</v>
      </c>
      <c r="C19422">
        <v>1</v>
      </c>
      <c r="D19422" t="str">
        <f>IF(C19422=0, "Male", "Female")</f>
        <v>Female</v>
      </c>
      <c r="E19422">
        <v>37</v>
      </c>
      <c r="F19422">
        <v>7</v>
      </c>
      <c r="G19422" s="1">
        <v>44455</v>
      </c>
      <c r="H19422">
        <v>20.350000000000001</v>
      </c>
      <c r="I19422">
        <v>3</v>
      </c>
      <c r="J19422">
        <v>356</v>
      </c>
      <c r="K19422">
        <v>0</v>
      </c>
      <c r="L19422">
        <v>1</v>
      </c>
      <c r="M19422">
        <v>1</v>
      </c>
      <c r="N19422" t="s">
        <v>38</v>
      </c>
    </row>
    <row r="19423" spans="1:14" x14ac:dyDescent="0.25">
      <c r="A19423">
        <v>519414</v>
      </c>
      <c r="B19423">
        <v>60</v>
      </c>
      <c r="C19423">
        <v>0</v>
      </c>
      <c r="D19423" t="str">
        <f>IF(C19423=0, "Male", "Female")</f>
        <v>Male</v>
      </c>
      <c r="E19423">
        <v>35.4</v>
      </c>
      <c r="F19423">
        <v>2</v>
      </c>
      <c r="G19423" s="1">
        <v>44455</v>
      </c>
      <c r="H19423">
        <v>30.09</v>
      </c>
      <c r="I19423">
        <v>1</v>
      </c>
      <c r="J19423">
        <v>760</v>
      </c>
      <c r="K19423">
        <v>0</v>
      </c>
      <c r="L19423">
        <v>0</v>
      </c>
      <c r="M19423">
        <v>0</v>
      </c>
      <c r="N19423" t="s">
        <v>33</v>
      </c>
    </row>
    <row r="19424" spans="1:14" x14ac:dyDescent="0.25">
      <c r="A19424">
        <v>520244</v>
      </c>
      <c r="B19424">
        <v>33</v>
      </c>
      <c r="C19424">
        <v>1</v>
      </c>
      <c r="D19424" t="str">
        <f>IF(C19424=0, "Male", "Female")</f>
        <v>Female</v>
      </c>
      <c r="E19424">
        <v>38.4</v>
      </c>
      <c r="F19424">
        <v>2</v>
      </c>
      <c r="G19424" s="1">
        <v>44455</v>
      </c>
      <c r="H19424">
        <v>6.9119999999999999</v>
      </c>
      <c r="I19424">
        <v>1</v>
      </c>
      <c r="J19424">
        <v>177</v>
      </c>
      <c r="K19424">
        <v>0</v>
      </c>
      <c r="L19424">
        <v>0</v>
      </c>
      <c r="M19424">
        <v>0</v>
      </c>
      <c r="N19424" t="s">
        <v>32</v>
      </c>
    </row>
    <row r="19425" spans="1:14" x14ac:dyDescent="0.25">
      <c r="A19425">
        <v>520266</v>
      </c>
      <c r="B19425">
        <v>27</v>
      </c>
      <c r="C19425">
        <v>0</v>
      </c>
      <c r="D19425" t="str">
        <f>IF(C19425=0, "Male", "Female")</f>
        <v>Male</v>
      </c>
      <c r="E19425">
        <v>10.9</v>
      </c>
      <c r="F19425">
        <v>1</v>
      </c>
      <c r="G19425" s="1">
        <v>44455</v>
      </c>
      <c r="H19425">
        <v>10.9</v>
      </c>
      <c r="I19425">
        <v>0</v>
      </c>
      <c r="J19425">
        <v>841</v>
      </c>
      <c r="K19425">
        <v>2</v>
      </c>
      <c r="L19425">
        <v>0</v>
      </c>
      <c r="M19425">
        <v>1</v>
      </c>
      <c r="N19425" t="s">
        <v>30</v>
      </c>
    </row>
    <row r="19426" spans="1:14" x14ac:dyDescent="0.25">
      <c r="A19426">
        <v>520778</v>
      </c>
      <c r="B19426">
        <v>20</v>
      </c>
      <c r="C19426">
        <v>0</v>
      </c>
      <c r="D19426" t="str">
        <f>IF(C19426=0, "Male", "Female")</f>
        <v>Male</v>
      </c>
      <c r="E19426">
        <v>34.299999999999997</v>
      </c>
      <c r="F19426">
        <v>3</v>
      </c>
      <c r="G19426" s="1">
        <v>44455</v>
      </c>
      <c r="H19426">
        <v>23.324000000000002</v>
      </c>
      <c r="I19426">
        <v>3</v>
      </c>
      <c r="J19426">
        <v>614</v>
      </c>
      <c r="K19426">
        <v>0</v>
      </c>
      <c r="L19426">
        <v>0</v>
      </c>
      <c r="M19426">
        <v>0</v>
      </c>
      <c r="N19426" t="s">
        <v>29</v>
      </c>
    </row>
    <row r="19427" spans="1:14" x14ac:dyDescent="0.25">
      <c r="A19427">
        <v>520889</v>
      </c>
      <c r="B19427">
        <v>58</v>
      </c>
      <c r="C19427">
        <v>1</v>
      </c>
      <c r="D19427" t="str">
        <f>IF(C19427=0, "Male", "Female")</f>
        <v>Female</v>
      </c>
      <c r="E19427">
        <v>22.7</v>
      </c>
      <c r="F19427">
        <v>1</v>
      </c>
      <c r="G19427" s="1">
        <v>44455</v>
      </c>
      <c r="H19427">
        <v>22.7</v>
      </c>
      <c r="I19427">
        <v>3</v>
      </c>
      <c r="J19427">
        <v>516</v>
      </c>
      <c r="K19427">
        <v>3</v>
      </c>
      <c r="L19427">
        <v>0</v>
      </c>
      <c r="M19427">
        <v>0</v>
      </c>
      <c r="N19427" t="s">
        <v>31</v>
      </c>
    </row>
    <row r="19428" spans="1:14" x14ac:dyDescent="0.25">
      <c r="A19428">
        <v>521026</v>
      </c>
      <c r="B19428">
        <v>58</v>
      </c>
      <c r="C19428">
        <v>1</v>
      </c>
      <c r="D19428" t="str">
        <f>IF(C19428=0, "Male", "Female")</f>
        <v>Female</v>
      </c>
      <c r="E19428">
        <v>32.299999999999997</v>
      </c>
      <c r="F19428">
        <v>5</v>
      </c>
      <c r="G19428" s="1">
        <v>44455</v>
      </c>
      <c r="H19428">
        <v>31.331</v>
      </c>
      <c r="I19428">
        <v>0</v>
      </c>
      <c r="J19428">
        <v>142</v>
      </c>
      <c r="K19428">
        <v>1</v>
      </c>
      <c r="L19428">
        <v>1</v>
      </c>
      <c r="M19428">
        <v>0</v>
      </c>
      <c r="N19428" t="s">
        <v>31</v>
      </c>
    </row>
    <row r="19429" spans="1:14" x14ac:dyDescent="0.25">
      <c r="A19429">
        <v>521453</v>
      </c>
      <c r="B19429">
        <v>38</v>
      </c>
      <c r="C19429">
        <v>1</v>
      </c>
      <c r="D19429" t="str">
        <f>IF(C19429=0, "Male", "Female")</f>
        <v>Female</v>
      </c>
      <c r="E19429">
        <v>1.3</v>
      </c>
      <c r="F19429">
        <v>5</v>
      </c>
      <c r="G19429" s="1">
        <v>44455</v>
      </c>
      <c r="H19429">
        <v>0.39</v>
      </c>
      <c r="I19429">
        <v>1</v>
      </c>
      <c r="J19429">
        <v>476</v>
      </c>
      <c r="K19429">
        <v>0</v>
      </c>
      <c r="L19429">
        <v>1</v>
      </c>
      <c r="M19429">
        <v>0</v>
      </c>
      <c r="N19429" t="s">
        <v>35</v>
      </c>
    </row>
    <row r="19430" spans="1:14" x14ac:dyDescent="0.25">
      <c r="A19430">
        <v>521469</v>
      </c>
      <c r="B19430">
        <v>41</v>
      </c>
      <c r="C19430">
        <v>1</v>
      </c>
      <c r="D19430" t="str">
        <f>IF(C19430=0, "Male", "Female")</f>
        <v>Female</v>
      </c>
      <c r="E19430">
        <v>35.299999999999997</v>
      </c>
      <c r="F19430">
        <v>7</v>
      </c>
      <c r="G19430" s="1">
        <v>44455</v>
      </c>
      <c r="H19430">
        <v>11.295999999999999</v>
      </c>
      <c r="I19430">
        <v>1</v>
      </c>
      <c r="J19430">
        <v>794</v>
      </c>
      <c r="K19430">
        <v>0</v>
      </c>
      <c r="L19430">
        <v>0</v>
      </c>
      <c r="M19430">
        <v>0</v>
      </c>
      <c r="N19430" t="s">
        <v>34</v>
      </c>
    </row>
    <row r="19431" spans="1:14" x14ac:dyDescent="0.25">
      <c r="A19431">
        <v>521818</v>
      </c>
      <c r="B19431">
        <v>60</v>
      </c>
      <c r="C19431">
        <v>1</v>
      </c>
      <c r="D19431" t="str">
        <f>IF(C19431=0, "Male", "Female")</f>
        <v>Female</v>
      </c>
      <c r="E19431">
        <v>32.5</v>
      </c>
      <c r="F19431">
        <v>4</v>
      </c>
      <c r="G19431" s="1">
        <v>44455</v>
      </c>
      <c r="H19431">
        <v>31.2</v>
      </c>
      <c r="I19431">
        <v>0</v>
      </c>
      <c r="J19431">
        <v>564</v>
      </c>
      <c r="K19431">
        <v>0</v>
      </c>
      <c r="L19431">
        <v>0</v>
      </c>
      <c r="M19431">
        <v>0</v>
      </c>
      <c r="N19431" t="s">
        <v>33</v>
      </c>
    </row>
    <row r="19432" spans="1:14" x14ac:dyDescent="0.25">
      <c r="A19432">
        <v>522123</v>
      </c>
      <c r="B19432">
        <v>30</v>
      </c>
      <c r="C19432">
        <v>1</v>
      </c>
      <c r="D19432" t="str">
        <f>IF(C19432=0, "Male", "Female")</f>
        <v>Female</v>
      </c>
      <c r="E19432">
        <v>50.5</v>
      </c>
      <c r="F19432">
        <v>5</v>
      </c>
      <c r="G19432" s="1">
        <v>44455</v>
      </c>
      <c r="H19432">
        <v>25.754999999999999</v>
      </c>
      <c r="I19432">
        <v>1</v>
      </c>
      <c r="J19432">
        <v>487</v>
      </c>
      <c r="K19432">
        <v>0</v>
      </c>
      <c r="L19432">
        <v>1</v>
      </c>
      <c r="M19432">
        <v>1</v>
      </c>
      <c r="N19432" t="s">
        <v>32</v>
      </c>
    </row>
    <row r="19433" spans="1:14" x14ac:dyDescent="0.25">
      <c r="A19433">
        <v>522274</v>
      </c>
      <c r="B19433">
        <v>31</v>
      </c>
      <c r="C19433">
        <v>0</v>
      </c>
      <c r="D19433" t="str">
        <f>IF(C19433=0, "Male", "Female")</f>
        <v>Male</v>
      </c>
      <c r="E19433">
        <v>25.9</v>
      </c>
      <c r="F19433">
        <v>7</v>
      </c>
      <c r="G19433" s="1">
        <v>44455</v>
      </c>
      <c r="H19433">
        <v>21.497</v>
      </c>
      <c r="I19433">
        <v>0</v>
      </c>
      <c r="J19433">
        <v>640</v>
      </c>
      <c r="K19433">
        <v>1</v>
      </c>
      <c r="L19433">
        <v>0</v>
      </c>
      <c r="M19433">
        <v>0</v>
      </c>
      <c r="N19433" t="s">
        <v>32</v>
      </c>
    </row>
    <row r="19434" spans="1:14" x14ac:dyDescent="0.25">
      <c r="A19434">
        <v>522500</v>
      </c>
      <c r="B19434">
        <v>63</v>
      </c>
      <c r="C19434">
        <v>1</v>
      </c>
      <c r="D19434" t="str">
        <f>IF(C19434=0, "Male", "Female")</f>
        <v>Female</v>
      </c>
      <c r="E19434">
        <v>29.3</v>
      </c>
      <c r="F19434">
        <v>7</v>
      </c>
      <c r="G19434" s="1">
        <v>44455</v>
      </c>
      <c r="H19434">
        <v>26.077000000000002</v>
      </c>
      <c r="I19434">
        <v>3</v>
      </c>
      <c r="J19434">
        <v>453</v>
      </c>
      <c r="K19434">
        <v>1</v>
      </c>
      <c r="L19434">
        <v>0</v>
      </c>
      <c r="M19434">
        <v>0</v>
      </c>
      <c r="N19434" t="s">
        <v>33</v>
      </c>
    </row>
    <row r="19435" spans="1:14" x14ac:dyDescent="0.25">
      <c r="A19435">
        <v>522572</v>
      </c>
      <c r="B19435">
        <v>61</v>
      </c>
      <c r="C19435">
        <v>1</v>
      </c>
      <c r="D19435" t="str">
        <f>IF(C19435=0, "Male", "Female")</f>
        <v>Female</v>
      </c>
      <c r="E19435">
        <v>12.6</v>
      </c>
      <c r="F19435">
        <v>2</v>
      </c>
      <c r="G19435" s="1">
        <v>44455</v>
      </c>
      <c r="H19435">
        <v>0.504</v>
      </c>
      <c r="I19435">
        <v>3</v>
      </c>
      <c r="J19435">
        <v>840</v>
      </c>
      <c r="K19435">
        <v>1</v>
      </c>
      <c r="L19435">
        <v>0</v>
      </c>
      <c r="M19435">
        <v>0</v>
      </c>
      <c r="N19435" t="s">
        <v>33</v>
      </c>
    </row>
    <row r="19436" spans="1:14" x14ac:dyDescent="0.25">
      <c r="A19436">
        <v>522756</v>
      </c>
      <c r="B19436">
        <v>39</v>
      </c>
      <c r="C19436">
        <v>1</v>
      </c>
      <c r="D19436" t="str">
        <f>IF(C19436=0, "Male", "Female")</f>
        <v>Female</v>
      </c>
      <c r="E19436">
        <v>16.600000000000001</v>
      </c>
      <c r="F19436">
        <v>7</v>
      </c>
      <c r="G19436" s="1">
        <v>44455</v>
      </c>
      <c r="H19436">
        <v>1.992</v>
      </c>
      <c r="I19436">
        <v>0</v>
      </c>
      <c r="J19436">
        <v>653</v>
      </c>
      <c r="K19436">
        <v>0</v>
      </c>
      <c r="L19436">
        <v>1</v>
      </c>
      <c r="M19436">
        <v>0</v>
      </c>
      <c r="N19436" t="s">
        <v>35</v>
      </c>
    </row>
    <row r="19437" spans="1:14" x14ac:dyDescent="0.25">
      <c r="A19437">
        <v>522962</v>
      </c>
      <c r="B19437">
        <v>63</v>
      </c>
      <c r="C19437">
        <v>1</v>
      </c>
      <c r="D19437" t="str">
        <f>IF(C19437=0, "Male", "Female")</f>
        <v>Female</v>
      </c>
      <c r="E19437">
        <v>36.299999999999997</v>
      </c>
      <c r="F19437">
        <v>5</v>
      </c>
      <c r="G19437" s="1">
        <v>44455</v>
      </c>
      <c r="H19437">
        <v>17.061</v>
      </c>
      <c r="I19437">
        <v>1</v>
      </c>
      <c r="J19437">
        <v>515</v>
      </c>
      <c r="K19437">
        <v>0</v>
      </c>
      <c r="L19437">
        <v>0</v>
      </c>
      <c r="M19437">
        <v>0</v>
      </c>
      <c r="N19437" t="s">
        <v>33</v>
      </c>
    </row>
    <row r="19438" spans="1:14" x14ac:dyDescent="0.25">
      <c r="A19438">
        <v>523131</v>
      </c>
      <c r="B19438">
        <v>34</v>
      </c>
      <c r="C19438">
        <v>1</v>
      </c>
      <c r="D19438" t="str">
        <f>IF(C19438=0, "Male", "Female")</f>
        <v>Female</v>
      </c>
      <c r="E19438">
        <v>34.6</v>
      </c>
      <c r="F19438">
        <v>3</v>
      </c>
      <c r="G19438" s="1">
        <v>44455</v>
      </c>
      <c r="H19438">
        <v>3.1139999999999999</v>
      </c>
      <c r="I19438">
        <v>0</v>
      </c>
      <c r="J19438">
        <v>838</v>
      </c>
      <c r="K19438">
        <v>0</v>
      </c>
      <c r="L19438">
        <v>0</v>
      </c>
      <c r="M19438">
        <v>0</v>
      </c>
      <c r="N19438" t="s">
        <v>32</v>
      </c>
    </row>
    <row r="19439" spans="1:14" x14ac:dyDescent="0.25">
      <c r="A19439">
        <v>523351</v>
      </c>
      <c r="B19439">
        <v>55</v>
      </c>
      <c r="C19439">
        <v>0</v>
      </c>
      <c r="D19439" t="str">
        <f>IF(C19439=0, "Male", "Female")</f>
        <v>Male</v>
      </c>
      <c r="E19439">
        <v>19.600000000000001</v>
      </c>
      <c r="F19439">
        <v>1</v>
      </c>
      <c r="G19439" s="1">
        <v>44455</v>
      </c>
      <c r="H19439">
        <v>19.600000000000001</v>
      </c>
      <c r="I19439">
        <v>2</v>
      </c>
      <c r="J19439">
        <v>501</v>
      </c>
      <c r="K19439">
        <v>0</v>
      </c>
      <c r="L19439">
        <v>0</v>
      </c>
      <c r="M19439">
        <v>1</v>
      </c>
      <c r="N19439" t="s">
        <v>31</v>
      </c>
    </row>
    <row r="19440" spans="1:14" x14ac:dyDescent="0.25">
      <c r="A19440">
        <v>523423</v>
      </c>
      <c r="B19440">
        <v>17</v>
      </c>
      <c r="C19440">
        <v>1</v>
      </c>
      <c r="D19440" t="str">
        <f>IF(C19440=0, "Male", "Female")</f>
        <v>Female</v>
      </c>
      <c r="E19440">
        <v>46.9</v>
      </c>
      <c r="F19440">
        <v>1</v>
      </c>
      <c r="G19440" s="1">
        <v>44455</v>
      </c>
      <c r="H19440">
        <v>46.9</v>
      </c>
      <c r="I19440">
        <v>2</v>
      </c>
      <c r="J19440">
        <v>726</v>
      </c>
      <c r="K19440">
        <v>0</v>
      </c>
      <c r="L19440">
        <v>0</v>
      </c>
      <c r="M19440">
        <v>1</v>
      </c>
      <c r="N19440" t="s">
        <v>37</v>
      </c>
    </row>
    <row r="19441" spans="1:14" x14ac:dyDescent="0.25">
      <c r="A19441">
        <v>523701</v>
      </c>
      <c r="B19441">
        <v>25</v>
      </c>
      <c r="C19441">
        <v>1</v>
      </c>
      <c r="D19441" t="str">
        <f>IF(C19441=0, "Male", "Female")</f>
        <v>Female</v>
      </c>
      <c r="E19441">
        <v>3.6</v>
      </c>
      <c r="F19441">
        <v>2</v>
      </c>
      <c r="G19441" s="1">
        <v>44455</v>
      </c>
      <c r="H19441">
        <v>0.79200000000000004</v>
      </c>
      <c r="I19441">
        <v>2</v>
      </c>
      <c r="J19441">
        <v>990</v>
      </c>
      <c r="K19441">
        <v>2</v>
      </c>
      <c r="L19441">
        <v>0</v>
      </c>
      <c r="M19441">
        <v>0</v>
      </c>
      <c r="N19441" t="s">
        <v>30</v>
      </c>
    </row>
    <row r="19442" spans="1:14" x14ac:dyDescent="0.25">
      <c r="A19442">
        <v>523773</v>
      </c>
      <c r="B19442">
        <v>26</v>
      </c>
      <c r="C19442">
        <v>1</v>
      </c>
      <c r="D19442" t="str">
        <f>IF(C19442=0, "Male", "Female")</f>
        <v>Female</v>
      </c>
      <c r="E19442">
        <v>3.9</v>
      </c>
      <c r="F19442">
        <v>6</v>
      </c>
      <c r="G19442" s="1">
        <v>44455</v>
      </c>
      <c r="H19442">
        <v>0.70199999999999996</v>
      </c>
      <c r="I19442">
        <v>3</v>
      </c>
      <c r="J19442">
        <v>686</v>
      </c>
      <c r="K19442">
        <v>0</v>
      </c>
      <c r="L19442">
        <v>0</v>
      </c>
      <c r="M19442">
        <v>1</v>
      </c>
      <c r="N19442" t="s">
        <v>30</v>
      </c>
    </row>
    <row r="19443" spans="1:14" x14ac:dyDescent="0.25">
      <c r="A19443">
        <v>523807</v>
      </c>
      <c r="B19443">
        <v>26</v>
      </c>
      <c r="C19443">
        <v>1</v>
      </c>
      <c r="D19443" t="str">
        <f>IF(C19443=0, "Male", "Female")</f>
        <v>Female</v>
      </c>
      <c r="E19443">
        <v>24.2</v>
      </c>
      <c r="F19443">
        <v>5</v>
      </c>
      <c r="G19443" s="1">
        <v>44455</v>
      </c>
      <c r="H19443">
        <v>6.2919999999999998</v>
      </c>
      <c r="I19443">
        <v>0</v>
      </c>
      <c r="J19443">
        <v>397</v>
      </c>
      <c r="K19443">
        <v>0</v>
      </c>
      <c r="L19443">
        <v>0</v>
      </c>
      <c r="M19443">
        <v>1</v>
      </c>
      <c r="N19443" t="s">
        <v>30</v>
      </c>
    </row>
    <row r="19444" spans="1:14" x14ac:dyDescent="0.25">
      <c r="A19444">
        <v>524123</v>
      </c>
      <c r="B19444">
        <v>57</v>
      </c>
      <c r="C19444">
        <v>1</v>
      </c>
      <c r="D19444" t="str">
        <f>IF(C19444=0, "Male", "Female")</f>
        <v>Female</v>
      </c>
      <c r="E19444">
        <v>44.7</v>
      </c>
      <c r="F19444">
        <v>6</v>
      </c>
      <c r="G19444" s="1">
        <v>44455</v>
      </c>
      <c r="H19444">
        <v>12.516</v>
      </c>
      <c r="I19444">
        <v>3</v>
      </c>
      <c r="J19444">
        <v>440</v>
      </c>
      <c r="K19444">
        <v>0</v>
      </c>
      <c r="L19444">
        <v>1</v>
      </c>
      <c r="M19444">
        <v>0</v>
      </c>
      <c r="N19444" t="s">
        <v>31</v>
      </c>
    </row>
    <row r="19445" spans="1:14" x14ac:dyDescent="0.25">
      <c r="A19445">
        <v>524126</v>
      </c>
      <c r="B19445">
        <v>54</v>
      </c>
      <c r="C19445">
        <v>1</v>
      </c>
      <c r="D19445" t="str">
        <f>IF(C19445=0, "Male", "Female")</f>
        <v>Female</v>
      </c>
      <c r="E19445">
        <v>30.2</v>
      </c>
      <c r="F19445">
        <v>7</v>
      </c>
      <c r="G19445" s="1">
        <v>44455</v>
      </c>
      <c r="H19445">
        <v>27.783999999999999</v>
      </c>
      <c r="I19445">
        <v>0</v>
      </c>
      <c r="J19445">
        <v>1072</v>
      </c>
      <c r="K19445">
        <v>0</v>
      </c>
      <c r="L19445">
        <v>0</v>
      </c>
      <c r="M19445">
        <v>0</v>
      </c>
      <c r="N19445" t="s">
        <v>38</v>
      </c>
    </row>
    <row r="19446" spans="1:14" x14ac:dyDescent="0.25">
      <c r="A19446">
        <v>524374</v>
      </c>
      <c r="B19446">
        <v>19</v>
      </c>
      <c r="C19446">
        <v>0</v>
      </c>
      <c r="D19446" t="str">
        <f>IF(C19446=0, "Male", "Female")</f>
        <v>Male</v>
      </c>
      <c r="E19446">
        <v>25.6</v>
      </c>
      <c r="F19446">
        <v>6</v>
      </c>
      <c r="G19446" s="1">
        <v>44455</v>
      </c>
      <c r="H19446">
        <v>18.943999999999999</v>
      </c>
      <c r="I19446">
        <v>1</v>
      </c>
      <c r="J19446">
        <v>408</v>
      </c>
      <c r="K19446">
        <v>0</v>
      </c>
      <c r="L19446">
        <v>0</v>
      </c>
      <c r="M19446">
        <v>0</v>
      </c>
      <c r="N19446" t="s">
        <v>29</v>
      </c>
    </row>
    <row r="19447" spans="1:14" x14ac:dyDescent="0.25">
      <c r="A19447">
        <v>524618</v>
      </c>
      <c r="B19447">
        <v>60</v>
      </c>
      <c r="C19447">
        <v>0</v>
      </c>
      <c r="D19447" t="str">
        <f>IF(C19447=0, "Male", "Female")</f>
        <v>Male</v>
      </c>
      <c r="E19447">
        <v>24</v>
      </c>
      <c r="F19447">
        <v>4</v>
      </c>
      <c r="G19447" s="1">
        <v>44455</v>
      </c>
      <c r="H19447">
        <v>23.52</v>
      </c>
      <c r="I19447">
        <v>2</v>
      </c>
      <c r="J19447">
        <v>718</v>
      </c>
      <c r="K19447">
        <v>0</v>
      </c>
      <c r="L19447">
        <v>0</v>
      </c>
      <c r="M19447">
        <v>0</v>
      </c>
      <c r="N19447" t="s">
        <v>33</v>
      </c>
    </row>
    <row r="19448" spans="1:14" x14ac:dyDescent="0.25">
      <c r="A19448">
        <v>525146</v>
      </c>
      <c r="B19448">
        <v>55</v>
      </c>
      <c r="C19448">
        <v>0</v>
      </c>
      <c r="D19448" t="str">
        <f>IF(C19448=0, "Male", "Female")</f>
        <v>Male</v>
      </c>
      <c r="E19448">
        <v>11.8</v>
      </c>
      <c r="F19448">
        <v>3</v>
      </c>
      <c r="G19448" s="1">
        <v>44455</v>
      </c>
      <c r="H19448">
        <v>3.6579999999999999</v>
      </c>
      <c r="I19448">
        <v>2</v>
      </c>
      <c r="J19448">
        <v>259</v>
      </c>
      <c r="K19448">
        <v>1</v>
      </c>
      <c r="L19448">
        <v>0</v>
      </c>
      <c r="M19448">
        <v>1</v>
      </c>
      <c r="N19448" t="s">
        <v>31</v>
      </c>
    </row>
    <row r="19449" spans="1:14" x14ac:dyDescent="0.25">
      <c r="A19449">
        <v>525647</v>
      </c>
      <c r="B19449">
        <v>57</v>
      </c>
      <c r="C19449">
        <v>1</v>
      </c>
      <c r="D19449" t="str">
        <f>IF(C19449=0, "Male", "Female")</f>
        <v>Female</v>
      </c>
      <c r="E19449">
        <v>28.8</v>
      </c>
      <c r="F19449">
        <v>3</v>
      </c>
      <c r="G19449" s="1">
        <v>44455</v>
      </c>
      <c r="H19449">
        <v>12.672000000000001</v>
      </c>
      <c r="I19449">
        <v>1</v>
      </c>
      <c r="J19449">
        <v>850</v>
      </c>
      <c r="K19449">
        <v>0</v>
      </c>
      <c r="L19449">
        <v>0</v>
      </c>
      <c r="M19449">
        <v>0</v>
      </c>
      <c r="N19449" t="s">
        <v>31</v>
      </c>
    </row>
    <row r="19450" spans="1:14" x14ac:dyDescent="0.25">
      <c r="A19450">
        <v>525868</v>
      </c>
      <c r="B19450">
        <v>22</v>
      </c>
      <c r="C19450">
        <v>1</v>
      </c>
      <c r="D19450" t="str">
        <f>IF(C19450=0, "Male", "Female")</f>
        <v>Female</v>
      </c>
      <c r="E19450">
        <v>18.899999999999999</v>
      </c>
      <c r="F19450">
        <v>3</v>
      </c>
      <c r="G19450" s="1">
        <v>44455</v>
      </c>
      <c r="H19450">
        <v>7.1820000000000004</v>
      </c>
      <c r="I19450">
        <v>1</v>
      </c>
      <c r="J19450">
        <v>287</v>
      </c>
      <c r="K19450">
        <v>0</v>
      </c>
      <c r="L19450">
        <v>0</v>
      </c>
      <c r="M19450">
        <v>0</v>
      </c>
      <c r="N19450" t="s">
        <v>29</v>
      </c>
    </row>
    <row r="19451" spans="1:14" x14ac:dyDescent="0.25">
      <c r="A19451">
        <v>526517</v>
      </c>
      <c r="B19451">
        <v>50</v>
      </c>
      <c r="C19451">
        <v>1</v>
      </c>
      <c r="D19451" t="str">
        <f>IF(C19451=0, "Male", "Female")</f>
        <v>Female</v>
      </c>
      <c r="E19451">
        <v>31.2</v>
      </c>
      <c r="F19451">
        <v>5</v>
      </c>
      <c r="G19451" s="1">
        <v>44455</v>
      </c>
      <c r="H19451">
        <v>8.1120000000000001</v>
      </c>
      <c r="I19451">
        <v>1</v>
      </c>
      <c r="J19451">
        <v>337</v>
      </c>
      <c r="K19451">
        <v>0</v>
      </c>
      <c r="L19451">
        <v>0</v>
      </c>
      <c r="M19451">
        <v>1</v>
      </c>
      <c r="N19451" t="s">
        <v>38</v>
      </c>
    </row>
    <row r="19452" spans="1:14" x14ac:dyDescent="0.25">
      <c r="A19452">
        <v>526560</v>
      </c>
      <c r="B19452">
        <v>57</v>
      </c>
      <c r="C19452">
        <v>1</v>
      </c>
      <c r="D19452" t="str">
        <f>IF(C19452=0, "Male", "Female")</f>
        <v>Female</v>
      </c>
      <c r="E19452">
        <v>33.5</v>
      </c>
      <c r="F19452">
        <v>3</v>
      </c>
      <c r="G19452" s="1">
        <v>44455</v>
      </c>
      <c r="H19452">
        <v>12.73</v>
      </c>
      <c r="I19452">
        <v>0</v>
      </c>
      <c r="J19452">
        <v>488</v>
      </c>
      <c r="K19452">
        <v>1</v>
      </c>
      <c r="L19452">
        <v>0</v>
      </c>
      <c r="M19452">
        <v>1</v>
      </c>
      <c r="N19452" t="s">
        <v>31</v>
      </c>
    </row>
    <row r="19453" spans="1:14" x14ac:dyDescent="0.25">
      <c r="A19453">
        <v>527102</v>
      </c>
      <c r="B19453">
        <v>46</v>
      </c>
      <c r="C19453">
        <v>1</v>
      </c>
      <c r="D19453" t="str">
        <f>IF(C19453=0, "Male", "Female")</f>
        <v>Female</v>
      </c>
      <c r="E19453">
        <v>38.200000000000003</v>
      </c>
      <c r="F19453">
        <v>1</v>
      </c>
      <c r="G19453" s="1">
        <v>44455</v>
      </c>
      <c r="H19453">
        <v>38.200000000000003</v>
      </c>
      <c r="I19453">
        <v>0</v>
      </c>
      <c r="J19453">
        <v>404</v>
      </c>
      <c r="K19453">
        <v>0</v>
      </c>
      <c r="L19453">
        <v>0</v>
      </c>
      <c r="M19453">
        <v>0</v>
      </c>
      <c r="N19453" t="s">
        <v>36</v>
      </c>
    </row>
    <row r="19454" spans="1:14" x14ac:dyDescent="0.25">
      <c r="A19454">
        <v>527436</v>
      </c>
      <c r="B19454">
        <v>17</v>
      </c>
      <c r="C19454">
        <v>1</v>
      </c>
      <c r="D19454" t="str">
        <f>IF(C19454=0, "Male", "Female")</f>
        <v>Female</v>
      </c>
      <c r="E19454">
        <v>22.7</v>
      </c>
      <c r="F19454">
        <v>2</v>
      </c>
      <c r="G19454" s="1">
        <v>44455</v>
      </c>
      <c r="H19454">
        <v>10.669</v>
      </c>
      <c r="I19454">
        <v>1</v>
      </c>
      <c r="J19454">
        <v>583</v>
      </c>
      <c r="K19454">
        <v>0</v>
      </c>
      <c r="L19454">
        <v>0</v>
      </c>
      <c r="M19454">
        <v>0</v>
      </c>
      <c r="N19454" t="s">
        <v>37</v>
      </c>
    </row>
    <row r="19455" spans="1:14" x14ac:dyDescent="0.25">
      <c r="A19455">
        <v>527509</v>
      </c>
      <c r="B19455">
        <v>17</v>
      </c>
      <c r="C19455">
        <v>1</v>
      </c>
      <c r="D19455" t="str">
        <f>IF(C19455=0, "Male", "Female")</f>
        <v>Female</v>
      </c>
      <c r="E19455">
        <v>44.9</v>
      </c>
      <c r="F19455">
        <v>5</v>
      </c>
      <c r="G19455" s="1">
        <v>44455</v>
      </c>
      <c r="H19455">
        <v>15.715</v>
      </c>
      <c r="I19455">
        <v>0</v>
      </c>
      <c r="J19455">
        <v>908</v>
      </c>
      <c r="K19455">
        <v>2</v>
      </c>
      <c r="L19455">
        <v>0</v>
      </c>
      <c r="M19455">
        <v>0</v>
      </c>
      <c r="N19455" t="s">
        <v>37</v>
      </c>
    </row>
    <row r="19456" spans="1:14" x14ac:dyDescent="0.25">
      <c r="A19456">
        <v>527691</v>
      </c>
      <c r="B19456">
        <v>21</v>
      </c>
      <c r="C19456">
        <v>1</v>
      </c>
      <c r="D19456" t="str">
        <f>IF(C19456=0, "Male", "Female")</f>
        <v>Female</v>
      </c>
      <c r="E19456">
        <v>48.9</v>
      </c>
      <c r="F19456">
        <v>2</v>
      </c>
      <c r="G19456" s="1">
        <v>44455</v>
      </c>
      <c r="H19456">
        <v>38.142000000000003</v>
      </c>
      <c r="I19456">
        <v>1</v>
      </c>
      <c r="J19456">
        <v>230</v>
      </c>
      <c r="K19456">
        <v>1</v>
      </c>
      <c r="L19456">
        <v>1</v>
      </c>
      <c r="M19456">
        <v>0</v>
      </c>
      <c r="N19456" t="s">
        <v>29</v>
      </c>
    </row>
    <row r="19457" spans="1:14" x14ac:dyDescent="0.25">
      <c r="A19457">
        <v>528112</v>
      </c>
      <c r="B19457">
        <v>38</v>
      </c>
      <c r="C19457">
        <v>0</v>
      </c>
      <c r="D19457" t="str">
        <f>IF(C19457=0, "Male", "Female")</f>
        <v>Male</v>
      </c>
      <c r="E19457">
        <v>22</v>
      </c>
      <c r="F19457">
        <v>6</v>
      </c>
      <c r="G19457" s="1">
        <v>44455</v>
      </c>
      <c r="H19457">
        <v>9.4600000000000009</v>
      </c>
      <c r="I19457">
        <v>3</v>
      </c>
      <c r="J19457">
        <v>1038</v>
      </c>
      <c r="K19457">
        <v>0</v>
      </c>
      <c r="L19457">
        <v>0</v>
      </c>
      <c r="M19457">
        <v>0</v>
      </c>
      <c r="N19457" t="s">
        <v>35</v>
      </c>
    </row>
    <row r="19458" spans="1:14" x14ac:dyDescent="0.25">
      <c r="A19458">
        <v>528666</v>
      </c>
      <c r="B19458">
        <v>46</v>
      </c>
      <c r="C19458">
        <v>1</v>
      </c>
      <c r="D19458" t="str">
        <f>IF(C19458=0, "Male", "Female")</f>
        <v>Female</v>
      </c>
      <c r="E19458">
        <v>36.299999999999997</v>
      </c>
      <c r="F19458">
        <v>1</v>
      </c>
      <c r="G19458" s="1">
        <v>44455</v>
      </c>
      <c r="H19458">
        <v>36.299999999999997</v>
      </c>
      <c r="I19458">
        <v>1</v>
      </c>
      <c r="J19458">
        <v>457</v>
      </c>
      <c r="K19458">
        <v>1</v>
      </c>
      <c r="L19458">
        <v>1</v>
      </c>
      <c r="M19458">
        <v>0</v>
      </c>
      <c r="N19458" t="s">
        <v>36</v>
      </c>
    </row>
    <row r="19459" spans="1:14" x14ac:dyDescent="0.25">
      <c r="A19459">
        <v>529266</v>
      </c>
      <c r="B19459">
        <v>41</v>
      </c>
      <c r="C19459">
        <v>1</v>
      </c>
      <c r="D19459" t="str">
        <f>IF(C19459=0, "Male", "Female")</f>
        <v>Female</v>
      </c>
      <c r="E19459">
        <v>22</v>
      </c>
      <c r="F19459">
        <v>6</v>
      </c>
      <c r="G19459" s="1">
        <v>44455</v>
      </c>
      <c r="H19459">
        <v>0.22</v>
      </c>
      <c r="I19459">
        <v>2</v>
      </c>
      <c r="J19459">
        <v>532</v>
      </c>
      <c r="K19459">
        <v>0</v>
      </c>
      <c r="L19459">
        <v>0</v>
      </c>
      <c r="M19459">
        <v>0</v>
      </c>
      <c r="N19459" t="s">
        <v>34</v>
      </c>
    </row>
    <row r="19460" spans="1:14" x14ac:dyDescent="0.25">
      <c r="A19460">
        <v>529883</v>
      </c>
      <c r="B19460">
        <v>51</v>
      </c>
      <c r="C19460">
        <v>1</v>
      </c>
      <c r="D19460" t="str">
        <f>IF(C19460=0, "Male", "Female")</f>
        <v>Female</v>
      </c>
      <c r="E19460">
        <v>29.7</v>
      </c>
      <c r="F19460">
        <v>2</v>
      </c>
      <c r="G19460" s="1">
        <v>44455</v>
      </c>
      <c r="H19460">
        <v>15.741</v>
      </c>
      <c r="I19460">
        <v>1</v>
      </c>
      <c r="J19460">
        <v>395</v>
      </c>
      <c r="K19460">
        <v>0</v>
      </c>
      <c r="L19460">
        <v>0</v>
      </c>
      <c r="M19460">
        <v>0</v>
      </c>
      <c r="N19460" t="s">
        <v>38</v>
      </c>
    </row>
    <row r="19461" spans="1:14" x14ac:dyDescent="0.25">
      <c r="A19461">
        <v>530022</v>
      </c>
      <c r="B19461">
        <v>32</v>
      </c>
      <c r="C19461">
        <v>0</v>
      </c>
      <c r="D19461" t="str">
        <f>IF(C19461=0, "Male", "Female")</f>
        <v>Male</v>
      </c>
      <c r="E19461">
        <v>28.7</v>
      </c>
      <c r="F19461">
        <v>7</v>
      </c>
      <c r="G19461" s="1">
        <v>44455</v>
      </c>
      <c r="H19461">
        <v>26.690999999999999</v>
      </c>
      <c r="I19461">
        <v>3</v>
      </c>
      <c r="J19461">
        <v>138</v>
      </c>
      <c r="K19461">
        <v>0</v>
      </c>
      <c r="L19461">
        <v>0</v>
      </c>
      <c r="M19461">
        <v>1</v>
      </c>
      <c r="N19461" t="s">
        <v>32</v>
      </c>
    </row>
    <row r="19462" spans="1:14" x14ac:dyDescent="0.25">
      <c r="A19462">
        <v>530105</v>
      </c>
      <c r="B19462">
        <v>16</v>
      </c>
      <c r="C19462">
        <v>1</v>
      </c>
      <c r="D19462" t="str">
        <f>IF(C19462=0, "Male", "Female")</f>
        <v>Female</v>
      </c>
      <c r="E19462">
        <v>27.2</v>
      </c>
      <c r="F19462">
        <v>3</v>
      </c>
      <c r="G19462" s="1">
        <v>44455</v>
      </c>
      <c r="H19462">
        <v>6.8</v>
      </c>
      <c r="I19462">
        <v>3</v>
      </c>
      <c r="J19462">
        <v>934</v>
      </c>
      <c r="K19462">
        <v>1</v>
      </c>
      <c r="L19462">
        <v>0</v>
      </c>
      <c r="M19462">
        <v>0</v>
      </c>
      <c r="N19462" t="s">
        <v>37</v>
      </c>
    </row>
    <row r="19463" spans="1:14" x14ac:dyDescent="0.25">
      <c r="A19463">
        <v>530147</v>
      </c>
      <c r="B19463">
        <v>28</v>
      </c>
      <c r="C19463">
        <v>0</v>
      </c>
      <c r="D19463" t="str">
        <f>IF(C19463=0, "Male", "Female")</f>
        <v>Male</v>
      </c>
      <c r="E19463">
        <v>19.2</v>
      </c>
      <c r="F19463">
        <v>6</v>
      </c>
      <c r="G19463" s="1">
        <v>44455</v>
      </c>
      <c r="H19463">
        <v>12.48</v>
      </c>
      <c r="I19463">
        <v>0</v>
      </c>
      <c r="J19463">
        <v>798</v>
      </c>
      <c r="K19463">
        <v>0</v>
      </c>
      <c r="L19463">
        <v>0</v>
      </c>
      <c r="M19463">
        <v>0</v>
      </c>
      <c r="N19463" t="s">
        <v>30</v>
      </c>
    </row>
    <row r="19464" spans="1:14" x14ac:dyDescent="0.25">
      <c r="A19464">
        <v>530523</v>
      </c>
      <c r="B19464">
        <v>52</v>
      </c>
      <c r="C19464">
        <v>1</v>
      </c>
      <c r="D19464" t="str">
        <f>IF(C19464=0, "Male", "Female")</f>
        <v>Female</v>
      </c>
      <c r="E19464">
        <v>25.2</v>
      </c>
      <c r="F19464">
        <v>6</v>
      </c>
      <c r="G19464" s="1">
        <v>44455</v>
      </c>
      <c r="H19464">
        <v>19.152000000000001</v>
      </c>
      <c r="I19464">
        <v>0</v>
      </c>
      <c r="J19464">
        <v>747</v>
      </c>
      <c r="K19464">
        <v>3</v>
      </c>
      <c r="L19464">
        <v>0</v>
      </c>
      <c r="M19464">
        <v>1</v>
      </c>
      <c r="N19464" t="s">
        <v>38</v>
      </c>
    </row>
    <row r="19465" spans="1:14" x14ac:dyDescent="0.25">
      <c r="A19465">
        <v>530729</v>
      </c>
      <c r="B19465">
        <v>28</v>
      </c>
      <c r="C19465">
        <v>0</v>
      </c>
      <c r="D19465" t="str">
        <f>IF(C19465=0, "Male", "Female")</f>
        <v>Male</v>
      </c>
      <c r="E19465">
        <v>21</v>
      </c>
      <c r="F19465">
        <v>3</v>
      </c>
      <c r="G19465" s="1">
        <v>44455</v>
      </c>
      <c r="H19465">
        <v>14.7</v>
      </c>
      <c r="I19465">
        <v>2</v>
      </c>
      <c r="J19465">
        <v>464</v>
      </c>
      <c r="K19465">
        <v>0</v>
      </c>
      <c r="L19465">
        <v>0</v>
      </c>
      <c r="M19465">
        <v>0</v>
      </c>
      <c r="N19465" t="s">
        <v>30</v>
      </c>
    </row>
    <row r="19466" spans="1:14" x14ac:dyDescent="0.25">
      <c r="A19466">
        <v>530811</v>
      </c>
      <c r="B19466">
        <v>33</v>
      </c>
      <c r="C19466">
        <v>0</v>
      </c>
      <c r="D19466" t="str">
        <f>IF(C19466=0, "Male", "Female")</f>
        <v>Male</v>
      </c>
      <c r="E19466">
        <v>7.8</v>
      </c>
      <c r="F19466">
        <v>4</v>
      </c>
      <c r="G19466" s="1">
        <v>44455</v>
      </c>
      <c r="H19466">
        <v>0.85799999999999998</v>
      </c>
      <c r="I19466">
        <v>3</v>
      </c>
      <c r="J19466">
        <v>769</v>
      </c>
      <c r="K19466">
        <v>0</v>
      </c>
      <c r="L19466">
        <v>0</v>
      </c>
      <c r="M19466">
        <v>0</v>
      </c>
      <c r="N19466" t="s">
        <v>32</v>
      </c>
    </row>
    <row r="19467" spans="1:14" x14ac:dyDescent="0.25">
      <c r="A19467">
        <v>531417</v>
      </c>
      <c r="B19467">
        <v>35</v>
      </c>
      <c r="C19467">
        <v>1</v>
      </c>
      <c r="D19467" t="str">
        <f>IF(C19467=0, "Male", "Female")</f>
        <v>Female</v>
      </c>
      <c r="E19467">
        <v>42.7</v>
      </c>
      <c r="F19467">
        <v>5</v>
      </c>
      <c r="G19467" s="1">
        <v>44455</v>
      </c>
      <c r="H19467">
        <v>5.5510000000000002</v>
      </c>
      <c r="I19467">
        <v>0</v>
      </c>
      <c r="J19467">
        <v>173</v>
      </c>
      <c r="K19467">
        <v>1</v>
      </c>
      <c r="L19467">
        <v>0</v>
      </c>
      <c r="M19467">
        <v>1</v>
      </c>
      <c r="N19467" t="s">
        <v>35</v>
      </c>
    </row>
    <row r="19468" spans="1:14" x14ac:dyDescent="0.25">
      <c r="A19468">
        <v>531452</v>
      </c>
      <c r="B19468">
        <v>55</v>
      </c>
      <c r="C19468">
        <v>1</v>
      </c>
      <c r="D19468" t="str">
        <f>IF(C19468=0, "Male", "Female")</f>
        <v>Female</v>
      </c>
      <c r="E19468">
        <v>13.7</v>
      </c>
      <c r="F19468">
        <v>7</v>
      </c>
      <c r="G19468" s="1">
        <v>44455</v>
      </c>
      <c r="H19468">
        <v>4.6580000000000004</v>
      </c>
      <c r="I19468">
        <v>1</v>
      </c>
      <c r="J19468">
        <v>934</v>
      </c>
      <c r="K19468">
        <v>0</v>
      </c>
      <c r="L19468">
        <v>1</v>
      </c>
      <c r="M19468">
        <v>0</v>
      </c>
      <c r="N19468" t="s">
        <v>31</v>
      </c>
    </row>
    <row r="19469" spans="1:14" x14ac:dyDescent="0.25">
      <c r="A19469">
        <v>531892</v>
      </c>
      <c r="B19469">
        <v>34</v>
      </c>
      <c r="C19469">
        <v>1</v>
      </c>
      <c r="D19469" t="str">
        <f>IF(C19469=0, "Male", "Female")</f>
        <v>Female</v>
      </c>
      <c r="E19469">
        <v>8.6999999999999993</v>
      </c>
      <c r="F19469">
        <v>3</v>
      </c>
      <c r="G19469" s="1">
        <v>44455</v>
      </c>
      <c r="H19469">
        <v>2.0880000000000001</v>
      </c>
      <c r="I19469">
        <v>1</v>
      </c>
      <c r="J19469">
        <v>831</v>
      </c>
      <c r="K19469">
        <v>0</v>
      </c>
      <c r="L19469">
        <v>0</v>
      </c>
      <c r="M19469">
        <v>0</v>
      </c>
      <c r="N19469" t="s">
        <v>32</v>
      </c>
    </row>
    <row r="19470" spans="1:14" x14ac:dyDescent="0.25">
      <c r="A19470">
        <v>531982</v>
      </c>
      <c r="B19470">
        <v>54</v>
      </c>
      <c r="C19470">
        <v>1</v>
      </c>
      <c r="D19470" t="str">
        <f>IF(C19470=0, "Male", "Female")</f>
        <v>Female</v>
      </c>
      <c r="E19470">
        <v>37.1</v>
      </c>
      <c r="F19470">
        <v>2</v>
      </c>
      <c r="G19470" s="1">
        <v>44455</v>
      </c>
      <c r="H19470">
        <v>4.0810000000000004</v>
      </c>
      <c r="I19470">
        <v>0</v>
      </c>
      <c r="J19470">
        <v>620</v>
      </c>
      <c r="K19470">
        <v>0</v>
      </c>
      <c r="L19470">
        <v>0</v>
      </c>
      <c r="M19470">
        <v>0</v>
      </c>
      <c r="N19470" t="s">
        <v>38</v>
      </c>
    </row>
    <row r="19471" spans="1:14" x14ac:dyDescent="0.25">
      <c r="A19471">
        <v>533014</v>
      </c>
      <c r="B19471">
        <v>26</v>
      </c>
      <c r="C19471">
        <v>1</v>
      </c>
      <c r="D19471" t="str">
        <f>IF(C19471=0, "Male", "Female")</f>
        <v>Female</v>
      </c>
      <c r="E19471">
        <v>6.9</v>
      </c>
      <c r="F19471">
        <v>4</v>
      </c>
      <c r="G19471" s="1">
        <v>44455</v>
      </c>
      <c r="H19471">
        <v>3.726</v>
      </c>
      <c r="I19471">
        <v>0</v>
      </c>
      <c r="J19471">
        <v>215</v>
      </c>
      <c r="K19471">
        <v>0</v>
      </c>
      <c r="L19471">
        <v>0</v>
      </c>
      <c r="M19471">
        <v>0</v>
      </c>
      <c r="N19471" t="s">
        <v>30</v>
      </c>
    </row>
    <row r="19472" spans="1:14" x14ac:dyDescent="0.25">
      <c r="A19472">
        <v>533113</v>
      </c>
      <c r="B19472">
        <v>59</v>
      </c>
      <c r="C19472">
        <v>1</v>
      </c>
      <c r="D19472" t="str">
        <f>IF(C19472=0, "Male", "Female")</f>
        <v>Female</v>
      </c>
      <c r="E19472">
        <v>21.5</v>
      </c>
      <c r="F19472">
        <v>1</v>
      </c>
      <c r="G19472" s="1">
        <v>44455</v>
      </c>
      <c r="H19472">
        <v>21.5</v>
      </c>
      <c r="I19472">
        <v>0</v>
      </c>
      <c r="J19472">
        <v>459</v>
      </c>
      <c r="K19472">
        <v>0</v>
      </c>
      <c r="L19472">
        <v>0</v>
      </c>
      <c r="M19472">
        <v>0</v>
      </c>
      <c r="N19472" t="s">
        <v>31</v>
      </c>
    </row>
    <row r="19473" spans="1:14" x14ac:dyDescent="0.25">
      <c r="A19473">
        <v>533119</v>
      </c>
      <c r="B19473">
        <v>46</v>
      </c>
      <c r="C19473">
        <v>0</v>
      </c>
      <c r="D19473" t="str">
        <f>IF(C19473=0, "Male", "Female")</f>
        <v>Male</v>
      </c>
      <c r="E19473">
        <v>9.5</v>
      </c>
      <c r="F19473">
        <v>4</v>
      </c>
      <c r="G19473" s="1">
        <v>44455</v>
      </c>
      <c r="H19473">
        <v>8.8350000000000009</v>
      </c>
      <c r="I19473">
        <v>2</v>
      </c>
      <c r="J19473">
        <v>521</v>
      </c>
      <c r="K19473">
        <v>3</v>
      </c>
      <c r="L19473">
        <v>1</v>
      </c>
      <c r="M19473">
        <v>1</v>
      </c>
      <c r="N19473" t="s">
        <v>36</v>
      </c>
    </row>
    <row r="19474" spans="1:14" x14ac:dyDescent="0.25">
      <c r="A19474">
        <v>533391</v>
      </c>
      <c r="B19474">
        <v>32</v>
      </c>
      <c r="C19474">
        <v>1</v>
      </c>
      <c r="D19474" t="str">
        <f>IF(C19474=0, "Male", "Female")</f>
        <v>Female</v>
      </c>
      <c r="E19474">
        <v>12.7</v>
      </c>
      <c r="F19474">
        <v>4</v>
      </c>
      <c r="G19474" s="1">
        <v>44455</v>
      </c>
      <c r="H19474">
        <v>2.6669999999999998</v>
      </c>
      <c r="I19474">
        <v>2</v>
      </c>
      <c r="J19474">
        <v>746</v>
      </c>
      <c r="K19474">
        <v>0</v>
      </c>
      <c r="L19474">
        <v>0</v>
      </c>
      <c r="M19474">
        <v>0</v>
      </c>
      <c r="N19474" t="s">
        <v>32</v>
      </c>
    </row>
    <row r="19475" spans="1:14" x14ac:dyDescent="0.25">
      <c r="A19475">
        <v>533426</v>
      </c>
      <c r="B19475">
        <v>22</v>
      </c>
      <c r="C19475">
        <v>0</v>
      </c>
      <c r="D19475" t="str">
        <f>IF(C19475=0, "Male", "Female")</f>
        <v>Male</v>
      </c>
      <c r="E19475">
        <v>33.9</v>
      </c>
      <c r="F19475">
        <v>4</v>
      </c>
      <c r="G19475" s="1">
        <v>44455</v>
      </c>
      <c r="H19475">
        <v>25.085999999999999</v>
      </c>
      <c r="I19475">
        <v>0</v>
      </c>
      <c r="J19475">
        <v>571</v>
      </c>
      <c r="K19475">
        <v>2</v>
      </c>
      <c r="L19475">
        <v>1</v>
      </c>
      <c r="M19475">
        <v>0</v>
      </c>
      <c r="N19475" t="s">
        <v>29</v>
      </c>
    </row>
    <row r="19476" spans="1:14" x14ac:dyDescent="0.25">
      <c r="A19476">
        <v>533476</v>
      </c>
      <c r="B19476">
        <v>33</v>
      </c>
      <c r="C19476">
        <v>0</v>
      </c>
      <c r="D19476" t="str">
        <f>IF(C19476=0, "Male", "Female")</f>
        <v>Male</v>
      </c>
      <c r="E19476">
        <v>8.4</v>
      </c>
      <c r="F19476">
        <v>2</v>
      </c>
      <c r="G19476" s="1">
        <v>44455</v>
      </c>
      <c r="H19476">
        <v>0.84</v>
      </c>
      <c r="I19476">
        <v>3</v>
      </c>
      <c r="J19476">
        <v>939</v>
      </c>
      <c r="K19476">
        <v>2</v>
      </c>
      <c r="L19476">
        <v>0</v>
      </c>
      <c r="M19476">
        <v>0</v>
      </c>
      <c r="N19476" t="s">
        <v>32</v>
      </c>
    </row>
    <row r="19477" spans="1:14" x14ac:dyDescent="0.25">
      <c r="A19477">
        <v>533514</v>
      </c>
      <c r="B19477">
        <v>54</v>
      </c>
      <c r="C19477">
        <v>1</v>
      </c>
      <c r="D19477" t="str">
        <f>IF(C19477=0, "Male", "Female")</f>
        <v>Female</v>
      </c>
      <c r="E19477">
        <v>15.2</v>
      </c>
      <c r="F19477">
        <v>4</v>
      </c>
      <c r="G19477" s="1">
        <v>44455</v>
      </c>
      <c r="H19477">
        <v>8.5120000000000005</v>
      </c>
      <c r="I19477">
        <v>2</v>
      </c>
      <c r="J19477">
        <v>1056</v>
      </c>
      <c r="K19477">
        <v>0</v>
      </c>
      <c r="L19477">
        <v>0</v>
      </c>
      <c r="M19477">
        <v>0</v>
      </c>
      <c r="N19477" t="s">
        <v>38</v>
      </c>
    </row>
    <row r="19478" spans="1:14" x14ac:dyDescent="0.25">
      <c r="A19478">
        <v>534736</v>
      </c>
      <c r="B19478">
        <v>24</v>
      </c>
      <c r="C19478">
        <v>1</v>
      </c>
      <c r="D19478" t="str">
        <f>IF(C19478=0, "Male", "Female")</f>
        <v>Female</v>
      </c>
      <c r="E19478">
        <v>47.3</v>
      </c>
      <c r="F19478">
        <v>7</v>
      </c>
      <c r="G19478" s="1">
        <v>44455</v>
      </c>
      <c r="H19478">
        <v>1.419</v>
      </c>
      <c r="I19478">
        <v>1</v>
      </c>
      <c r="J19478">
        <v>356</v>
      </c>
      <c r="K19478">
        <v>0</v>
      </c>
      <c r="L19478">
        <v>0</v>
      </c>
      <c r="M19478">
        <v>1</v>
      </c>
      <c r="N19478" t="s">
        <v>29</v>
      </c>
    </row>
    <row r="19479" spans="1:14" x14ac:dyDescent="0.25">
      <c r="A19479">
        <v>534768</v>
      </c>
      <c r="B19479">
        <v>57</v>
      </c>
      <c r="C19479">
        <v>1</v>
      </c>
      <c r="D19479" t="str">
        <f>IF(C19479=0, "Male", "Female")</f>
        <v>Female</v>
      </c>
      <c r="E19479">
        <v>26.7</v>
      </c>
      <c r="F19479">
        <v>3</v>
      </c>
      <c r="G19479" s="1">
        <v>44455</v>
      </c>
      <c r="H19479">
        <v>23.763000000000002</v>
      </c>
      <c r="I19479">
        <v>0</v>
      </c>
      <c r="J19479">
        <v>713</v>
      </c>
      <c r="K19479">
        <v>0</v>
      </c>
      <c r="L19479">
        <v>0</v>
      </c>
      <c r="M19479">
        <v>0</v>
      </c>
      <c r="N19479" t="s">
        <v>31</v>
      </c>
    </row>
    <row r="19480" spans="1:14" x14ac:dyDescent="0.25">
      <c r="A19480">
        <v>534992</v>
      </c>
      <c r="B19480">
        <v>38</v>
      </c>
      <c r="C19480">
        <v>1</v>
      </c>
      <c r="D19480" t="str">
        <f>IF(C19480=0, "Male", "Female")</f>
        <v>Female</v>
      </c>
      <c r="E19480">
        <v>17.399999999999999</v>
      </c>
      <c r="F19480">
        <v>3</v>
      </c>
      <c r="G19480" s="1">
        <v>44455</v>
      </c>
      <c r="H19480">
        <v>1.9139999999999999</v>
      </c>
      <c r="I19480">
        <v>1</v>
      </c>
      <c r="J19480">
        <v>871</v>
      </c>
      <c r="K19480">
        <v>0</v>
      </c>
      <c r="L19480">
        <v>0</v>
      </c>
      <c r="M19480">
        <v>0</v>
      </c>
      <c r="N19480" t="s">
        <v>35</v>
      </c>
    </row>
    <row r="19481" spans="1:14" x14ac:dyDescent="0.25">
      <c r="A19481">
        <v>535130</v>
      </c>
      <c r="B19481">
        <v>32</v>
      </c>
      <c r="C19481">
        <v>1</v>
      </c>
      <c r="D19481" t="str">
        <f>IF(C19481=0, "Male", "Female")</f>
        <v>Female</v>
      </c>
      <c r="E19481">
        <v>30.3</v>
      </c>
      <c r="F19481">
        <v>5</v>
      </c>
      <c r="G19481" s="1">
        <v>44455</v>
      </c>
      <c r="H19481">
        <v>7.8780000000000001</v>
      </c>
      <c r="I19481">
        <v>3</v>
      </c>
      <c r="J19481">
        <v>1055</v>
      </c>
      <c r="K19481">
        <v>0</v>
      </c>
      <c r="L19481">
        <v>0</v>
      </c>
      <c r="M19481">
        <v>1</v>
      </c>
      <c r="N19481" t="s">
        <v>32</v>
      </c>
    </row>
    <row r="19482" spans="1:14" x14ac:dyDescent="0.25">
      <c r="A19482">
        <v>535224</v>
      </c>
      <c r="B19482">
        <v>37</v>
      </c>
      <c r="C19482">
        <v>1</v>
      </c>
      <c r="D19482" t="str">
        <f>IF(C19482=0, "Male", "Female")</f>
        <v>Female</v>
      </c>
      <c r="E19482">
        <v>39.700000000000003</v>
      </c>
      <c r="F19482">
        <v>3</v>
      </c>
      <c r="G19482" s="1">
        <v>44455</v>
      </c>
      <c r="H19482">
        <v>21.437999999999999</v>
      </c>
      <c r="I19482">
        <v>1</v>
      </c>
      <c r="J19482">
        <v>449</v>
      </c>
      <c r="K19482">
        <v>1</v>
      </c>
      <c r="L19482">
        <v>0</v>
      </c>
      <c r="M19482">
        <v>0</v>
      </c>
      <c r="N19482" t="s">
        <v>35</v>
      </c>
    </row>
    <row r="19483" spans="1:14" x14ac:dyDescent="0.25">
      <c r="A19483">
        <v>535294</v>
      </c>
      <c r="B19483">
        <v>34</v>
      </c>
      <c r="C19483">
        <v>0</v>
      </c>
      <c r="D19483" t="str">
        <f>IF(C19483=0, "Male", "Female")</f>
        <v>Male</v>
      </c>
      <c r="E19483">
        <v>30.2</v>
      </c>
      <c r="F19483">
        <v>2</v>
      </c>
      <c r="G19483" s="1">
        <v>44455</v>
      </c>
      <c r="H19483">
        <v>21.14</v>
      </c>
      <c r="I19483">
        <v>0</v>
      </c>
      <c r="J19483">
        <v>830</v>
      </c>
      <c r="K19483">
        <v>0</v>
      </c>
      <c r="L19483">
        <v>1</v>
      </c>
      <c r="M19483">
        <v>0</v>
      </c>
      <c r="N19483" t="s">
        <v>32</v>
      </c>
    </row>
    <row r="19484" spans="1:14" x14ac:dyDescent="0.25">
      <c r="A19484">
        <v>535476</v>
      </c>
      <c r="B19484">
        <v>49</v>
      </c>
      <c r="C19484">
        <v>1</v>
      </c>
      <c r="D19484" t="str">
        <f>IF(C19484=0, "Male", "Female")</f>
        <v>Female</v>
      </c>
      <c r="E19484">
        <v>6.6</v>
      </c>
      <c r="F19484">
        <v>6</v>
      </c>
      <c r="G19484" s="1">
        <v>44455</v>
      </c>
      <c r="H19484">
        <v>6.0060000000000002</v>
      </c>
      <c r="I19484">
        <v>3</v>
      </c>
      <c r="J19484">
        <v>592</v>
      </c>
      <c r="K19484">
        <v>0</v>
      </c>
      <c r="L19484">
        <v>0</v>
      </c>
      <c r="M19484">
        <v>0</v>
      </c>
      <c r="N19484" t="s">
        <v>36</v>
      </c>
    </row>
    <row r="19485" spans="1:14" x14ac:dyDescent="0.25">
      <c r="A19485">
        <v>535516</v>
      </c>
      <c r="B19485">
        <v>59</v>
      </c>
      <c r="C19485">
        <v>1</v>
      </c>
      <c r="D19485" t="str">
        <f>IF(C19485=0, "Male", "Female")</f>
        <v>Female</v>
      </c>
      <c r="E19485">
        <v>30.9</v>
      </c>
      <c r="F19485">
        <v>5</v>
      </c>
      <c r="G19485" s="1">
        <v>44455</v>
      </c>
      <c r="H19485">
        <v>16.376999999999999</v>
      </c>
      <c r="I19485">
        <v>3</v>
      </c>
      <c r="J19485">
        <v>393</v>
      </c>
      <c r="K19485">
        <v>0</v>
      </c>
      <c r="L19485">
        <v>0</v>
      </c>
      <c r="M19485">
        <v>0</v>
      </c>
      <c r="N19485" t="s">
        <v>31</v>
      </c>
    </row>
    <row r="19486" spans="1:14" x14ac:dyDescent="0.25">
      <c r="A19486">
        <v>536261</v>
      </c>
      <c r="B19486">
        <v>51</v>
      </c>
      <c r="C19486">
        <v>1</v>
      </c>
      <c r="D19486" t="str">
        <f>IF(C19486=0, "Male", "Female")</f>
        <v>Female</v>
      </c>
      <c r="E19486">
        <v>17</v>
      </c>
      <c r="F19486">
        <v>2</v>
      </c>
      <c r="G19486" s="1">
        <v>44455</v>
      </c>
      <c r="H19486">
        <v>0.85</v>
      </c>
      <c r="I19486">
        <v>3</v>
      </c>
      <c r="J19486">
        <v>224</v>
      </c>
      <c r="K19486">
        <v>0</v>
      </c>
      <c r="L19486">
        <v>0</v>
      </c>
      <c r="M19486">
        <v>0</v>
      </c>
      <c r="N19486" t="s">
        <v>38</v>
      </c>
    </row>
    <row r="19487" spans="1:14" x14ac:dyDescent="0.25">
      <c r="A19487">
        <v>536845</v>
      </c>
      <c r="B19487">
        <v>38</v>
      </c>
      <c r="C19487">
        <v>1</v>
      </c>
      <c r="D19487" t="str">
        <f>IF(C19487=0, "Male", "Female")</f>
        <v>Female</v>
      </c>
      <c r="E19487">
        <v>34.799999999999997</v>
      </c>
      <c r="F19487">
        <v>6</v>
      </c>
      <c r="G19487" s="1">
        <v>44455</v>
      </c>
      <c r="H19487">
        <v>19.488</v>
      </c>
      <c r="I19487">
        <v>3</v>
      </c>
      <c r="J19487">
        <v>804</v>
      </c>
      <c r="K19487">
        <v>3</v>
      </c>
      <c r="L19487">
        <v>0</v>
      </c>
      <c r="M19487">
        <v>1</v>
      </c>
      <c r="N19487" t="s">
        <v>35</v>
      </c>
    </row>
    <row r="19488" spans="1:14" x14ac:dyDescent="0.25">
      <c r="A19488">
        <v>536867</v>
      </c>
      <c r="B19488">
        <v>45</v>
      </c>
      <c r="C19488">
        <v>1</v>
      </c>
      <c r="D19488" t="str">
        <f>IF(C19488=0, "Male", "Female")</f>
        <v>Female</v>
      </c>
      <c r="E19488">
        <v>39.9</v>
      </c>
      <c r="F19488">
        <v>6</v>
      </c>
      <c r="G19488" s="1">
        <v>44455</v>
      </c>
      <c r="H19488">
        <v>20.748000000000001</v>
      </c>
      <c r="I19488">
        <v>0</v>
      </c>
      <c r="J19488">
        <v>509</v>
      </c>
      <c r="K19488">
        <v>0</v>
      </c>
      <c r="L19488">
        <v>0</v>
      </c>
      <c r="M19488">
        <v>1</v>
      </c>
      <c r="N19488" t="s">
        <v>36</v>
      </c>
    </row>
    <row r="19489" spans="1:14" x14ac:dyDescent="0.25">
      <c r="A19489">
        <v>537012</v>
      </c>
      <c r="B19489">
        <v>57</v>
      </c>
      <c r="C19489">
        <v>0</v>
      </c>
      <c r="D19489" t="str">
        <f>IF(C19489=0, "Male", "Female")</f>
        <v>Male</v>
      </c>
      <c r="E19489">
        <v>26.4</v>
      </c>
      <c r="F19489">
        <v>2</v>
      </c>
      <c r="G19489" s="1">
        <v>44455</v>
      </c>
      <c r="H19489">
        <v>4.2240000000000002</v>
      </c>
      <c r="I19489">
        <v>3</v>
      </c>
      <c r="J19489">
        <v>566</v>
      </c>
      <c r="K19489">
        <v>0</v>
      </c>
      <c r="L19489">
        <v>1</v>
      </c>
      <c r="M19489">
        <v>0</v>
      </c>
      <c r="N19489" t="s">
        <v>31</v>
      </c>
    </row>
    <row r="19490" spans="1:14" x14ac:dyDescent="0.25">
      <c r="A19490">
        <v>537215</v>
      </c>
      <c r="B19490">
        <v>17</v>
      </c>
      <c r="C19490">
        <v>1</v>
      </c>
      <c r="D19490" t="str">
        <f>IF(C19490=0, "Male", "Female")</f>
        <v>Female</v>
      </c>
      <c r="E19490">
        <v>29.3</v>
      </c>
      <c r="F19490">
        <v>2</v>
      </c>
      <c r="G19490" s="1">
        <v>44455</v>
      </c>
      <c r="H19490">
        <v>27.835000000000001</v>
      </c>
      <c r="I19490">
        <v>1</v>
      </c>
      <c r="J19490">
        <v>529</v>
      </c>
      <c r="K19490">
        <v>3</v>
      </c>
      <c r="L19490">
        <v>0</v>
      </c>
      <c r="M19490">
        <v>1</v>
      </c>
      <c r="N19490" t="s">
        <v>37</v>
      </c>
    </row>
    <row r="19491" spans="1:14" x14ac:dyDescent="0.25">
      <c r="A19491">
        <v>537256</v>
      </c>
      <c r="B19491">
        <v>60</v>
      </c>
      <c r="C19491">
        <v>0</v>
      </c>
      <c r="D19491" t="str">
        <f>IF(C19491=0, "Male", "Female")</f>
        <v>Male</v>
      </c>
      <c r="E19491">
        <v>27.9</v>
      </c>
      <c r="F19491">
        <v>4</v>
      </c>
      <c r="G19491" s="1">
        <v>44455</v>
      </c>
      <c r="H19491">
        <v>9.2070000000000007</v>
      </c>
      <c r="I19491">
        <v>3</v>
      </c>
      <c r="J19491">
        <v>570</v>
      </c>
      <c r="K19491">
        <v>3</v>
      </c>
      <c r="L19491">
        <v>0</v>
      </c>
      <c r="M19491">
        <v>0</v>
      </c>
      <c r="N19491" t="s">
        <v>33</v>
      </c>
    </row>
    <row r="19492" spans="1:14" x14ac:dyDescent="0.25">
      <c r="A19492">
        <v>537836</v>
      </c>
      <c r="B19492">
        <v>26</v>
      </c>
      <c r="C19492">
        <v>1</v>
      </c>
      <c r="D19492" t="str">
        <f>IF(C19492=0, "Male", "Female")</f>
        <v>Female</v>
      </c>
      <c r="E19492">
        <v>12.1</v>
      </c>
      <c r="F19492">
        <v>2</v>
      </c>
      <c r="G19492" s="1">
        <v>44455</v>
      </c>
      <c r="H19492">
        <v>6.4130000000000003</v>
      </c>
      <c r="I19492">
        <v>3</v>
      </c>
      <c r="J19492">
        <v>412</v>
      </c>
      <c r="K19492">
        <v>0</v>
      </c>
      <c r="L19492">
        <v>0</v>
      </c>
      <c r="M19492">
        <v>0</v>
      </c>
      <c r="N19492" t="s">
        <v>30</v>
      </c>
    </row>
    <row r="19493" spans="1:14" x14ac:dyDescent="0.25">
      <c r="A19493">
        <v>537872</v>
      </c>
      <c r="B19493">
        <v>59</v>
      </c>
      <c r="C19493">
        <v>1</v>
      </c>
      <c r="D19493" t="str">
        <f>IF(C19493=0, "Male", "Female")</f>
        <v>Female</v>
      </c>
      <c r="E19493">
        <v>38.200000000000003</v>
      </c>
      <c r="F19493">
        <v>5</v>
      </c>
      <c r="G19493" s="1">
        <v>44455</v>
      </c>
      <c r="H19493">
        <v>34.762</v>
      </c>
      <c r="I19493">
        <v>0</v>
      </c>
      <c r="J19493">
        <v>970</v>
      </c>
      <c r="K19493">
        <v>0</v>
      </c>
      <c r="L19493">
        <v>0</v>
      </c>
      <c r="M19493">
        <v>0</v>
      </c>
      <c r="N19493" t="s">
        <v>31</v>
      </c>
    </row>
    <row r="19494" spans="1:14" x14ac:dyDescent="0.25">
      <c r="A19494">
        <v>537875</v>
      </c>
      <c r="B19494">
        <v>40</v>
      </c>
      <c r="C19494">
        <v>1</v>
      </c>
      <c r="D19494" t="str">
        <f>IF(C19494=0, "Male", "Female")</f>
        <v>Female</v>
      </c>
      <c r="E19494">
        <v>54.7</v>
      </c>
      <c r="F19494">
        <v>3</v>
      </c>
      <c r="G19494" s="1">
        <v>44455</v>
      </c>
      <c r="H19494">
        <v>32.82</v>
      </c>
      <c r="I19494">
        <v>2</v>
      </c>
      <c r="J19494">
        <v>334</v>
      </c>
      <c r="K19494">
        <v>3</v>
      </c>
      <c r="L19494">
        <v>0</v>
      </c>
      <c r="M19494">
        <v>0</v>
      </c>
      <c r="N19494" t="s">
        <v>34</v>
      </c>
    </row>
    <row r="19495" spans="1:14" x14ac:dyDescent="0.25">
      <c r="A19495">
        <v>537908</v>
      </c>
      <c r="B19495">
        <v>63</v>
      </c>
      <c r="C19495">
        <v>1</v>
      </c>
      <c r="D19495" t="str">
        <f>IF(C19495=0, "Male", "Female")</f>
        <v>Female</v>
      </c>
      <c r="E19495">
        <v>53.5</v>
      </c>
      <c r="F19495">
        <v>7</v>
      </c>
      <c r="G19495" s="1">
        <v>44455</v>
      </c>
      <c r="H19495">
        <v>32.1</v>
      </c>
      <c r="I19495">
        <v>1</v>
      </c>
      <c r="J19495">
        <v>773</v>
      </c>
      <c r="K19495">
        <v>0</v>
      </c>
      <c r="L19495">
        <v>0</v>
      </c>
      <c r="M19495">
        <v>0</v>
      </c>
      <c r="N19495" t="s">
        <v>33</v>
      </c>
    </row>
    <row r="19496" spans="1:14" x14ac:dyDescent="0.25">
      <c r="A19496">
        <v>537948</v>
      </c>
      <c r="B19496">
        <v>44</v>
      </c>
      <c r="C19496">
        <v>0</v>
      </c>
      <c r="D19496" t="str">
        <f>IF(C19496=0, "Male", "Female")</f>
        <v>Male</v>
      </c>
      <c r="E19496">
        <v>59.5</v>
      </c>
      <c r="F19496">
        <v>2</v>
      </c>
      <c r="G19496" s="1">
        <v>44455</v>
      </c>
      <c r="H19496">
        <v>30.344999999999999</v>
      </c>
      <c r="I19496">
        <v>3</v>
      </c>
      <c r="J19496">
        <v>1015</v>
      </c>
      <c r="K19496">
        <v>0</v>
      </c>
      <c r="L19496">
        <v>0</v>
      </c>
      <c r="M19496">
        <v>0</v>
      </c>
      <c r="N19496" t="s">
        <v>34</v>
      </c>
    </row>
    <row r="19497" spans="1:14" x14ac:dyDescent="0.25">
      <c r="A19497">
        <v>538306</v>
      </c>
      <c r="B19497">
        <v>18</v>
      </c>
      <c r="C19497">
        <v>1</v>
      </c>
      <c r="D19497" t="str">
        <f>IF(C19497=0, "Male", "Female")</f>
        <v>Female</v>
      </c>
      <c r="E19497">
        <v>33.1</v>
      </c>
      <c r="F19497">
        <v>6</v>
      </c>
      <c r="G19497" s="1">
        <v>44455</v>
      </c>
      <c r="H19497">
        <v>31.445</v>
      </c>
      <c r="I19497">
        <v>0</v>
      </c>
      <c r="J19497">
        <v>423</v>
      </c>
      <c r="K19497">
        <v>2</v>
      </c>
      <c r="L19497">
        <v>0</v>
      </c>
      <c r="M19497">
        <v>0</v>
      </c>
      <c r="N19497" t="s">
        <v>29</v>
      </c>
    </row>
    <row r="19498" spans="1:14" x14ac:dyDescent="0.25">
      <c r="A19498">
        <v>538613</v>
      </c>
      <c r="B19498">
        <v>41</v>
      </c>
      <c r="C19498">
        <v>1</v>
      </c>
      <c r="D19498" t="str">
        <f>IF(C19498=0, "Male", "Female")</f>
        <v>Female</v>
      </c>
      <c r="E19498">
        <v>36.799999999999997</v>
      </c>
      <c r="F19498">
        <v>1</v>
      </c>
      <c r="G19498" s="1">
        <v>44455</v>
      </c>
      <c r="H19498">
        <v>36.799999999999997</v>
      </c>
      <c r="I19498">
        <v>0</v>
      </c>
      <c r="J19498">
        <v>551</v>
      </c>
      <c r="K19498">
        <v>2</v>
      </c>
      <c r="L19498">
        <v>1</v>
      </c>
      <c r="M19498">
        <v>0</v>
      </c>
      <c r="N19498" t="s">
        <v>34</v>
      </c>
    </row>
    <row r="19499" spans="1:14" x14ac:dyDescent="0.25">
      <c r="A19499">
        <v>539265</v>
      </c>
      <c r="B19499">
        <v>32</v>
      </c>
      <c r="C19499">
        <v>0</v>
      </c>
      <c r="D19499" t="str">
        <f>IF(C19499=0, "Male", "Female")</f>
        <v>Male</v>
      </c>
      <c r="E19499">
        <v>21.6</v>
      </c>
      <c r="F19499">
        <v>5</v>
      </c>
      <c r="G19499" s="1">
        <v>44455</v>
      </c>
      <c r="H19499">
        <v>4.32</v>
      </c>
      <c r="I19499">
        <v>1</v>
      </c>
      <c r="J19499">
        <v>334</v>
      </c>
      <c r="K19499">
        <v>1</v>
      </c>
      <c r="L19499">
        <v>0</v>
      </c>
      <c r="M19499">
        <v>0</v>
      </c>
      <c r="N19499" t="s">
        <v>32</v>
      </c>
    </row>
    <row r="19500" spans="1:14" x14ac:dyDescent="0.25">
      <c r="A19500">
        <v>539278</v>
      </c>
      <c r="B19500">
        <v>46</v>
      </c>
      <c r="C19500">
        <v>1</v>
      </c>
      <c r="D19500" t="str">
        <f>IF(C19500=0, "Male", "Female")</f>
        <v>Female</v>
      </c>
      <c r="E19500">
        <v>4.3</v>
      </c>
      <c r="F19500">
        <v>7</v>
      </c>
      <c r="G19500" s="1">
        <v>44455</v>
      </c>
      <c r="H19500">
        <v>1.3759999999999999</v>
      </c>
      <c r="I19500">
        <v>1</v>
      </c>
      <c r="J19500">
        <v>235</v>
      </c>
      <c r="K19500">
        <v>1</v>
      </c>
      <c r="L19500">
        <v>0</v>
      </c>
      <c r="M19500">
        <v>0</v>
      </c>
      <c r="N19500" t="s">
        <v>36</v>
      </c>
    </row>
    <row r="19501" spans="1:14" x14ac:dyDescent="0.25">
      <c r="A19501">
        <v>539494</v>
      </c>
      <c r="B19501">
        <v>34</v>
      </c>
      <c r="C19501">
        <v>0</v>
      </c>
      <c r="D19501" t="str">
        <f>IF(C19501=0, "Male", "Female")</f>
        <v>Male</v>
      </c>
      <c r="E19501">
        <v>32.5</v>
      </c>
      <c r="F19501">
        <v>7</v>
      </c>
      <c r="G19501" s="1">
        <v>44455</v>
      </c>
      <c r="H19501">
        <v>29.574999999999999</v>
      </c>
      <c r="I19501">
        <v>1</v>
      </c>
      <c r="J19501">
        <v>179</v>
      </c>
      <c r="K19501">
        <v>3</v>
      </c>
      <c r="L19501">
        <v>0</v>
      </c>
      <c r="M19501">
        <v>0</v>
      </c>
      <c r="N19501" t="s">
        <v>32</v>
      </c>
    </row>
    <row r="19502" spans="1:14" x14ac:dyDescent="0.25">
      <c r="A19502">
        <v>539681</v>
      </c>
      <c r="B19502">
        <v>62</v>
      </c>
      <c r="C19502">
        <v>0</v>
      </c>
      <c r="D19502" t="str">
        <f>IF(C19502=0, "Male", "Female")</f>
        <v>Male</v>
      </c>
      <c r="E19502">
        <v>1.5</v>
      </c>
      <c r="F19502">
        <v>1</v>
      </c>
      <c r="G19502" s="1">
        <v>44455</v>
      </c>
      <c r="H19502">
        <v>1.5</v>
      </c>
      <c r="I19502">
        <v>2</v>
      </c>
      <c r="J19502">
        <v>145</v>
      </c>
      <c r="K19502">
        <v>0</v>
      </c>
      <c r="L19502">
        <v>0</v>
      </c>
      <c r="M19502">
        <v>0</v>
      </c>
      <c r="N19502" t="s">
        <v>33</v>
      </c>
    </row>
    <row r="19503" spans="1:14" x14ac:dyDescent="0.25">
      <c r="A19503">
        <v>539686</v>
      </c>
      <c r="B19503">
        <v>20</v>
      </c>
      <c r="C19503">
        <v>1</v>
      </c>
      <c r="D19503" t="str">
        <f>IF(C19503=0, "Male", "Female")</f>
        <v>Female</v>
      </c>
      <c r="E19503">
        <v>43.3</v>
      </c>
      <c r="F19503">
        <v>6</v>
      </c>
      <c r="G19503" s="1">
        <v>44455</v>
      </c>
      <c r="H19503">
        <v>7.3609999999999998</v>
      </c>
      <c r="I19503">
        <v>2</v>
      </c>
      <c r="J19503">
        <v>664</v>
      </c>
      <c r="K19503">
        <v>1</v>
      </c>
      <c r="L19503">
        <v>0</v>
      </c>
      <c r="M19503">
        <v>0</v>
      </c>
      <c r="N19503" t="s">
        <v>29</v>
      </c>
    </row>
    <row r="19504" spans="1:14" x14ac:dyDescent="0.25">
      <c r="A19504">
        <v>539889</v>
      </c>
      <c r="B19504">
        <v>21</v>
      </c>
      <c r="C19504">
        <v>1</v>
      </c>
      <c r="D19504" t="str">
        <f>IF(C19504=0, "Male", "Female")</f>
        <v>Female</v>
      </c>
      <c r="E19504">
        <v>33.1</v>
      </c>
      <c r="F19504">
        <v>1</v>
      </c>
      <c r="G19504" s="1">
        <v>44455</v>
      </c>
      <c r="H19504">
        <v>33.1</v>
      </c>
      <c r="I19504">
        <v>2</v>
      </c>
      <c r="J19504">
        <v>313</v>
      </c>
      <c r="K19504">
        <v>2</v>
      </c>
      <c r="L19504">
        <v>0</v>
      </c>
      <c r="M19504">
        <v>0</v>
      </c>
      <c r="N19504" t="s">
        <v>29</v>
      </c>
    </row>
    <row r="19505" spans="1:14" x14ac:dyDescent="0.25">
      <c r="A19505">
        <v>539979</v>
      </c>
      <c r="B19505">
        <v>23</v>
      </c>
      <c r="C19505">
        <v>1</v>
      </c>
      <c r="D19505" t="str">
        <f>IF(C19505=0, "Male", "Female")</f>
        <v>Female</v>
      </c>
      <c r="E19505">
        <v>10.1</v>
      </c>
      <c r="F19505">
        <v>1</v>
      </c>
      <c r="G19505" s="1">
        <v>44455</v>
      </c>
      <c r="H19505">
        <v>10.1</v>
      </c>
      <c r="I19505">
        <v>1</v>
      </c>
      <c r="J19505">
        <v>801</v>
      </c>
      <c r="K19505">
        <v>3</v>
      </c>
      <c r="L19505">
        <v>0</v>
      </c>
      <c r="M19505">
        <v>1</v>
      </c>
      <c r="N19505" t="s">
        <v>29</v>
      </c>
    </row>
    <row r="19506" spans="1:14" x14ac:dyDescent="0.25">
      <c r="A19506">
        <v>540297</v>
      </c>
      <c r="B19506">
        <v>45</v>
      </c>
      <c r="C19506">
        <v>1</v>
      </c>
      <c r="D19506" t="str">
        <f>IF(C19506=0, "Male", "Female")</f>
        <v>Female</v>
      </c>
      <c r="E19506">
        <v>4.0999999999999996</v>
      </c>
      <c r="F19506">
        <v>3</v>
      </c>
      <c r="G19506" s="1">
        <v>44455</v>
      </c>
      <c r="H19506">
        <v>0.61499999999999999</v>
      </c>
      <c r="I19506">
        <v>1</v>
      </c>
      <c r="J19506">
        <v>798</v>
      </c>
      <c r="K19506">
        <v>0</v>
      </c>
      <c r="L19506">
        <v>0</v>
      </c>
      <c r="M19506">
        <v>0</v>
      </c>
      <c r="N19506" t="s">
        <v>36</v>
      </c>
    </row>
    <row r="19507" spans="1:14" x14ac:dyDescent="0.25">
      <c r="A19507">
        <v>540781</v>
      </c>
      <c r="B19507">
        <v>33</v>
      </c>
      <c r="C19507">
        <v>1</v>
      </c>
      <c r="D19507" t="str">
        <f>IF(C19507=0, "Male", "Female")</f>
        <v>Female</v>
      </c>
      <c r="E19507">
        <v>2</v>
      </c>
      <c r="F19507">
        <v>7</v>
      </c>
      <c r="G19507" s="1">
        <v>44455</v>
      </c>
      <c r="H19507">
        <v>0.9</v>
      </c>
      <c r="I19507">
        <v>2</v>
      </c>
      <c r="J19507">
        <v>772</v>
      </c>
      <c r="K19507">
        <v>0</v>
      </c>
      <c r="L19507">
        <v>0</v>
      </c>
      <c r="M19507">
        <v>1</v>
      </c>
      <c r="N19507" t="s">
        <v>32</v>
      </c>
    </row>
    <row r="19508" spans="1:14" x14ac:dyDescent="0.25">
      <c r="A19508">
        <v>541280</v>
      </c>
      <c r="B19508">
        <v>54</v>
      </c>
      <c r="C19508">
        <v>1</v>
      </c>
      <c r="D19508" t="str">
        <f>IF(C19508=0, "Male", "Female")</f>
        <v>Female</v>
      </c>
      <c r="E19508">
        <v>36</v>
      </c>
      <c r="F19508">
        <v>4</v>
      </c>
      <c r="G19508" s="1">
        <v>44455</v>
      </c>
      <c r="H19508">
        <v>2.16</v>
      </c>
      <c r="I19508">
        <v>0</v>
      </c>
      <c r="J19508">
        <v>658</v>
      </c>
      <c r="K19508">
        <v>0</v>
      </c>
      <c r="L19508">
        <v>0</v>
      </c>
      <c r="M19508">
        <v>1</v>
      </c>
      <c r="N19508" t="s">
        <v>38</v>
      </c>
    </row>
    <row r="19509" spans="1:14" x14ac:dyDescent="0.25">
      <c r="A19509">
        <v>541433</v>
      </c>
      <c r="B19509">
        <v>55</v>
      </c>
      <c r="C19509">
        <v>1</v>
      </c>
      <c r="D19509" t="str">
        <f>IF(C19509=0, "Male", "Female")</f>
        <v>Female</v>
      </c>
      <c r="E19509">
        <v>2.2000000000000002</v>
      </c>
      <c r="F19509">
        <v>2</v>
      </c>
      <c r="G19509" s="1">
        <v>44455</v>
      </c>
      <c r="H19509">
        <v>1.1879999999999999</v>
      </c>
      <c r="I19509">
        <v>0</v>
      </c>
      <c r="J19509">
        <v>1076</v>
      </c>
      <c r="K19509">
        <v>1</v>
      </c>
      <c r="L19509">
        <v>0</v>
      </c>
      <c r="M19509">
        <v>0</v>
      </c>
      <c r="N19509" t="s">
        <v>31</v>
      </c>
    </row>
    <row r="19510" spans="1:14" x14ac:dyDescent="0.25">
      <c r="A19510">
        <v>541527</v>
      </c>
      <c r="B19510">
        <v>19</v>
      </c>
      <c r="C19510">
        <v>1</v>
      </c>
      <c r="D19510" t="str">
        <f>IF(C19510=0, "Male", "Female")</f>
        <v>Female</v>
      </c>
      <c r="E19510">
        <v>32.6</v>
      </c>
      <c r="F19510">
        <v>7</v>
      </c>
      <c r="G19510" s="1">
        <v>44455</v>
      </c>
      <c r="H19510">
        <v>4.8899999999999997</v>
      </c>
      <c r="I19510">
        <v>0</v>
      </c>
      <c r="J19510">
        <v>640</v>
      </c>
      <c r="K19510">
        <v>0</v>
      </c>
      <c r="L19510">
        <v>0</v>
      </c>
      <c r="M19510">
        <v>0</v>
      </c>
      <c r="N19510" t="s">
        <v>29</v>
      </c>
    </row>
    <row r="19511" spans="1:14" x14ac:dyDescent="0.25">
      <c r="A19511">
        <v>541627</v>
      </c>
      <c r="B19511">
        <v>30</v>
      </c>
      <c r="C19511">
        <v>0</v>
      </c>
      <c r="D19511" t="str">
        <f>IF(C19511=0, "Male", "Female")</f>
        <v>Male</v>
      </c>
      <c r="E19511">
        <v>31.5</v>
      </c>
      <c r="F19511">
        <v>4</v>
      </c>
      <c r="G19511" s="1">
        <v>44455</v>
      </c>
      <c r="H19511">
        <v>8.19</v>
      </c>
      <c r="I19511">
        <v>2</v>
      </c>
      <c r="J19511">
        <v>828</v>
      </c>
      <c r="K19511">
        <v>0</v>
      </c>
      <c r="L19511">
        <v>0</v>
      </c>
      <c r="M19511">
        <v>0</v>
      </c>
      <c r="N19511" t="s">
        <v>32</v>
      </c>
    </row>
    <row r="19512" spans="1:14" x14ac:dyDescent="0.25">
      <c r="A19512">
        <v>541720</v>
      </c>
      <c r="B19512">
        <v>53</v>
      </c>
      <c r="C19512">
        <v>1</v>
      </c>
      <c r="D19512" t="str">
        <f>IF(C19512=0, "Male", "Female")</f>
        <v>Female</v>
      </c>
      <c r="E19512">
        <v>12.4</v>
      </c>
      <c r="F19512">
        <v>4</v>
      </c>
      <c r="G19512" s="1">
        <v>44455</v>
      </c>
      <c r="H19512">
        <v>7.0679999999999996</v>
      </c>
      <c r="I19512">
        <v>2</v>
      </c>
      <c r="J19512">
        <v>462</v>
      </c>
      <c r="K19512">
        <v>3</v>
      </c>
      <c r="L19512">
        <v>0</v>
      </c>
      <c r="M19512">
        <v>1</v>
      </c>
      <c r="N19512" t="s">
        <v>38</v>
      </c>
    </row>
    <row r="19513" spans="1:14" x14ac:dyDescent="0.25">
      <c r="A19513">
        <v>541902</v>
      </c>
      <c r="B19513">
        <v>39</v>
      </c>
      <c r="C19513">
        <v>0</v>
      </c>
      <c r="D19513" t="str">
        <f>IF(C19513=0, "Male", "Female")</f>
        <v>Male</v>
      </c>
      <c r="E19513">
        <v>31.1</v>
      </c>
      <c r="F19513">
        <v>4</v>
      </c>
      <c r="G19513" s="1">
        <v>44455</v>
      </c>
      <c r="H19513">
        <v>0.93300000000000005</v>
      </c>
      <c r="I19513">
        <v>0</v>
      </c>
      <c r="J19513">
        <v>502</v>
      </c>
      <c r="K19513">
        <v>0</v>
      </c>
      <c r="L19513">
        <v>0</v>
      </c>
      <c r="M19513">
        <v>1</v>
      </c>
      <c r="N19513" t="s">
        <v>35</v>
      </c>
    </row>
    <row r="19514" spans="1:14" x14ac:dyDescent="0.25">
      <c r="A19514">
        <v>542397</v>
      </c>
      <c r="B19514">
        <v>36</v>
      </c>
      <c r="C19514">
        <v>0</v>
      </c>
      <c r="D19514" t="str">
        <f>IF(C19514=0, "Male", "Female")</f>
        <v>Male</v>
      </c>
      <c r="E19514">
        <v>31</v>
      </c>
      <c r="F19514">
        <v>3</v>
      </c>
      <c r="G19514" s="1">
        <v>44455</v>
      </c>
      <c r="H19514">
        <v>26.97</v>
      </c>
      <c r="I19514">
        <v>2</v>
      </c>
      <c r="J19514">
        <v>649</v>
      </c>
      <c r="K19514">
        <v>0</v>
      </c>
      <c r="L19514">
        <v>0</v>
      </c>
      <c r="M19514">
        <v>1</v>
      </c>
      <c r="N19514" t="s">
        <v>35</v>
      </c>
    </row>
    <row r="19515" spans="1:14" x14ac:dyDescent="0.25">
      <c r="A19515">
        <v>542739</v>
      </c>
      <c r="B19515">
        <v>35</v>
      </c>
      <c r="C19515">
        <v>0</v>
      </c>
      <c r="D19515" t="str">
        <f>IF(C19515=0, "Male", "Female")</f>
        <v>Male</v>
      </c>
      <c r="E19515">
        <v>15.9</v>
      </c>
      <c r="F19515">
        <v>2</v>
      </c>
      <c r="G19515" s="1">
        <v>44455</v>
      </c>
      <c r="H19515">
        <v>0.95399999999999996</v>
      </c>
      <c r="I19515">
        <v>1</v>
      </c>
      <c r="J19515">
        <v>276</v>
      </c>
      <c r="K19515">
        <v>3</v>
      </c>
      <c r="L19515">
        <v>0</v>
      </c>
      <c r="M19515">
        <v>0</v>
      </c>
      <c r="N19515" t="s">
        <v>35</v>
      </c>
    </row>
    <row r="19516" spans="1:14" x14ac:dyDescent="0.25">
      <c r="A19516">
        <v>543035</v>
      </c>
      <c r="B19516">
        <v>61</v>
      </c>
      <c r="C19516">
        <v>0</v>
      </c>
      <c r="D19516" t="str">
        <f>IF(C19516=0, "Male", "Female")</f>
        <v>Male</v>
      </c>
      <c r="E19516">
        <v>46.7</v>
      </c>
      <c r="F19516">
        <v>2</v>
      </c>
      <c r="G19516" s="1">
        <v>44455</v>
      </c>
      <c r="H19516">
        <v>41.095999999999997</v>
      </c>
      <c r="I19516">
        <v>2</v>
      </c>
      <c r="J19516">
        <v>415</v>
      </c>
      <c r="K19516">
        <v>3</v>
      </c>
      <c r="L19516">
        <v>0</v>
      </c>
      <c r="M19516">
        <v>1</v>
      </c>
      <c r="N19516" t="s">
        <v>33</v>
      </c>
    </row>
    <row r="19517" spans="1:14" x14ac:dyDescent="0.25">
      <c r="A19517">
        <v>544870</v>
      </c>
      <c r="B19517">
        <v>17</v>
      </c>
      <c r="C19517">
        <v>1</v>
      </c>
      <c r="D19517" t="str">
        <f>IF(C19517=0, "Male", "Female")</f>
        <v>Female</v>
      </c>
      <c r="E19517">
        <v>1.5</v>
      </c>
      <c r="F19517">
        <v>4</v>
      </c>
      <c r="G19517" s="1">
        <v>44455</v>
      </c>
      <c r="H19517">
        <v>0.39</v>
      </c>
      <c r="I19517">
        <v>1</v>
      </c>
      <c r="J19517">
        <v>780</v>
      </c>
      <c r="K19517">
        <v>0</v>
      </c>
      <c r="L19517">
        <v>1</v>
      </c>
      <c r="M19517">
        <v>0</v>
      </c>
      <c r="N19517" t="s">
        <v>37</v>
      </c>
    </row>
    <row r="19518" spans="1:14" x14ac:dyDescent="0.25">
      <c r="A19518">
        <v>545224</v>
      </c>
      <c r="B19518">
        <v>49</v>
      </c>
      <c r="C19518">
        <v>1</v>
      </c>
      <c r="D19518" t="str">
        <f>IF(C19518=0, "Male", "Female")</f>
        <v>Female</v>
      </c>
      <c r="E19518">
        <v>19</v>
      </c>
      <c r="F19518">
        <v>6</v>
      </c>
      <c r="G19518" s="1">
        <v>44455</v>
      </c>
      <c r="H19518">
        <v>16.34</v>
      </c>
      <c r="I19518">
        <v>0</v>
      </c>
      <c r="J19518">
        <v>158</v>
      </c>
      <c r="K19518">
        <v>0</v>
      </c>
      <c r="L19518">
        <v>1</v>
      </c>
      <c r="M19518">
        <v>0</v>
      </c>
      <c r="N19518" t="s">
        <v>36</v>
      </c>
    </row>
    <row r="19519" spans="1:14" x14ac:dyDescent="0.25">
      <c r="A19519">
        <v>545822</v>
      </c>
      <c r="B19519">
        <v>25</v>
      </c>
      <c r="C19519">
        <v>1</v>
      </c>
      <c r="D19519" t="str">
        <f>IF(C19519=0, "Male", "Female")</f>
        <v>Female</v>
      </c>
      <c r="E19519">
        <v>9.9</v>
      </c>
      <c r="F19519">
        <v>3</v>
      </c>
      <c r="G19519" s="1">
        <v>44455</v>
      </c>
      <c r="H19519">
        <v>2.7719999999999998</v>
      </c>
      <c r="I19519">
        <v>1</v>
      </c>
      <c r="J19519">
        <v>422</v>
      </c>
      <c r="K19519">
        <v>0</v>
      </c>
      <c r="L19519">
        <v>0</v>
      </c>
      <c r="M19519">
        <v>0</v>
      </c>
      <c r="N19519" t="s">
        <v>30</v>
      </c>
    </row>
    <row r="19520" spans="1:14" x14ac:dyDescent="0.25">
      <c r="A19520">
        <v>546064</v>
      </c>
      <c r="B19520">
        <v>32</v>
      </c>
      <c r="C19520">
        <v>1</v>
      </c>
      <c r="D19520" t="str">
        <f>IF(C19520=0, "Male", "Female")</f>
        <v>Female</v>
      </c>
      <c r="E19520">
        <v>47.3</v>
      </c>
      <c r="F19520">
        <v>1</v>
      </c>
      <c r="G19520" s="1">
        <v>44455</v>
      </c>
      <c r="H19520">
        <v>47.3</v>
      </c>
      <c r="I19520">
        <v>2</v>
      </c>
      <c r="J19520">
        <v>798</v>
      </c>
      <c r="K19520">
        <v>0</v>
      </c>
      <c r="L19520">
        <v>1</v>
      </c>
      <c r="M19520">
        <v>1</v>
      </c>
      <c r="N19520" t="s">
        <v>32</v>
      </c>
    </row>
    <row r="19521" spans="1:14" x14ac:dyDescent="0.25">
      <c r="A19521">
        <v>546356</v>
      </c>
      <c r="B19521">
        <v>56</v>
      </c>
      <c r="C19521">
        <v>1</v>
      </c>
      <c r="D19521" t="str">
        <f>IF(C19521=0, "Male", "Female")</f>
        <v>Female</v>
      </c>
      <c r="E19521">
        <v>39.1</v>
      </c>
      <c r="F19521">
        <v>3</v>
      </c>
      <c r="G19521" s="1">
        <v>44455</v>
      </c>
      <c r="H19521">
        <v>35.972000000000001</v>
      </c>
      <c r="I19521">
        <v>0</v>
      </c>
      <c r="J19521">
        <v>1043</v>
      </c>
      <c r="K19521">
        <v>0</v>
      </c>
      <c r="L19521">
        <v>0</v>
      </c>
      <c r="M19521">
        <v>0</v>
      </c>
      <c r="N19521" t="s">
        <v>31</v>
      </c>
    </row>
    <row r="19522" spans="1:14" x14ac:dyDescent="0.25">
      <c r="A19522">
        <v>546423</v>
      </c>
      <c r="B19522">
        <v>60</v>
      </c>
      <c r="C19522">
        <v>1</v>
      </c>
      <c r="D19522" t="str">
        <f>IF(C19522=0, "Male", "Female")</f>
        <v>Female</v>
      </c>
      <c r="E19522">
        <v>30.4</v>
      </c>
      <c r="F19522">
        <v>5</v>
      </c>
      <c r="G19522" s="1">
        <v>44455</v>
      </c>
      <c r="H19522">
        <v>11.247999999999999</v>
      </c>
      <c r="I19522">
        <v>3</v>
      </c>
      <c r="J19522">
        <v>587</v>
      </c>
      <c r="K19522">
        <v>3</v>
      </c>
      <c r="L19522">
        <v>0</v>
      </c>
      <c r="M19522">
        <v>1</v>
      </c>
      <c r="N19522" t="s">
        <v>33</v>
      </c>
    </row>
    <row r="19523" spans="1:14" x14ac:dyDescent="0.25">
      <c r="A19523">
        <v>546547</v>
      </c>
      <c r="B19523">
        <v>46</v>
      </c>
      <c r="C19523">
        <v>1</v>
      </c>
      <c r="D19523" t="str">
        <f>IF(C19523=0, "Male", "Female")</f>
        <v>Female</v>
      </c>
      <c r="E19523">
        <v>35.6</v>
      </c>
      <c r="F19523">
        <v>7</v>
      </c>
      <c r="G19523" s="1">
        <v>44455</v>
      </c>
      <c r="H19523">
        <v>30.26</v>
      </c>
      <c r="I19523">
        <v>1</v>
      </c>
      <c r="J19523">
        <v>539</v>
      </c>
      <c r="K19523">
        <v>0</v>
      </c>
      <c r="L19523">
        <v>0</v>
      </c>
      <c r="M19523">
        <v>0</v>
      </c>
      <c r="N19523" t="s">
        <v>36</v>
      </c>
    </row>
    <row r="19524" spans="1:14" x14ac:dyDescent="0.25">
      <c r="A19524">
        <v>546810</v>
      </c>
      <c r="B19524">
        <v>55</v>
      </c>
      <c r="C19524">
        <v>1</v>
      </c>
      <c r="D19524" t="str">
        <f>IF(C19524=0, "Male", "Female")</f>
        <v>Female</v>
      </c>
      <c r="E19524">
        <v>28</v>
      </c>
      <c r="F19524">
        <v>5</v>
      </c>
      <c r="G19524" s="1">
        <v>44455</v>
      </c>
      <c r="H19524">
        <v>27.44</v>
      </c>
      <c r="I19524">
        <v>0</v>
      </c>
      <c r="J19524">
        <v>304</v>
      </c>
      <c r="K19524">
        <v>0</v>
      </c>
      <c r="L19524">
        <v>1</v>
      </c>
      <c r="M19524">
        <v>0</v>
      </c>
      <c r="N19524" t="s">
        <v>31</v>
      </c>
    </row>
    <row r="19525" spans="1:14" x14ac:dyDescent="0.25">
      <c r="A19525">
        <v>546934</v>
      </c>
      <c r="B19525">
        <v>17</v>
      </c>
      <c r="C19525">
        <v>1</v>
      </c>
      <c r="D19525" t="str">
        <f>IF(C19525=0, "Male", "Female")</f>
        <v>Female</v>
      </c>
      <c r="E19525">
        <v>54.3</v>
      </c>
      <c r="F19525">
        <v>5</v>
      </c>
      <c r="G19525" s="1">
        <v>44455</v>
      </c>
      <c r="H19525">
        <v>6.516</v>
      </c>
      <c r="I19525">
        <v>1</v>
      </c>
      <c r="J19525">
        <v>668</v>
      </c>
      <c r="K19525">
        <v>0</v>
      </c>
      <c r="L19525">
        <v>0</v>
      </c>
      <c r="M19525">
        <v>0</v>
      </c>
      <c r="N19525" t="s">
        <v>37</v>
      </c>
    </row>
    <row r="19526" spans="1:14" x14ac:dyDescent="0.25">
      <c r="A19526">
        <v>547056</v>
      </c>
      <c r="B19526">
        <v>41</v>
      </c>
      <c r="C19526">
        <v>0</v>
      </c>
      <c r="D19526" t="str">
        <f>IF(C19526=0, "Male", "Female")</f>
        <v>Male</v>
      </c>
      <c r="E19526">
        <v>30.3</v>
      </c>
      <c r="F19526">
        <v>6</v>
      </c>
      <c r="G19526" s="1">
        <v>44455</v>
      </c>
      <c r="H19526">
        <v>14.847</v>
      </c>
      <c r="I19526">
        <v>0</v>
      </c>
      <c r="J19526">
        <v>331</v>
      </c>
      <c r="K19526">
        <v>2</v>
      </c>
      <c r="L19526">
        <v>1</v>
      </c>
      <c r="M19526">
        <v>1</v>
      </c>
      <c r="N19526" t="s">
        <v>34</v>
      </c>
    </row>
    <row r="19527" spans="1:14" x14ac:dyDescent="0.25">
      <c r="A19527">
        <v>547773</v>
      </c>
      <c r="B19527">
        <v>60</v>
      </c>
      <c r="C19527">
        <v>0</v>
      </c>
      <c r="D19527" t="str">
        <f>IF(C19527=0, "Male", "Female")</f>
        <v>Male</v>
      </c>
      <c r="E19527">
        <v>17.899999999999999</v>
      </c>
      <c r="F19527">
        <v>3</v>
      </c>
      <c r="G19527" s="1">
        <v>44455</v>
      </c>
      <c r="H19527">
        <v>14.856999999999999</v>
      </c>
      <c r="I19527">
        <v>2</v>
      </c>
      <c r="J19527">
        <v>652</v>
      </c>
      <c r="K19527">
        <v>0</v>
      </c>
      <c r="L19527">
        <v>0</v>
      </c>
      <c r="M19527">
        <v>0</v>
      </c>
      <c r="N19527" t="s">
        <v>33</v>
      </c>
    </row>
    <row r="19528" spans="1:14" x14ac:dyDescent="0.25">
      <c r="A19528">
        <v>547828</v>
      </c>
      <c r="B19528">
        <v>34</v>
      </c>
      <c r="C19528">
        <v>1</v>
      </c>
      <c r="D19528" t="str">
        <f>IF(C19528=0, "Male", "Female")</f>
        <v>Female</v>
      </c>
      <c r="E19528">
        <v>26.3</v>
      </c>
      <c r="F19528">
        <v>1</v>
      </c>
      <c r="G19528" s="1">
        <v>44455</v>
      </c>
      <c r="H19528">
        <v>26.3</v>
      </c>
      <c r="I19528">
        <v>2</v>
      </c>
      <c r="J19528">
        <v>715</v>
      </c>
      <c r="K19528">
        <v>0</v>
      </c>
      <c r="L19528">
        <v>0</v>
      </c>
      <c r="M19528">
        <v>0</v>
      </c>
      <c r="N19528" t="s">
        <v>32</v>
      </c>
    </row>
    <row r="19529" spans="1:14" x14ac:dyDescent="0.25">
      <c r="A19529">
        <v>547898</v>
      </c>
      <c r="B19529">
        <v>46</v>
      </c>
      <c r="C19529">
        <v>1</v>
      </c>
      <c r="D19529" t="str">
        <f>IF(C19529=0, "Male", "Female")</f>
        <v>Female</v>
      </c>
      <c r="E19529">
        <v>36.1</v>
      </c>
      <c r="F19529">
        <v>4</v>
      </c>
      <c r="G19529" s="1">
        <v>44455</v>
      </c>
      <c r="H19529">
        <v>18.05</v>
      </c>
      <c r="I19529">
        <v>2</v>
      </c>
      <c r="J19529">
        <v>188</v>
      </c>
      <c r="K19529">
        <v>3</v>
      </c>
      <c r="L19529">
        <v>0</v>
      </c>
      <c r="M19529">
        <v>0</v>
      </c>
      <c r="N19529" t="s">
        <v>36</v>
      </c>
    </row>
    <row r="19530" spans="1:14" x14ac:dyDescent="0.25">
      <c r="A19530">
        <v>547926</v>
      </c>
      <c r="B19530">
        <v>42</v>
      </c>
      <c r="C19530">
        <v>1</v>
      </c>
      <c r="D19530" t="str">
        <f>IF(C19530=0, "Male", "Female")</f>
        <v>Female</v>
      </c>
      <c r="E19530">
        <v>35</v>
      </c>
      <c r="F19530">
        <v>6</v>
      </c>
      <c r="G19530" s="1">
        <v>44455</v>
      </c>
      <c r="H19530">
        <v>16.100000000000001</v>
      </c>
      <c r="I19530">
        <v>1</v>
      </c>
      <c r="J19530">
        <v>581</v>
      </c>
      <c r="K19530">
        <v>1</v>
      </c>
      <c r="L19530">
        <v>0</v>
      </c>
      <c r="M19530">
        <v>0</v>
      </c>
      <c r="N19530" t="s">
        <v>34</v>
      </c>
    </row>
    <row r="19531" spans="1:14" x14ac:dyDescent="0.25">
      <c r="A19531">
        <v>548153</v>
      </c>
      <c r="B19531">
        <v>45</v>
      </c>
      <c r="C19531">
        <v>1</v>
      </c>
      <c r="D19531" t="str">
        <f>IF(C19531=0, "Male", "Female")</f>
        <v>Female</v>
      </c>
      <c r="E19531">
        <v>14.4</v>
      </c>
      <c r="F19531">
        <v>3</v>
      </c>
      <c r="G19531" s="1">
        <v>44455</v>
      </c>
      <c r="H19531">
        <v>14.256</v>
      </c>
      <c r="I19531">
        <v>1</v>
      </c>
      <c r="J19531">
        <v>827</v>
      </c>
      <c r="K19531">
        <v>0</v>
      </c>
      <c r="L19531">
        <v>1</v>
      </c>
      <c r="M19531">
        <v>1</v>
      </c>
      <c r="N19531" t="s">
        <v>36</v>
      </c>
    </row>
    <row r="19532" spans="1:14" x14ac:dyDescent="0.25">
      <c r="A19532">
        <v>548452</v>
      </c>
      <c r="B19532">
        <v>28</v>
      </c>
      <c r="C19532">
        <v>1</v>
      </c>
      <c r="D19532" t="str">
        <f>IF(C19532=0, "Male", "Female")</f>
        <v>Female</v>
      </c>
      <c r="E19532">
        <v>35.1</v>
      </c>
      <c r="F19532">
        <v>4</v>
      </c>
      <c r="G19532" s="1">
        <v>44455</v>
      </c>
      <c r="H19532">
        <v>17.199000000000002</v>
      </c>
      <c r="I19532">
        <v>0</v>
      </c>
      <c r="J19532">
        <v>146</v>
      </c>
      <c r="K19532">
        <v>0</v>
      </c>
      <c r="L19532">
        <v>0</v>
      </c>
      <c r="M19532">
        <v>0</v>
      </c>
      <c r="N19532" t="s">
        <v>30</v>
      </c>
    </row>
    <row r="19533" spans="1:14" x14ac:dyDescent="0.25">
      <c r="A19533">
        <v>548746</v>
      </c>
      <c r="B19533">
        <v>63</v>
      </c>
      <c r="C19533">
        <v>0</v>
      </c>
      <c r="D19533" t="str">
        <f>IF(C19533=0, "Male", "Female")</f>
        <v>Male</v>
      </c>
      <c r="E19533">
        <v>2.4</v>
      </c>
      <c r="F19533">
        <v>5</v>
      </c>
      <c r="G19533" s="1">
        <v>44455</v>
      </c>
      <c r="H19533">
        <v>0.504</v>
      </c>
      <c r="I19533">
        <v>0</v>
      </c>
      <c r="J19533">
        <v>201</v>
      </c>
      <c r="K19533">
        <v>0</v>
      </c>
      <c r="L19533">
        <v>0</v>
      </c>
      <c r="M19533">
        <v>0</v>
      </c>
      <c r="N19533" t="s">
        <v>33</v>
      </c>
    </row>
    <row r="19534" spans="1:14" x14ac:dyDescent="0.25">
      <c r="A19534">
        <v>549653</v>
      </c>
      <c r="B19534">
        <v>51</v>
      </c>
      <c r="C19534">
        <v>0</v>
      </c>
      <c r="D19534" t="str">
        <f>IF(C19534=0, "Male", "Female")</f>
        <v>Male</v>
      </c>
      <c r="E19534">
        <v>54.7</v>
      </c>
      <c r="F19534">
        <v>2</v>
      </c>
      <c r="G19534" s="1">
        <v>44455</v>
      </c>
      <c r="H19534">
        <v>50.871000000000002</v>
      </c>
      <c r="I19534">
        <v>3</v>
      </c>
      <c r="J19534">
        <v>561</v>
      </c>
      <c r="K19534">
        <v>1</v>
      </c>
      <c r="L19534">
        <v>1</v>
      </c>
      <c r="M19534">
        <v>0</v>
      </c>
      <c r="N19534" t="s">
        <v>38</v>
      </c>
    </row>
    <row r="19535" spans="1:14" x14ac:dyDescent="0.25">
      <c r="A19535">
        <v>551441</v>
      </c>
      <c r="B19535">
        <v>44</v>
      </c>
      <c r="C19535">
        <v>0</v>
      </c>
      <c r="D19535" t="str">
        <f>IF(C19535=0, "Male", "Female")</f>
        <v>Male</v>
      </c>
      <c r="E19535">
        <v>1.7</v>
      </c>
      <c r="F19535">
        <v>5</v>
      </c>
      <c r="G19535" s="1">
        <v>44455</v>
      </c>
      <c r="H19535">
        <v>1.343</v>
      </c>
      <c r="I19535">
        <v>1</v>
      </c>
      <c r="J19535">
        <v>963</v>
      </c>
      <c r="K19535">
        <v>0</v>
      </c>
      <c r="L19535">
        <v>0</v>
      </c>
      <c r="M19535">
        <v>0</v>
      </c>
      <c r="N19535" t="s">
        <v>34</v>
      </c>
    </row>
    <row r="19536" spans="1:14" x14ac:dyDescent="0.25">
      <c r="A19536">
        <v>551457</v>
      </c>
      <c r="B19536">
        <v>42</v>
      </c>
      <c r="C19536">
        <v>0</v>
      </c>
      <c r="D19536" t="str">
        <f>IF(C19536=0, "Male", "Female")</f>
        <v>Male</v>
      </c>
      <c r="E19536">
        <v>59.7</v>
      </c>
      <c r="F19536">
        <v>4</v>
      </c>
      <c r="G19536" s="1">
        <v>44455</v>
      </c>
      <c r="H19536">
        <v>9.5519999999999996</v>
      </c>
      <c r="I19536">
        <v>3</v>
      </c>
      <c r="J19536">
        <v>804</v>
      </c>
      <c r="K19536">
        <v>0</v>
      </c>
      <c r="L19536">
        <v>0</v>
      </c>
      <c r="M19536">
        <v>0</v>
      </c>
      <c r="N19536" t="s">
        <v>34</v>
      </c>
    </row>
    <row r="19537" spans="1:14" x14ac:dyDescent="0.25">
      <c r="A19537">
        <v>551885</v>
      </c>
      <c r="B19537">
        <v>23</v>
      </c>
      <c r="C19537">
        <v>0</v>
      </c>
      <c r="D19537" t="str">
        <f>IF(C19537=0, "Male", "Female")</f>
        <v>Male</v>
      </c>
      <c r="E19537">
        <v>38.799999999999997</v>
      </c>
      <c r="F19537">
        <v>4</v>
      </c>
      <c r="G19537" s="1">
        <v>44455</v>
      </c>
      <c r="H19537">
        <v>0.38800000000000001</v>
      </c>
      <c r="I19537">
        <v>2</v>
      </c>
      <c r="J19537">
        <v>473</v>
      </c>
      <c r="K19537">
        <v>0</v>
      </c>
      <c r="L19537">
        <v>0</v>
      </c>
      <c r="M19537">
        <v>0</v>
      </c>
      <c r="N19537" t="s">
        <v>29</v>
      </c>
    </row>
    <row r="19538" spans="1:14" x14ac:dyDescent="0.25">
      <c r="A19538">
        <v>551939</v>
      </c>
      <c r="B19538">
        <v>47</v>
      </c>
      <c r="C19538">
        <v>1</v>
      </c>
      <c r="D19538" t="str">
        <f>IF(C19538=0, "Male", "Female")</f>
        <v>Female</v>
      </c>
      <c r="E19538">
        <v>13.5</v>
      </c>
      <c r="F19538">
        <v>7</v>
      </c>
      <c r="G19538" s="1">
        <v>44455</v>
      </c>
      <c r="H19538">
        <v>9.18</v>
      </c>
      <c r="I19538">
        <v>0</v>
      </c>
      <c r="J19538">
        <v>833</v>
      </c>
      <c r="K19538">
        <v>0</v>
      </c>
      <c r="L19538">
        <v>0</v>
      </c>
      <c r="M19538">
        <v>0</v>
      </c>
      <c r="N19538" t="s">
        <v>36</v>
      </c>
    </row>
    <row r="19539" spans="1:14" x14ac:dyDescent="0.25">
      <c r="A19539">
        <v>553020</v>
      </c>
      <c r="B19539">
        <v>41</v>
      </c>
      <c r="C19539">
        <v>1</v>
      </c>
      <c r="D19539" t="str">
        <f>IF(C19539=0, "Male", "Female")</f>
        <v>Female</v>
      </c>
      <c r="E19539">
        <v>33.9</v>
      </c>
      <c r="F19539">
        <v>6</v>
      </c>
      <c r="G19539" s="1">
        <v>44455</v>
      </c>
      <c r="H19539">
        <v>18.645</v>
      </c>
      <c r="I19539">
        <v>2</v>
      </c>
      <c r="J19539">
        <v>907</v>
      </c>
      <c r="K19539">
        <v>3</v>
      </c>
      <c r="L19539">
        <v>0</v>
      </c>
      <c r="M19539">
        <v>0</v>
      </c>
      <c r="N19539" t="s">
        <v>34</v>
      </c>
    </row>
    <row r="19540" spans="1:14" x14ac:dyDescent="0.25">
      <c r="A19540">
        <v>553051</v>
      </c>
      <c r="B19540">
        <v>38</v>
      </c>
      <c r="C19540">
        <v>0</v>
      </c>
      <c r="D19540" t="str">
        <f>IF(C19540=0, "Male", "Female")</f>
        <v>Male</v>
      </c>
      <c r="E19540">
        <v>31.4</v>
      </c>
      <c r="F19540">
        <v>5</v>
      </c>
      <c r="G19540" s="1">
        <v>44455</v>
      </c>
      <c r="H19540">
        <v>7.2220000000000004</v>
      </c>
      <c r="I19540">
        <v>2</v>
      </c>
      <c r="J19540">
        <v>158</v>
      </c>
      <c r="K19540">
        <v>3</v>
      </c>
      <c r="L19540">
        <v>0</v>
      </c>
      <c r="M19540">
        <v>0</v>
      </c>
      <c r="N19540" t="s">
        <v>35</v>
      </c>
    </row>
    <row r="19541" spans="1:14" x14ac:dyDescent="0.25">
      <c r="A19541">
        <v>554203</v>
      </c>
      <c r="B19541">
        <v>44</v>
      </c>
      <c r="C19541">
        <v>0</v>
      </c>
      <c r="D19541" t="str">
        <f>IF(C19541=0, "Male", "Female")</f>
        <v>Male</v>
      </c>
      <c r="E19541">
        <v>15.6</v>
      </c>
      <c r="F19541">
        <v>4</v>
      </c>
      <c r="G19541" s="1">
        <v>44455</v>
      </c>
      <c r="H19541">
        <v>1.8720000000000001</v>
      </c>
      <c r="I19541">
        <v>3</v>
      </c>
      <c r="J19541">
        <v>524</v>
      </c>
      <c r="K19541">
        <v>2</v>
      </c>
      <c r="L19541">
        <v>0</v>
      </c>
      <c r="M19541">
        <v>0</v>
      </c>
      <c r="N19541" t="s">
        <v>34</v>
      </c>
    </row>
    <row r="19542" spans="1:14" x14ac:dyDescent="0.25">
      <c r="A19542">
        <v>554237</v>
      </c>
      <c r="B19542">
        <v>17</v>
      </c>
      <c r="C19542">
        <v>1</v>
      </c>
      <c r="D19542" t="str">
        <f>IF(C19542=0, "Male", "Female")</f>
        <v>Female</v>
      </c>
      <c r="E19542">
        <v>39.299999999999997</v>
      </c>
      <c r="F19542">
        <v>4</v>
      </c>
      <c r="G19542" s="1">
        <v>44455</v>
      </c>
      <c r="H19542">
        <v>7.4669999999999996</v>
      </c>
      <c r="I19542">
        <v>3</v>
      </c>
      <c r="J19542">
        <v>570</v>
      </c>
      <c r="K19542">
        <v>0</v>
      </c>
      <c r="L19542">
        <v>0</v>
      </c>
      <c r="M19542">
        <v>1</v>
      </c>
      <c r="N19542" t="s">
        <v>37</v>
      </c>
    </row>
    <row r="19543" spans="1:14" x14ac:dyDescent="0.25">
      <c r="A19543">
        <v>554523</v>
      </c>
      <c r="B19543">
        <v>23</v>
      </c>
      <c r="C19543">
        <v>1</v>
      </c>
      <c r="D19543" t="str">
        <f>IF(C19543=0, "Male", "Female")</f>
        <v>Female</v>
      </c>
      <c r="E19543">
        <v>6.5</v>
      </c>
      <c r="F19543">
        <v>7</v>
      </c>
      <c r="G19543" s="1">
        <v>44455</v>
      </c>
      <c r="H19543">
        <v>4.6150000000000002</v>
      </c>
      <c r="I19543">
        <v>1</v>
      </c>
      <c r="J19543">
        <v>645</v>
      </c>
      <c r="K19543">
        <v>1</v>
      </c>
      <c r="L19543">
        <v>0</v>
      </c>
      <c r="M19543">
        <v>0</v>
      </c>
      <c r="N19543" t="s">
        <v>29</v>
      </c>
    </row>
    <row r="19544" spans="1:14" x14ac:dyDescent="0.25">
      <c r="A19544">
        <v>554704</v>
      </c>
      <c r="B19544">
        <v>53</v>
      </c>
      <c r="C19544">
        <v>1</v>
      </c>
      <c r="D19544" t="str">
        <f>IF(C19544=0, "Male", "Female")</f>
        <v>Female</v>
      </c>
      <c r="E19544">
        <v>3.7</v>
      </c>
      <c r="F19544">
        <v>5</v>
      </c>
      <c r="G19544" s="1">
        <v>44455</v>
      </c>
      <c r="H19544">
        <v>3.4039999999999999</v>
      </c>
      <c r="I19544">
        <v>2</v>
      </c>
      <c r="J19544">
        <v>996</v>
      </c>
      <c r="K19544">
        <v>3</v>
      </c>
      <c r="L19544">
        <v>0</v>
      </c>
      <c r="M19544">
        <v>0</v>
      </c>
      <c r="N19544" t="s">
        <v>38</v>
      </c>
    </row>
    <row r="19545" spans="1:14" x14ac:dyDescent="0.25">
      <c r="A19545">
        <v>554776</v>
      </c>
      <c r="B19545">
        <v>23</v>
      </c>
      <c r="C19545">
        <v>1</v>
      </c>
      <c r="D19545" t="str">
        <f>IF(C19545=0, "Male", "Female")</f>
        <v>Female</v>
      </c>
      <c r="E19545">
        <v>32.6</v>
      </c>
      <c r="F19545">
        <v>3</v>
      </c>
      <c r="G19545" s="1">
        <v>44455</v>
      </c>
      <c r="H19545">
        <v>16.3</v>
      </c>
      <c r="I19545">
        <v>0</v>
      </c>
      <c r="J19545">
        <v>510</v>
      </c>
      <c r="K19545">
        <v>3</v>
      </c>
      <c r="L19545">
        <v>0</v>
      </c>
      <c r="M19545">
        <v>1</v>
      </c>
      <c r="N19545" t="s">
        <v>29</v>
      </c>
    </row>
    <row r="19546" spans="1:14" x14ac:dyDescent="0.25">
      <c r="A19546">
        <v>554889</v>
      </c>
      <c r="B19546">
        <v>50</v>
      </c>
      <c r="C19546">
        <v>1</v>
      </c>
      <c r="D19546" t="str">
        <f>IF(C19546=0, "Male", "Female")</f>
        <v>Female</v>
      </c>
      <c r="E19546">
        <v>8.1</v>
      </c>
      <c r="F19546">
        <v>2</v>
      </c>
      <c r="G19546" s="1">
        <v>44455</v>
      </c>
      <c r="H19546">
        <v>7.7759999999999998</v>
      </c>
      <c r="I19546">
        <v>2</v>
      </c>
      <c r="J19546">
        <v>872</v>
      </c>
      <c r="K19546">
        <v>2</v>
      </c>
      <c r="L19546">
        <v>0</v>
      </c>
      <c r="M19546">
        <v>1</v>
      </c>
      <c r="N19546" t="s">
        <v>38</v>
      </c>
    </row>
    <row r="19547" spans="1:14" x14ac:dyDescent="0.25">
      <c r="A19547">
        <v>555161</v>
      </c>
      <c r="B19547">
        <v>23</v>
      </c>
      <c r="C19547">
        <v>0</v>
      </c>
      <c r="D19547" t="str">
        <f>IF(C19547=0, "Male", "Female")</f>
        <v>Male</v>
      </c>
      <c r="E19547">
        <v>26.9</v>
      </c>
      <c r="F19547">
        <v>3</v>
      </c>
      <c r="G19547" s="1">
        <v>44455</v>
      </c>
      <c r="H19547">
        <v>24.478999999999999</v>
      </c>
      <c r="I19547">
        <v>1</v>
      </c>
      <c r="J19547">
        <v>355</v>
      </c>
      <c r="K19547">
        <v>1</v>
      </c>
      <c r="L19547">
        <v>0</v>
      </c>
      <c r="M19547">
        <v>0</v>
      </c>
      <c r="N19547" t="s">
        <v>29</v>
      </c>
    </row>
    <row r="19548" spans="1:14" x14ac:dyDescent="0.25">
      <c r="A19548">
        <v>555908</v>
      </c>
      <c r="B19548">
        <v>34</v>
      </c>
      <c r="C19548">
        <v>0</v>
      </c>
      <c r="D19548" t="str">
        <f>IF(C19548=0, "Male", "Female")</f>
        <v>Male</v>
      </c>
      <c r="E19548">
        <v>1.1000000000000001</v>
      </c>
      <c r="F19548">
        <v>2</v>
      </c>
      <c r="G19548" s="1">
        <v>44455</v>
      </c>
      <c r="H19548">
        <v>0.11</v>
      </c>
      <c r="I19548">
        <v>2</v>
      </c>
      <c r="J19548">
        <v>753</v>
      </c>
      <c r="K19548">
        <v>2</v>
      </c>
      <c r="L19548">
        <v>0</v>
      </c>
      <c r="M19548">
        <v>1</v>
      </c>
      <c r="N19548" t="s">
        <v>32</v>
      </c>
    </row>
    <row r="19549" spans="1:14" x14ac:dyDescent="0.25">
      <c r="A19549">
        <v>557454</v>
      </c>
      <c r="B19549">
        <v>35</v>
      </c>
      <c r="C19549">
        <v>1</v>
      </c>
      <c r="D19549" t="str">
        <f>IF(C19549=0, "Male", "Female")</f>
        <v>Female</v>
      </c>
      <c r="E19549">
        <v>7.7</v>
      </c>
      <c r="F19549">
        <v>1</v>
      </c>
      <c r="G19549" s="1">
        <v>44455</v>
      </c>
      <c r="H19549">
        <v>7.7</v>
      </c>
      <c r="I19549">
        <v>0</v>
      </c>
      <c r="J19549">
        <v>228</v>
      </c>
      <c r="K19549">
        <v>0</v>
      </c>
      <c r="L19549">
        <v>0</v>
      </c>
      <c r="M19549">
        <v>0</v>
      </c>
      <c r="N19549" t="s">
        <v>35</v>
      </c>
    </row>
    <row r="19550" spans="1:14" x14ac:dyDescent="0.25">
      <c r="A19550">
        <v>557987</v>
      </c>
      <c r="B19550">
        <v>22</v>
      </c>
      <c r="C19550">
        <v>1</v>
      </c>
      <c r="D19550" t="str">
        <f>IF(C19550=0, "Male", "Female")</f>
        <v>Female</v>
      </c>
      <c r="E19550">
        <v>58.1</v>
      </c>
      <c r="F19550">
        <v>5</v>
      </c>
      <c r="G19550" s="1">
        <v>44455</v>
      </c>
      <c r="H19550">
        <v>26.725999999999999</v>
      </c>
      <c r="I19550">
        <v>1</v>
      </c>
      <c r="J19550">
        <v>987</v>
      </c>
      <c r="K19550">
        <v>0</v>
      </c>
      <c r="L19550">
        <v>1</v>
      </c>
      <c r="M19550">
        <v>0</v>
      </c>
      <c r="N19550" t="s">
        <v>29</v>
      </c>
    </row>
    <row r="19551" spans="1:14" x14ac:dyDescent="0.25">
      <c r="A19551">
        <v>558045</v>
      </c>
      <c r="B19551">
        <v>54</v>
      </c>
      <c r="C19551">
        <v>1</v>
      </c>
      <c r="D19551" t="str">
        <f>IF(C19551=0, "Male", "Female")</f>
        <v>Female</v>
      </c>
      <c r="E19551">
        <v>53.5</v>
      </c>
      <c r="F19551">
        <v>2</v>
      </c>
      <c r="G19551" s="1">
        <v>44455</v>
      </c>
      <c r="H19551">
        <v>2.6749999999999998</v>
      </c>
      <c r="I19551">
        <v>1</v>
      </c>
      <c r="J19551">
        <v>339</v>
      </c>
      <c r="K19551">
        <v>0</v>
      </c>
      <c r="L19551">
        <v>1</v>
      </c>
      <c r="M19551">
        <v>1</v>
      </c>
      <c r="N19551" t="s">
        <v>38</v>
      </c>
    </row>
    <row r="19552" spans="1:14" x14ac:dyDescent="0.25">
      <c r="A19552">
        <v>558060</v>
      </c>
      <c r="B19552">
        <v>27</v>
      </c>
      <c r="C19552">
        <v>0</v>
      </c>
      <c r="D19552" t="str">
        <f>IF(C19552=0, "Male", "Female")</f>
        <v>Male</v>
      </c>
      <c r="E19552">
        <v>35.200000000000003</v>
      </c>
      <c r="F19552">
        <v>3</v>
      </c>
      <c r="G19552" s="1">
        <v>44455</v>
      </c>
      <c r="H19552">
        <v>5.28</v>
      </c>
      <c r="I19552">
        <v>1</v>
      </c>
      <c r="J19552">
        <v>704</v>
      </c>
      <c r="K19552">
        <v>0</v>
      </c>
      <c r="L19552">
        <v>0</v>
      </c>
      <c r="M19552">
        <v>1</v>
      </c>
      <c r="N19552" t="s">
        <v>30</v>
      </c>
    </row>
    <row r="19553" spans="1:14" x14ac:dyDescent="0.25">
      <c r="A19553">
        <v>558728</v>
      </c>
      <c r="B19553">
        <v>55</v>
      </c>
      <c r="C19553">
        <v>1</v>
      </c>
      <c r="D19553" t="str">
        <f>IF(C19553=0, "Male", "Female")</f>
        <v>Female</v>
      </c>
      <c r="E19553">
        <v>31.9</v>
      </c>
      <c r="F19553">
        <v>4</v>
      </c>
      <c r="G19553" s="1">
        <v>44455</v>
      </c>
      <c r="H19553">
        <v>29.029</v>
      </c>
      <c r="I19553">
        <v>3</v>
      </c>
      <c r="J19553">
        <v>669</v>
      </c>
      <c r="K19553">
        <v>0</v>
      </c>
      <c r="L19553">
        <v>0</v>
      </c>
      <c r="M19553">
        <v>0</v>
      </c>
      <c r="N19553" t="s">
        <v>31</v>
      </c>
    </row>
    <row r="19554" spans="1:14" x14ac:dyDescent="0.25">
      <c r="A19554">
        <v>559161</v>
      </c>
      <c r="B19554">
        <v>25</v>
      </c>
      <c r="C19554">
        <v>1</v>
      </c>
      <c r="D19554" t="str">
        <f>IF(C19554=0, "Male", "Female")</f>
        <v>Female</v>
      </c>
      <c r="E19554">
        <v>3.2</v>
      </c>
      <c r="F19554">
        <v>4</v>
      </c>
      <c r="G19554" s="1">
        <v>44455</v>
      </c>
      <c r="H19554">
        <v>9.6000000000000002E-2</v>
      </c>
      <c r="I19554">
        <v>1</v>
      </c>
      <c r="J19554">
        <v>350</v>
      </c>
      <c r="K19554">
        <v>0</v>
      </c>
      <c r="L19554">
        <v>1</v>
      </c>
      <c r="M19554">
        <v>0</v>
      </c>
      <c r="N19554" t="s">
        <v>30</v>
      </c>
    </row>
    <row r="19555" spans="1:14" x14ac:dyDescent="0.25">
      <c r="A19555">
        <v>560320</v>
      </c>
      <c r="B19555">
        <v>16</v>
      </c>
      <c r="C19555">
        <v>0</v>
      </c>
      <c r="D19555" t="str">
        <f>IF(C19555=0, "Male", "Female")</f>
        <v>Male</v>
      </c>
      <c r="E19555">
        <v>36.200000000000003</v>
      </c>
      <c r="F19555">
        <v>4</v>
      </c>
      <c r="G19555" s="1">
        <v>44455</v>
      </c>
      <c r="H19555">
        <v>31.856000000000002</v>
      </c>
      <c r="I19555">
        <v>1</v>
      </c>
      <c r="J19555">
        <v>543</v>
      </c>
      <c r="K19555">
        <v>1</v>
      </c>
      <c r="L19555">
        <v>0</v>
      </c>
      <c r="M19555">
        <v>1</v>
      </c>
      <c r="N19555" t="s">
        <v>37</v>
      </c>
    </row>
    <row r="19556" spans="1:14" x14ac:dyDescent="0.25">
      <c r="A19556">
        <v>560464</v>
      </c>
      <c r="B19556">
        <v>38</v>
      </c>
      <c r="C19556">
        <v>1</v>
      </c>
      <c r="D19556" t="str">
        <f>IF(C19556=0, "Male", "Female")</f>
        <v>Female</v>
      </c>
      <c r="E19556">
        <v>23.5</v>
      </c>
      <c r="F19556">
        <v>7</v>
      </c>
      <c r="G19556" s="1">
        <v>44455</v>
      </c>
      <c r="H19556">
        <v>19.035</v>
      </c>
      <c r="I19556">
        <v>1</v>
      </c>
      <c r="J19556">
        <v>349</v>
      </c>
      <c r="K19556">
        <v>1</v>
      </c>
      <c r="L19556">
        <v>0</v>
      </c>
      <c r="M19556">
        <v>0</v>
      </c>
      <c r="N19556" t="s">
        <v>35</v>
      </c>
    </row>
    <row r="19557" spans="1:14" x14ac:dyDescent="0.25">
      <c r="A19557">
        <v>560632</v>
      </c>
      <c r="B19557">
        <v>17</v>
      </c>
      <c r="C19557">
        <v>0</v>
      </c>
      <c r="D19557" t="str">
        <f>IF(C19557=0, "Male", "Female")</f>
        <v>Male</v>
      </c>
      <c r="E19557">
        <v>9.5</v>
      </c>
      <c r="F19557">
        <v>1</v>
      </c>
      <c r="G19557" s="1">
        <v>44455</v>
      </c>
      <c r="H19557">
        <v>9.5</v>
      </c>
      <c r="I19557">
        <v>0</v>
      </c>
      <c r="J19557">
        <v>253</v>
      </c>
      <c r="K19557">
        <v>0</v>
      </c>
      <c r="L19557">
        <v>0</v>
      </c>
      <c r="M19557">
        <v>0</v>
      </c>
      <c r="N19557" t="s">
        <v>37</v>
      </c>
    </row>
    <row r="19558" spans="1:14" x14ac:dyDescent="0.25">
      <c r="A19558">
        <v>560816</v>
      </c>
      <c r="B19558">
        <v>40</v>
      </c>
      <c r="C19558">
        <v>1</v>
      </c>
      <c r="D19558" t="str">
        <f>IF(C19558=0, "Male", "Female")</f>
        <v>Female</v>
      </c>
      <c r="E19558">
        <v>57.3</v>
      </c>
      <c r="F19558">
        <v>7</v>
      </c>
      <c r="G19558" s="1">
        <v>44455</v>
      </c>
      <c r="H19558">
        <v>33.807000000000002</v>
      </c>
      <c r="I19558">
        <v>2</v>
      </c>
      <c r="J19558">
        <v>302</v>
      </c>
      <c r="K19558">
        <v>0</v>
      </c>
      <c r="L19558">
        <v>0</v>
      </c>
      <c r="M19558">
        <v>0</v>
      </c>
      <c r="N19558" t="s">
        <v>34</v>
      </c>
    </row>
    <row r="19559" spans="1:14" x14ac:dyDescent="0.25">
      <c r="A19559">
        <v>561249</v>
      </c>
      <c r="B19559">
        <v>24</v>
      </c>
      <c r="C19559">
        <v>1</v>
      </c>
      <c r="D19559" t="str">
        <f>IF(C19559=0, "Male", "Female")</f>
        <v>Female</v>
      </c>
      <c r="E19559">
        <v>5.0999999999999996</v>
      </c>
      <c r="F19559">
        <v>2</v>
      </c>
      <c r="G19559" s="1">
        <v>44455</v>
      </c>
      <c r="H19559">
        <v>3.9780000000000002</v>
      </c>
      <c r="I19559">
        <v>0</v>
      </c>
      <c r="J19559">
        <v>367</v>
      </c>
      <c r="K19559">
        <v>0</v>
      </c>
      <c r="L19559">
        <v>0</v>
      </c>
      <c r="M19559">
        <v>0</v>
      </c>
      <c r="N19559" t="s">
        <v>29</v>
      </c>
    </row>
    <row r="19560" spans="1:14" x14ac:dyDescent="0.25">
      <c r="A19560">
        <v>561339</v>
      </c>
      <c r="B19560">
        <v>37</v>
      </c>
      <c r="C19560">
        <v>0</v>
      </c>
      <c r="D19560" t="str">
        <f>IF(C19560=0, "Male", "Female")</f>
        <v>Male</v>
      </c>
      <c r="E19560">
        <v>57.5</v>
      </c>
      <c r="F19560">
        <v>4</v>
      </c>
      <c r="G19560" s="1">
        <v>44455</v>
      </c>
      <c r="H19560">
        <v>8.625</v>
      </c>
      <c r="I19560">
        <v>0</v>
      </c>
      <c r="J19560">
        <v>630</v>
      </c>
      <c r="K19560">
        <v>0</v>
      </c>
      <c r="L19560">
        <v>0</v>
      </c>
      <c r="M19560">
        <v>1</v>
      </c>
      <c r="N19560" t="s">
        <v>35</v>
      </c>
    </row>
    <row r="19561" spans="1:14" x14ac:dyDescent="0.25">
      <c r="A19561">
        <v>561400</v>
      </c>
      <c r="B19561">
        <v>42</v>
      </c>
      <c r="C19561">
        <v>0</v>
      </c>
      <c r="D19561" t="str">
        <f>IF(C19561=0, "Male", "Female")</f>
        <v>Male</v>
      </c>
      <c r="E19561">
        <v>34.5</v>
      </c>
      <c r="F19561">
        <v>2</v>
      </c>
      <c r="G19561" s="1">
        <v>44455</v>
      </c>
      <c r="H19561">
        <v>32.43</v>
      </c>
      <c r="I19561">
        <v>3</v>
      </c>
      <c r="J19561">
        <v>600</v>
      </c>
      <c r="K19561">
        <v>3</v>
      </c>
      <c r="L19561">
        <v>0</v>
      </c>
      <c r="M19561">
        <v>0</v>
      </c>
      <c r="N19561" t="s">
        <v>34</v>
      </c>
    </row>
    <row r="19562" spans="1:14" x14ac:dyDescent="0.25">
      <c r="A19562">
        <v>561640</v>
      </c>
      <c r="B19562">
        <v>60</v>
      </c>
      <c r="C19562">
        <v>1</v>
      </c>
      <c r="D19562" t="str">
        <f>IF(C19562=0, "Male", "Female")</f>
        <v>Female</v>
      </c>
      <c r="E19562">
        <v>32.6</v>
      </c>
      <c r="F19562">
        <v>3</v>
      </c>
      <c r="G19562" s="1">
        <v>44455</v>
      </c>
      <c r="H19562">
        <v>23.472000000000001</v>
      </c>
      <c r="I19562">
        <v>2</v>
      </c>
      <c r="J19562">
        <v>780</v>
      </c>
      <c r="K19562">
        <v>0</v>
      </c>
      <c r="L19562">
        <v>0</v>
      </c>
      <c r="M19562">
        <v>0</v>
      </c>
      <c r="N19562" t="s">
        <v>33</v>
      </c>
    </row>
    <row r="19563" spans="1:14" x14ac:dyDescent="0.25">
      <c r="A19563">
        <v>561782</v>
      </c>
      <c r="B19563">
        <v>28</v>
      </c>
      <c r="C19563">
        <v>0</v>
      </c>
      <c r="D19563" t="str">
        <f>IF(C19563=0, "Male", "Female")</f>
        <v>Male</v>
      </c>
      <c r="E19563">
        <v>35.1</v>
      </c>
      <c r="F19563">
        <v>6</v>
      </c>
      <c r="G19563" s="1">
        <v>44455</v>
      </c>
      <c r="H19563">
        <v>15.093</v>
      </c>
      <c r="I19563">
        <v>1</v>
      </c>
      <c r="J19563">
        <v>143</v>
      </c>
      <c r="K19563">
        <v>3</v>
      </c>
      <c r="L19563">
        <v>0</v>
      </c>
      <c r="M19563">
        <v>0</v>
      </c>
      <c r="N19563" t="s">
        <v>30</v>
      </c>
    </row>
    <row r="19564" spans="1:14" x14ac:dyDescent="0.25">
      <c r="A19564">
        <v>562765</v>
      </c>
      <c r="B19564">
        <v>39</v>
      </c>
      <c r="C19564">
        <v>1</v>
      </c>
      <c r="D19564" t="str">
        <f>IF(C19564=0, "Male", "Female")</f>
        <v>Female</v>
      </c>
      <c r="E19564">
        <v>38.700000000000003</v>
      </c>
      <c r="F19564">
        <v>7</v>
      </c>
      <c r="G19564" s="1">
        <v>44455</v>
      </c>
      <c r="H19564">
        <v>4.6440000000000001</v>
      </c>
      <c r="I19564">
        <v>3</v>
      </c>
      <c r="J19564">
        <v>517</v>
      </c>
      <c r="K19564">
        <v>0</v>
      </c>
      <c r="L19564">
        <v>0</v>
      </c>
      <c r="M19564">
        <v>1</v>
      </c>
      <c r="N19564" t="s">
        <v>35</v>
      </c>
    </row>
    <row r="19565" spans="1:14" x14ac:dyDescent="0.25">
      <c r="A19565">
        <v>563176</v>
      </c>
      <c r="B19565">
        <v>21</v>
      </c>
      <c r="C19565">
        <v>0</v>
      </c>
      <c r="D19565" t="str">
        <f>IF(C19565=0, "Male", "Female")</f>
        <v>Male</v>
      </c>
      <c r="E19565">
        <v>6.5</v>
      </c>
      <c r="F19565">
        <v>7</v>
      </c>
      <c r="G19565" s="1">
        <v>44455</v>
      </c>
      <c r="H19565">
        <v>4.68</v>
      </c>
      <c r="I19565">
        <v>1</v>
      </c>
      <c r="J19565">
        <v>753</v>
      </c>
      <c r="K19565">
        <v>1</v>
      </c>
      <c r="L19565">
        <v>0</v>
      </c>
      <c r="M19565">
        <v>0</v>
      </c>
      <c r="N19565" t="s">
        <v>29</v>
      </c>
    </row>
    <row r="19566" spans="1:14" x14ac:dyDescent="0.25">
      <c r="A19566">
        <v>563256</v>
      </c>
      <c r="B19566">
        <v>39</v>
      </c>
      <c r="C19566">
        <v>1</v>
      </c>
      <c r="D19566" t="str">
        <f>IF(C19566=0, "Male", "Female")</f>
        <v>Female</v>
      </c>
      <c r="E19566">
        <v>57.9</v>
      </c>
      <c r="F19566">
        <v>4</v>
      </c>
      <c r="G19566" s="1">
        <v>44455</v>
      </c>
      <c r="H19566">
        <v>55.584000000000003</v>
      </c>
      <c r="I19566">
        <v>3</v>
      </c>
      <c r="J19566">
        <v>354</v>
      </c>
      <c r="K19566">
        <v>0</v>
      </c>
      <c r="L19566">
        <v>0</v>
      </c>
      <c r="M19566">
        <v>0</v>
      </c>
      <c r="N19566" t="s">
        <v>35</v>
      </c>
    </row>
    <row r="19567" spans="1:14" x14ac:dyDescent="0.25">
      <c r="A19567">
        <v>563967</v>
      </c>
      <c r="B19567">
        <v>61</v>
      </c>
      <c r="C19567">
        <v>1</v>
      </c>
      <c r="D19567" t="str">
        <f>IF(C19567=0, "Male", "Female")</f>
        <v>Female</v>
      </c>
      <c r="E19567">
        <v>32.299999999999997</v>
      </c>
      <c r="F19567">
        <v>4</v>
      </c>
      <c r="G19567" s="1">
        <v>44455</v>
      </c>
      <c r="H19567">
        <v>8.7210000000000001</v>
      </c>
      <c r="I19567">
        <v>1</v>
      </c>
      <c r="J19567">
        <v>809</v>
      </c>
      <c r="K19567">
        <v>0</v>
      </c>
      <c r="L19567">
        <v>0</v>
      </c>
      <c r="M19567">
        <v>0</v>
      </c>
      <c r="N19567" t="s">
        <v>33</v>
      </c>
    </row>
    <row r="19568" spans="1:14" x14ac:dyDescent="0.25">
      <c r="A19568">
        <v>564538</v>
      </c>
      <c r="B19568">
        <v>59</v>
      </c>
      <c r="C19568">
        <v>1</v>
      </c>
      <c r="D19568" t="str">
        <f>IF(C19568=0, "Male", "Female")</f>
        <v>Female</v>
      </c>
      <c r="E19568">
        <v>29.7</v>
      </c>
      <c r="F19568">
        <v>1</v>
      </c>
      <c r="G19568" s="1">
        <v>44455</v>
      </c>
      <c r="H19568">
        <v>29.7</v>
      </c>
      <c r="I19568">
        <v>0</v>
      </c>
      <c r="J19568">
        <v>906</v>
      </c>
      <c r="K19568">
        <v>1</v>
      </c>
      <c r="L19568">
        <v>0</v>
      </c>
      <c r="M19568">
        <v>0</v>
      </c>
      <c r="N19568" t="s">
        <v>31</v>
      </c>
    </row>
    <row r="19569" spans="1:14" x14ac:dyDescent="0.25">
      <c r="A19569">
        <v>564771</v>
      </c>
      <c r="B19569">
        <v>20</v>
      </c>
      <c r="C19569">
        <v>1</v>
      </c>
      <c r="D19569" t="str">
        <f>IF(C19569=0, "Male", "Female")</f>
        <v>Female</v>
      </c>
      <c r="E19569">
        <v>19.2</v>
      </c>
      <c r="F19569">
        <v>2</v>
      </c>
      <c r="G19569" s="1">
        <v>44455</v>
      </c>
      <c r="H19569">
        <v>1.1519999999999999</v>
      </c>
      <c r="I19569">
        <v>1</v>
      </c>
      <c r="J19569">
        <v>756</v>
      </c>
      <c r="K19569">
        <v>3</v>
      </c>
      <c r="L19569">
        <v>1</v>
      </c>
      <c r="M19569">
        <v>1</v>
      </c>
      <c r="N19569" t="s">
        <v>29</v>
      </c>
    </row>
    <row r="19570" spans="1:14" x14ac:dyDescent="0.25">
      <c r="A19570">
        <v>564978</v>
      </c>
      <c r="B19570">
        <v>30</v>
      </c>
      <c r="C19570">
        <v>1</v>
      </c>
      <c r="D19570" t="str">
        <f>IF(C19570=0, "Male", "Female")</f>
        <v>Female</v>
      </c>
      <c r="E19570">
        <v>32.9</v>
      </c>
      <c r="F19570">
        <v>7</v>
      </c>
      <c r="G19570" s="1">
        <v>44455</v>
      </c>
      <c r="H19570">
        <v>9.2119999999999997</v>
      </c>
      <c r="I19570">
        <v>2</v>
      </c>
      <c r="J19570">
        <v>322</v>
      </c>
      <c r="K19570">
        <v>0</v>
      </c>
      <c r="L19570">
        <v>1</v>
      </c>
      <c r="M19570">
        <v>0</v>
      </c>
      <c r="N19570" t="s">
        <v>32</v>
      </c>
    </row>
    <row r="19571" spans="1:14" x14ac:dyDescent="0.25">
      <c r="A19571">
        <v>565861</v>
      </c>
      <c r="B19571">
        <v>30</v>
      </c>
      <c r="C19571">
        <v>0</v>
      </c>
      <c r="D19571" t="str">
        <f>IF(C19571=0, "Male", "Female")</f>
        <v>Male</v>
      </c>
      <c r="E19571">
        <v>41.7</v>
      </c>
      <c r="F19571">
        <v>1</v>
      </c>
      <c r="G19571" s="1">
        <v>44455</v>
      </c>
      <c r="H19571">
        <v>41.7</v>
      </c>
      <c r="I19571">
        <v>3</v>
      </c>
      <c r="J19571">
        <v>738</v>
      </c>
      <c r="K19571">
        <v>0</v>
      </c>
      <c r="L19571">
        <v>0</v>
      </c>
      <c r="M19571">
        <v>0</v>
      </c>
      <c r="N19571" t="s">
        <v>32</v>
      </c>
    </row>
    <row r="19572" spans="1:14" x14ac:dyDescent="0.25">
      <c r="A19572">
        <v>565972</v>
      </c>
      <c r="B19572">
        <v>17</v>
      </c>
      <c r="C19572">
        <v>1</v>
      </c>
      <c r="D19572" t="str">
        <f>IF(C19572=0, "Male", "Female")</f>
        <v>Female</v>
      </c>
      <c r="E19572">
        <v>12.4</v>
      </c>
      <c r="F19572">
        <v>5</v>
      </c>
      <c r="G19572" s="1">
        <v>44455</v>
      </c>
      <c r="H19572">
        <v>7.1920000000000002</v>
      </c>
      <c r="I19572">
        <v>0</v>
      </c>
      <c r="J19572">
        <v>1049</v>
      </c>
      <c r="K19572">
        <v>0</v>
      </c>
      <c r="L19572">
        <v>0</v>
      </c>
      <c r="M19572">
        <v>1</v>
      </c>
      <c r="N19572" t="s">
        <v>37</v>
      </c>
    </row>
    <row r="19573" spans="1:14" x14ac:dyDescent="0.25">
      <c r="A19573">
        <v>566368</v>
      </c>
      <c r="B19573">
        <v>17</v>
      </c>
      <c r="C19573">
        <v>1</v>
      </c>
      <c r="D19573" t="str">
        <f>IF(C19573=0, "Male", "Female")</f>
        <v>Female</v>
      </c>
      <c r="E19573">
        <v>1.6</v>
      </c>
      <c r="F19573">
        <v>6</v>
      </c>
      <c r="G19573" s="1">
        <v>44455</v>
      </c>
      <c r="H19573">
        <v>0.112</v>
      </c>
      <c r="I19573">
        <v>3</v>
      </c>
      <c r="J19573">
        <v>576</v>
      </c>
      <c r="K19573">
        <v>0</v>
      </c>
      <c r="L19573">
        <v>1</v>
      </c>
      <c r="M19573">
        <v>0</v>
      </c>
      <c r="N19573" t="s">
        <v>37</v>
      </c>
    </row>
    <row r="19574" spans="1:14" x14ac:dyDescent="0.25">
      <c r="A19574">
        <v>566744</v>
      </c>
      <c r="B19574">
        <v>40</v>
      </c>
      <c r="C19574">
        <v>1</v>
      </c>
      <c r="D19574" t="str">
        <f>IF(C19574=0, "Male", "Female")</f>
        <v>Female</v>
      </c>
      <c r="E19574">
        <v>37.6</v>
      </c>
      <c r="F19574">
        <v>5</v>
      </c>
      <c r="G19574" s="1">
        <v>44455</v>
      </c>
      <c r="H19574">
        <v>25.568000000000001</v>
      </c>
      <c r="I19574">
        <v>3</v>
      </c>
      <c r="J19574">
        <v>316</v>
      </c>
      <c r="K19574">
        <v>1</v>
      </c>
      <c r="L19574">
        <v>0</v>
      </c>
      <c r="M19574">
        <v>0</v>
      </c>
      <c r="N19574" t="s">
        <v>34</v>
      </c>
    </row>
    <row r="19575" spans="1:14" x14ac:dyDescent="0.25">
      <c r="A19575">
        <v>566883</v>
      </c>
      <c r="B19575">
        <v>21</v>
      </c>
      <c r="C19575">
        <v>1</v>
      </c>
      <c r="D19575" t="str">
        <f>IF(C19575=0, "Male", "Female")</f>
        <v>Female</v>
      </c>
      <c r="E19575">
        <v>53.9</v>
      </c>
      <c r="F19575">
        <v>6</v>
      </c>
      <c r="G19575" s="1">
        <v>44455</v>
      </c>
      <c r="H19575">
        <v>5.39</v>
      </c>
      <c r="I19575">
        <v>3</v>
      </c>
      <c r="J19575">
        <v>190</v>
      </c>
      <c r="K19575">
        <v>1</v>
      </c>
      <c r="L19575">
        <v>0</v>
      </c>
      <c r="M19575">
        <v>0</v>
      </c>
      <c r="N19575" t="s">
        <v>29</v>
      </c>
    </row>
    <row r="19576" spans="1:14" x14ac:dyDescent="0.25">
      <c r="A19576">
        <v>567050</v>
      </c>
      <c r="B19576">
        <v>42</v>
      </c>
      <c r="C19576">
        <v>1</v>
      </c>
      <c r="D19576" t="str">
        <f>IF(C19576=0, "Male", "Female")</f>
        <v>Female</v>
      </c>
      <c r="E19576">
        <v>4.7</v>
      </c>
      <c r="F19576">
        <v>4</v>
      </c>
      <c r="G19576" s="1">
        <v>44455</v>
      </c>
      <c r="H19576">
        <v>0.61099999999999999</v>
      </c>
      <c r="I19576">
        <v>2</v>
      </c>
      <c r="J19576">
        <v>368</v>
      </c>
      <c r="K19576">
        <v>3</v>
      </c>
      <c r="L19576">
        <v>0</v>
      </c>
      <c r="M19576">
        <v>0</v>
      </c>
      <c r="N19576" t="s">
        <v>34</v>
      </c>
    </row>
    <row r="19577" spans="1:14" x14ac:dyDescent="0.25">
      <c r="A19577">
        <v>567305</v>
      </c>
      <c r="B19577">
        <v>59</v>
      </c>
      <c r="C19577">
        <v>0</v>
      </c>
      <c r="D19577" t="str">
        <f>IF(C19577=0, "Male", "Female")</f>
        <v>Male</v>
      </c>
      <c r="E19577">
        <v>44.7</v>
      </c>
      <c r="F19577">
        <v>3</v>
      </c>
      <c r="G19577" s="1">
        <v>44455</v>
      </c>
      <c r="H19577">
        <v>10.728</v>
      </c>
      <c r="I19577">
        <v>0</v>
      </c>
      <c r="J19577">
        <v>522</v>
      </c>
      <c r="K19577">
        <v>3</v>
      </c>
      <c r="L19577">
        <v>0</v>
      </c>
      <c r="M19577">
        <v>1</v>
      </c>
      <c r="N19577" t="s">
        <v>31</v>
      </c>
    </row>
    <row r="19578" spans="1:14" x14ac:dyDescent="0.25">
      <c r="A19578">
        <v>567378</v>
      </c>
      <c r="B19578">
        <v>53</v>
      </c>
      <c r="C19578">
        <v>1</v>
      </c>
      <c r="D19578" t="str">
        <f>IF(C19578=0, "Male", "Female")</f>
        <v>Female</v>
      </c>
      <c r="E19578">
        <v>5.9</v>
      </c>
      <c r="F19578">
        <v>6</v>
      </c>
      <c r="G19578" s="1">
        <v>44455</v>
      </c>
      <c r="H19578">
        <v>3.7759999999999998</v>
      </c>
      <c r="I19578">
        <v>2</v>
      </c>
      <c r="J19578">
        <v>1067</v>
      </c>
      <c r="K19578">
        <v>0</v>
      </c>
      <c r="L19578">
        <v>0</v>
      </c>
      <c r="M19578">
        <v>1</v>
      </c>
      <c r="N19578" t="s">
        <v>38</v>
      </c>
    </row>
    <row r="19579" spans="1:14" x14ac:dyDescent="0.25">
      <c r="A19579">
        <v>567811</v>
      </c>
      <c r="B19579">
        <v>26</v>
      </c>
      <c r="C19579">
        <v>1</v>
      </c>
      <c r="D19579" t="str">
        <f>IF(C19579=0, "Male", "Female")</f>
        <v>Female</v>
      </c>
      <c r="E19579">
        <v>18.7</v>
      </c>
      <c r="F19579">
        <v>5</v>
      </c>
      <c r="G19579" s="1">
        <v>44455</v>
      </c>
      <c r="H19579">
        <v>6.1710000000000003</v>
      </c>
      <c r="I19579">
        <v>0</v>
      </c>
      <c r="J19579">
        <v>527</v>
      </c>
      <c r="K19579">
        <v>0</v>
      </c>
      <c r="L19579">
        <v>0</v>
      </c>
      <c r="M19579">
        <v>0</v>
      </c>
      <c r="N19579" t="s">
        <v>30</v>
      </c>
    </row>
    <row r="19580" spans="1:14" x14ac:dyDescent="0.25">
      <c r="A19580">
        <v>567983</v>
      </c>
      <c r="B19580">
        <v>44</v>
      </c>
      <c r="C19580">
        <v>1</v>
      </c>
      <c r="D19580" t="str">
        <f>IF(C19580=0, "Male", "Female")</f>
        <v>Female</v>
      </c>
      <c r="E19580">
        <v>35.6</v>
      </c>
      <c r="F19580">
        <v>6</v>
      </c>
      <c r="G19580" s="1">
        <v>44455</v>
      </c>
      <c r="H19580">
        <v>34.176000000000002</v>
      </c>
      <c r="I19580">
        <v>0</v>
      </c>
      <c r="J19580">
        <v>471</v>
      </c>
      <c r="K19580">
        <v>0</v>
      </c>
      <c r="L19580">
        <v>0</v>
      </c>
      <c r="M19580">
        <v>0</v>
      </c>
      <c r="N19580" t="s">
        <v>34</v>
      </c>
    </row>
    <row r="19581" spans="1:14" x14ac:dyDescent="0.25">
      <c r="A19581">
        <v>568230</v>
      </c>
      <c r="B19581">
        <v>32</v>
      </c>
      <c r="C19581">
        <v>1</v>
      </c>
      <c r="D19581" t="str">
        <f>IF(C19581=0, "Male", "Female")</f>
        <v>Female</v>
      </c>
      <c r="E19581">
        <v>10.5</v>
      </c>
      <c r="F19581">
        <v>4</v>
      </c>
      <c r="G19581" s="1">
        <v>44455</v>
      </c>
      <c r="H19581">
        <v>5.7750000000000004</v>
      </c>
      <c r="I19581">
        <v>3</v>
      </c>
      <c r="J19581">
        <v>964</v>
      </c>
      <c r="K19581">
        <v>0</v>
      </c>
      <c r="L19581">
        <v>0</v>
      </c>
      <c r="M19581">
        <v>0</v>
      </c>
      <c r="N19581" t="s">
        <v>32</v>
      </c>
    </row>
    <row r="19582" spans="1:14" x14ac:dyDescent="0.25">
      <c r="A19582">
        <v>568351</v>
      </c>
      <c r="B19582">
        <v>55</v>
      </c>
      <c r="C19582">
        <v>1</v>
      </c>
      <c r="D19582" t="str">
        <f>IF(C19582=0, "Male", "Female")</f>
        <v>Female</v>
      </c>
      <c r="E19582">
        <v>31.8</v>
      </c>
      <c r="F19582">
        <v>3</v>
      </c>
      <c r="G19582" s="1">
        <v>44455</v>
      </c>
      <c r="H19582">
        <v>9.5399999999999991</v>
      </c>
      <c r="I19582">
        <v>2</v>
      </c>
      <c r="J19582">
        <v>262</v>
      </c>
      <c r="K19582">
        <v>0</v>
      </c>
      <c r="L19582">
        <v>0</v>
      </c>
      <c r="M19582">
        <v>0</v>
      </c>
      <c r="N19582" t="s">
        <v>31</v>
      </c>
    </row>
    <row r="19583" spans="1:14" x14ac:dyDescent="0.25">
      <c r="A19583">
        <v>568655</v>
      </c>
      <c r="B19583">
        <v>30</v>
      </c>
      <c r="C19583">
        <v>1</v>
      </c>
      <c r="D19583" t="str">
        <f>IF(C19583=0, "Male", "Female")</f>
        <v>Female</v>
      </c>
      <c r="E19583">
        <v>11.3</v>
      </c>
      <c r="F19583">
        <v>4</v>
      </c>
      <c r="G19583" s="1">
        <v>44455</v>
      </c>
      <c r="H19583">
        <v>7.7969999999999997</v>
      </c>
      <c r="I19583">
        <v>0</v>
      </c>
      <c r="J19583">
        <v>204</v>
      </c>
      <c r="K19583">
        <v>1</v>
      </c>
      <c r="L19583">
        <v>0</v>
      </c>
      <c r="M19583">
        <v>0</v>
      </c>
      <c r="N19583" t="s">
        <v>32</v>
      </c>
    </row>
    <row r="19584" spans="1:14" x14ac:dyDescent="0.25">
      <c r="A19584">
        <v>568657</v>
      </c>
      <c r="B19584">
        <v>59</v>
      </c>
      <c r="C19584">
        <v>1</v>
      </c>
      <c r="D19584" t="str">
        <f>IF(C19584=0, "Male", "Female")</f>
        <v>Female</v>
      </c>
      <c r="E19584">
        <v>27.3</v>
      </c>
      <c r="F19584">
        <v>7</v>
      </c>
      <c r="G19584" s="1">
        <v>44455</v>
      </c>
      <c r="H19584">
        <v>11.739000000000001</v>
      </c>
      <c r="I19584">
        <v>0</v>
      </c>
      <c r="J19584">
        <v>198</v>
      </c>
      <c r="K19584">
        <v>2</v>
      </c>
      <c r="L19584">
        <v>0</v>
      </c>
      <c r="M19584">
        <v>0</v>
      </c>
      <c r="N19584" t="s">
        <v>31</v>
      </c>
    </row>
    <row r="19585" spans="1:14" x14ac:dyDescent="0.25">
      <c r="A19585">
        <v>568934</v>
      </c>
      <c r="B19585">
        <v>48</v>
      </c>
      <c r="C19585">
        <v>1</v>
      </c>
      <c r="D19585" t="str">
        <f>IF(C19585=0, "Male", "Female")</f>
        <v>Female</v>
      </c>
      <c r="E19585">
        <v>6.8</v>
      </c>
      <c r="F19585">
        <v>3</v>
      </c>
      <c r="G19585" s="1">
        <v>44455</v>
      </c>
      <c r="H19585">
        <v>5.984</v>
      </c>
      <c r="I19585">
        <v>1</v>
      </c>
      <c r="J19585">
        <v>190</v>
      </c>
      <c r="K19585">
        <v>0</v>
      </c>
      <c r="L19585">
        <v>0</v>
      </c>
      <c r="M19585">
        <v>0</v>
      </c>
      <c r="N19585" t="s">
        <v>36</v>
      </c>
    </row>
    <row r="19586" spans="1:14" x14ac:dyDescent="0.25">
      <c r="A19586">
        <v>569207</v>
      </c>
      <c r="B19586">
        <v>60</v>
      </c>
      <c r="C19586">
        <v>1</v>
      </c>
      <c r="D19586" t="str">
        <f>IF(C19586=0, "Male", "Female")</f>
        <v>Female</v>
      </c>
      <c r="E19586">
        <v>33.5</v>
      </c>
      <c r="F19586">
        <v>5</v>
      </c>
      <c r="G19586" s="1">
        <v>44455</v>
      </c>
      <c r="H19586">
        <v>17.085000000000001</v>
      </c>
      <c r="I19586">
        <v>3</v>
      </c>
      <c r="J19586">
        <v>675</v>
      </c>
      <c r="K19586">
        <v>2</v>
      </c>
      <c r="L19586">
        <v>0</v>
      </c>
      <c r="M19586">
        <v>1</v>
      </c>
      <c r="N19586" t="s">
        <v>33</v>
      </c>
    </row>
    <row r="19587" spans="1:14" x14ac:dyDescent="0.25">
      <c r="A19587">
        <v>569269</v>
      </c>
      <c r="B19587">
        <v>48</v>
      </c>
      <c r="C19587">
        <v>1</v>
      </c>
      <c r="D19587" t="str">
        <f>IF(C19587=0, "Male", "Female")</f>
        <v>Female</v>
      </c>
      <c r="E19587">
        <v>26.7</v>
      </c>
      <c r="F19587">
        <v>7</v>
      </c>
      <c r="G19587" s="1">
        <v>44455</v>
      </c>
      <c r="H19587">
        <v>4.5389999999999997</v>
      </c>
      <c r="I19587">
        <v>0</v>
      </c>
      <c r="J19587">
        <v>633</v>
      </c>
      <c r="K19587">
        <v>3</v>
      </c>
      <c r="L19587">
        <v>0</v>
      </c>
      <c r="M19587">
        <v>0</v>
      </c>
      <c r="N19587" t="s">
        <v>36</v>
      </c>
    </row>
    <row r="19588" spans="1:14" x14ac:dyDescent="0.25">
      <c r="A19588">
        <v>570037</v>
      </c>
      <c r="B19588">
        <v>20</v>
      </c>
      <c r="C19588">
        <v>1</v>
      </c>
      <c r="D19588" t="str">
        <f>IF(C19588=0, "Male", "Female")</f>
        <v>Female</v>
      </c>
      <c r="E19588">
        <v>11.9</v>
      </c>
      <c r="F19588">
        <v>4</v>
      </c>
      <c r="G19588" s="1">
        <v>44455</v>
      </c>
      <c r="H19588">
        <v>1.5469999999999999</v>
      </c>
      <c r="I19588">
        <v>3</v>
      </c>
      <c r="J19588">
        <v>569</v>
      </c>
      <c r="K19588">
        <v>0</v>
      </c>
      <c r="L19588">
        <v>1</v>
      </c>
      <c r="M19588">
        <v>0</v>
      </c>
      <c r="N19588" t="s">
        <v>29</v>
      </c>
    </row>
    <row r="19589" spans="1:14" x14ac:dyDescent="0.25">
      <c r="A19589">
        <v>504505</v>
      </c>
      <c r="B19589">
        <v>41</v>
      </c>
      <c r="C19589">
        <v>1</v>
      </c>
      <c r="D19589" t="str">
        <f>IF(C19589=0, "Male", "Female")</f>
        <v>Female</v>
      </c>
      <c r="E19589">
        <v>16.399999999999999</v>
      </c>
      <c r="F19589">
        <v>2</v>
      </c>
      <c r="G19589" s="1">
        <v>44454</v>
      </c>
      <c r="H19589">
        <v>4.4279999999999999</v>
      </c>
      <c r="I19589">
        <v>3</v>
      </c>
      <c r="J19589">
        <v>378</v>
      </c>
      <c r="K19589">
        <v>0</v>
      </c>
      <c r="L19589">
        <v>0</v>
      </c>
      <c r="M19589">
        <v>0</v>
      </c>
      <c r="N19589" t="s">
        <v>34</v>
      </c>
    </row>
    <row r="19590" spans="1:14" x14ac:dyDescent="0.25">
      <c r="A19590">
        <v>504763</v>
      </c>
      <c r="B19590">
        <v>30</v>
      </c>
      <c r="C19590">
        <v>1</v>
      </c>
      <c r="D19590" t="str">
        <f>IF(C19590=0, "Male", "Female")</f>
        <v>Female</v>
      </c>
      <c r="E19590">
        <v>24.8</v>
      </c>
      <c r="F19590">
        <v>6</v>
      </c>
      <c r="G19590" s="1">
        <v>44454</v>
      </c>
      <c r="H19590">
        <v>6.4480000000000004</v>
      </c>
      <c r="I19590">
        <v>0</v>
      </c>
      <c r="J19590">
        <v>395</v>
      </c>
      <c r="K19590">
        <v>1</v>
      </c>
      <c r="L19590">
        <v>0</v>
      </c>
      <c r="M19590">
        <v>1</v>
      </c>
      <c r="N19590" t="s">
        <v>32</v>
      </c>
    </row>
    <row r="19591" spans="1:14" x14ac:dyDescent="0.25">
      <c r="A19591">
        <v>505021</v>
      </c>
      <c r="B19591">
        <v>36</v>
      </c>
      <c r="C19591">
        <v>1</v>
      </c>
      <c r="D19591" t="str">
        <f>IF(C19591=0, "Male", "Female")</f>
        <v>Female</v>
      </c>
      <c r="E19591">
        <v>54.5</v>
      </c>
      <c r="F19591">
        <v>5</v>
      </c>
      <c r="G19591" s="1">
        <v>44454</v>
      </c>
      <c r="H19591">
        <v>7.085</v>
      </c>
      <c r="I19591">
        <v>0</v>
      </c>
      <c r="J19591">
        <v>325</v>
      </c>
      <c r="K19591">
        <v>0</v>
      </c>
      <c r="L19591">
        <v>0</v>
      </c>
      <c r="M19591">
        <v>0</v>
      </c>
      <c r="N19591" t="s">
        <v>35</v>
      </c>
    </row>
    <row r="19592" spans="1:14" x14ac:dyDescent="0.25">
      <c r="A19592">
        <v>505936</v>
      </c>
      <c r="B19592">
        <v>20</v>
      </c>
      <c r="C19592">
        <v>0</v>
      </c>
      <c r="D19592" t="str">
        <f>IF(C19592=0, "Male", "Female")</f>
        <v>Male</v>
      </c>
      <c r="E19592">
        <v>6.5</v>
      </c>
      <c r="F19592">
        <v>7</v>
      </c>
      <c r="G19592" s="1">
        <v>44454</v>
      </c>
      <c r="H19592">
        <v>1.4950000000000001</v>
      </c>
      <c r="I19592">
        <v>0</v>
      </c>
      <c r="J19592">
        <v>805</v>
      </c>
      <c r="K19592">
        <v>0</v>
      </c>
      <c r="L19592">
        <v>0</v>
      </c>
      <c r="M19592">
        <v>0</v>
      </c>
      <c r="N19592" t="s">
        <v>29</v>
      </c>
    </row>
    <row r="19593" spans="1:14" x14ac:dyDescent="0.25">
      <c r="A19593">
        <v>506024</v>
      </c>
      <c r="B19593">
        <v>40</v>
      </c>
      <c r="C19593">
        <v>1</v>
      </c>
      <c r="D19593" t="str">
        <f>IF(C19593=0, "Male", "Female")</f>
        <v>Female</v>
      </c>
      <c r="E19593">
        <v>32.299999999999997</v>
      </c>
      <c r="F19593">
        <v>3</v>
      </c>
      <c r="G19593" s="1">
        <v>44454</v>
      </c>
      <c r="H19593">
        <v>21.318000000000001</v>
      </c>
      <c r="I19593">
        <v>2</v>
      </c>
      <c r="J19593">
        <v>625</v>
      </c>
      <c r="K19593">
        <v>0</v>
      </c>
      <c r="L19593">
        <v>1</v>
      </c>
      <c r="M19593">
        <v>1</v>
      </c>
      <c r="N19593" t="s">
        <v>34</v>
      </c>
    </row>
    <row r="19594" spans="1:14" x14ac:dyDescent="0.25">
      <c r="A19594">
        <v>506334</v>
      </c>
      <c r="B19594">
        <v>23</v>
      </c>
      <c r="C19594">
        <v>1</v>
      </c>
      <c r="D19594" t="str">
        <f>IF(C19594=0, "Male", "Female")</f>
        <v>Female</v>
      </c>
      <c r="E19594">
        <v>36.799999999999997</v>
      </c>
      <c r="F19594">
        <v>6</v>
      </c>
      <c r="G19594" s="1">
        <v>44454</v>
      </c>
      <c r="H19594">
        <v>35.695999999999998</v>
      </c>
      <c r="I19594">
        <v>1</v>
      </c>
      <c r="J19594">
        <v>324</v>
      </c>
      <c r="K19594">
        <v>0</v>
      </c>
      <c r="L19594">
        <v>0</v>
      </c>
      <c r="M19594">
        <v>0</v>
      </c>
      <c r="N19594" t="s">
        <v>29</v>
      </c>
    </row>
    <row r="19595" spans="1:14" x14ac:dyDescent="0.25">
      <c r="A19595">
        <v>506977</v>
      </c>
      <c r="B19595">
        <v>31</v>
      </c>
      <c r="C19595">
        <v>0</v>
      </c>
      <c r="D19595" t="str">
        <f>IF(C19595=0, "Male", "Female")</f>
        <v>Male</v>
      </c>
      <c r="E19595">
        <v>12</v>
      </c>
      <c r="F19595">
        <v>3</v>
      </c>
      <c r="G19595" s="1">
        <v>44454</v>
      </c>
      <c r="H19595">
        <v>7.08</v>
      </c>
      <c r="I19595">
        <v>1</v>
      </c>
      <c r="J19595">
        <v>845</v>
      </c>
      <c r="K19595">
        <v>0</v>
      </c>
      <c r="L19595">
        <v>0</v>
      </c>
      <c r="M19595">
        <v>1</v>
      </c>
      <c r="N19595" t="s">
        <v>32</v>
      </c>
    </row>
    <row r="19596" spans="1:14" x14ac:dyDescent="0.25">
      <c r="A19596">
        <v>507281</v>
      </c>
      <c r="B19596">
        <v>43</v>
      </c>
      <c r="C19596">
        <v>1</v>
      </c>
      <c r="D19596" t="str">
        <f>IF(C19596=0, "Male", "Female")</f>
        <v>Female</v>
      </c>
      <c r="E19596">
        <v>16.100000000000001</v>
      </c>
      <c r="F19596">
        <v>2</v>
      </c>
      <c r="G19596" s="1">
        <v>44454</v>
      </c>
      <c r="H19596">
        <v>12.397</v>
      </c>
      <c r="I19596">
        <v>0</v>
      </c>
      <c r="J19596">
        <v>188</v>
      </c>
      <c r="K19596">
        <v>3</v>
      </c>
      <c r="L19596">
        <v>0</v>
      </c>
      <c r="M19596">
        <v>1</v>
      </c>
      <c r="N19596" t="s">
        <v>34</v>
      </c>
    </row>
    <row r="19597" spans="1:14" x14ac:dyDescent="0.25">
      <c r="A19597">
        <v>507525</v>
      </c>
      <c r="B19597">
        <v>51</v>
      </c>
      <c r="C19597">
        <v>1</v>
      </c>
      <c r="D19597" t="str">
        <f>IF(C19597=0, "Male", "Female")</f>
        <v>Female</v>
      </c>
      <c r="E19597">
        <v>31.1</v>
      </c>
      <c r="F19597">
        <v>7</v>
      </c>
      <c r="G19597" s="1">
        <v>44454</v>
      </c>
      <c r="H19597">
        <v>2.177</v>
      </c>
      <c r="I19597">
        <v>2</v>
      </c>
      <c r="J19597">
        <v>683</v>
      </c>
      <c r="K19597">
        <v>0</v>
      </c>
      <c r="L19597">
        <v>0</v>
      </c>
      <c r="M19597">
        <v>0</v>
      </c>
      <c r="N19597" t="s">
        <v>38</v>
      </c>
    </row>
    <row r="19598" spans="1:14" x14ac:dyDescent="0.25">
      <c r="A19598">
        <v>507908</v>
      </c>
      <c r="B19598">
        <v>41</v>
      </c>
      <c r="C19598">
        <v>1</v>
      </c>
      <c r="D19598" t="str">
        <f>IF(C19598=0, "Male", "Female")</f>
        <v>Female</v>
      </c>
      <c r="E19598">
        <v>12.4</v>
      </c>
      <c r="F19598">
        <v>7</v>
      </c>
      <c r="G19598" s="1">
        <v>44454</v>
      </c>
      <c r="H19598">
        <v>0.124</v>
      </c>
      <c r="I19598">
        <v>1</v>
      </c>
      <c r="J19598">
        <v>502</v>
      </c>
      <c r="K19598">
        <v>3</v>
      </c>
      <c r="L19598">
        <v>0</v>
      </c>
      <c r="M19598">
        <v>0</v>
      </c>
      <c r="N19598" t="s">
        <v>34</v>
      </c>
    </row>
    <row r="19599" spans="1:14" x14ac:dyDescent="0.25">
      <c r="A19599">
        <v>508381</v>
      </c>
      <c r="B19599">
        <v>57</v>
      </c>
      <c r="C19599">
        <v>1</v>
      </c>
      <c r="D19599" t="str">
        <f>IF(C19599=0, "Male", "Female")</f>
        <v>Female</v>
      </c>
      <c r="E19599">
        <v>30.6</v>
      </c>
      <c r="F19599">
        <v>7</v>
      </c>
      <c r="G19599" s="1">
        <v>44454</v>
      </c>
      <c r="H19599">
        <v>25.091999999999999</v>
      </c>
      <c r="I19599">
        <v>0</v>
      </c>
      <c r="J19599">
        <v>535</v>
      </c>
      <c r="K19599">
        <v>1</v>
      </c>
      <c r="L19599">
        <v>0</v>
      </c>
      <c r="M19599">
        <v>0</v>
      </c>
      <c r="N19599" t="s">
        <v>31</v>
      </c>
    </row>
    <row r="19600" spans="1:14" x14ac:dyDescent="0.25">
      <c r="A19600">
        <v>508551</v>
      </c>
      <c r="B19600">
        <v>26</v>
      </c>
      <c r="C19600">
        <v>0</v>
      </c>
      <c r="D19600" t="str">
        <f>IF(C19600=0, "Male", "Female")</f>
        <v>Male</v>
      </c>
      <c r="E19600">
        <v>37.1</v>
      </c>
      <c r="F19600">
        <v>6</v>
      </c>
      <c r="G19600" s="1">
        <v>44454</v>
      </c>
      <c r="H19600">
        <v>21.888999999999999</v>
      </c>
      <c r="I19600">
        <v>0</v>
      </c>
      <c r="J19600">
        <v>1079</v>
      </c>
      <c r="K19600">
        <v>0</v>
      </c>
      <c r="L19600">
        <v>0</v>
      </c>
      <c r="M19600">
        <v>0</v>
      </c>
      <c r="N19600" t="s">
        <v>30</v>
      </c>
    </row>
    <row r="19601" spans="1:14" x14ac:dyDescent="0.25">
      <c r="A19601">
        <v>508586</v>
      </c>
      <c r="B19601">
        <v>33</v>
      </c>
      <c r="C19601">
        <v>1</v>
      </c>
      <c r="D19601" t="str">
        <f>IF(C19601=0, "Male", "Female")</f>
        <v>Female</v>
      </c>
      <c r="E19601">
        <v>43.1</v>
      </c>
      <c r="F19601">
        <v>5</v>
      </c>
      <c r="G19601" s="1">
        <v>44454</v>
      </c>
      <c r="H19601">
        <v>25.428999999999998</v>
      </c>
      <c r="I19601">
        <v>3</v>
      </c>
      <c r="J19601">
        <v>230</v>
      </c>
      <c r="K19601">
        <v>0</v>
      </c>
      <c r="L19601">
        <v>0</v>
      </c>
      <c r="M19601">
        <v>0</v>
      </c>
      <c r="N19601" t="s">
        <v>32</v>
      </c>
    </row>
    <row r="19602" spans="1:14" x14ac:dyDescent="0.25">
      <c r="A19602">
        <v>508613</v>
      </c>
      <c r="B19602">
        <v>21</v>
      </c>
      <c r="C19602">
        <v>1</v>
      </c>
      <c r="D19602" t="str">
        <f>IF(C19602=0, "Male", "Female")</f>
        <v>Female</v>
      </c>
      <c r="E19602">
        <v>31.4</v>
      </c>
      <c r="F19602">
        <v>2</v>
      </c>
      <c r="G19602" s="1">
        <v>44454</v>
      </c>
      <c r="H19602">
        <v>17.27</v>
      </c>
      <c r="I19602">
        <v>0</v>
      </c>
      <c r="J19602">
        <v>660</v>
      </c>
      <c r="K19602">
        <v>3</v>
      </c>
      <c r="L19602">
        <v>0</v>
      </c>
      <c r="M19602">
        <v>0</v>
      </c>
      <c r="N19602" t="s">
        <v>29</v>
      </c>
    </row>
    <row r="19603" spans="1:14" x14ac:dyDescent="0.25">
      <c r="A19603">
        <v>509276</v>
      </c>
      <c r="B19603">
        <v>20</v>
      </c>
      <c r="C19603">
        <v>1</v>
      </c>
      <c r="D19603" t="str">
        <f>IF(C19603=0, "Male", "Female")</f>
        <v>Female</v>
      </c>
      <c r="E19603">
        <v>4.4000000000000004</v>
      </c>
      <c r="F19603">
        <v>5</v>
      </c>
      <c r="G19603" s="1">
        <v>44454</v>
      </c>
      <c r="H19603">
        <v>3.1680000000000001</v>
      </c>
      <c r="I19603">
        <v>1</v>
      </c>
      <c r="J19603">
        <v>1071</v>
      </c>
      <c r="K19603">
        <v>0</v>
      </c>
      <c r="L19603">
        <v>0</v>
      </c>
      <c r="M19603">
        <v>0</v>
      </c>
      <c r="N19603" t="s">
        <v>29</v>
      </c>
    </row>
    <row r="19604" spans="1:14" x14ac:dyDescent="0.25">
      <c r="A19604">
        <v>509318</v>
      </c>
      <c r="B19604">
        <v>45</v>
      </c>
      <c r="C19604">
        <v>0</v>
      </c>
      <c r="D19604" t="str">
        <f>IF(C19604=0, "Male", "Female")</f>
        <v>Male</v>
      </c>
      <c r="E19604">
        <v>36.5</v>
      </c>
      <c r="F19604">
        <v>3</v>
      </c>
      <c r="G19604" s="1">
        <v>44454</v>
      </c>
      <c r="H19604">
        <v>14.234999999999999</v>
      </c>
      <c r="I19604">
        <v>0</v>
      </c>
      <c r="J19604">
        <v>524</v>
      </c>
      <c r="K19604">
        <v>1</v>
      </c>
      <c r="L19604">
        <v>0</v>
      </c>
      <c r="M19604">
        <v>1</v>
      </c>
      <c r="N19604" t="s">
        <v>36</v>
      </c>
    </row>
    <row r="19605" spans="1:14" x14ac:dyDescent="0.25">
      <c r="A19605">
        <v>509440</v>
      </c>
      <c r="B19605">
        <v>62</v>
      </c>
      <c r="C19605">
        <v>0</v>
      </c>
      <c r="D19605" t="str">
        <f>IF(C19605=0, "Male", "Female")</f>
        <v>Male</v>
      </c>
      <c r="E19605">
        <v>31</v>
      </c>
      <c r="F19605">
        <v>7</v>
      </c>
      <c r="G19605" s="1">
        <v>44454</v>
      </c>
      <c r="H19605">
        <v>7.13</v>
      </c>
      <c r="I19605">
        <v>0</v>
      </c>
      <c r="J19605">
        <v>234</v>
      </c>
      <c r="K19605">
        <v>0</v>
      </c>
      <c r="L19605">
        <v>1</v>
      </c>
      <c r="M19605">
        <v>0</v>
      </c>
      <c r="N19605" t="s">
        <v>33</v>
      </c>
    </row>
    <row r="19606" spans="1:14" x14ac:dyDescent="0.25">
      <c r="A19606">
        <v>509580</v>
      </c>
      <c r="B19606">
        <v>54</v>
      </c>
      <c r="C19606">
        <v>0</v>
      </c>
      <c r="D19606" t="str">
        <f>IF(C19606=0, "Male", "Female")</f>
        <v>Male</v>
      </c>
      <c r="E19606">
        <v>34.9</v>
      </c>
      <c r="F19606">
        <v>3</v>
      </c>
      <c r="G19606" s="1">
        <v>44454</v>
      </c>
      <c r="H19606">
        <v>9.423</v>
      </c>
      <c r="I19606">
        <v>1</v>
      </c>
      <c r="J19606">
        <v>936</v>
      </c>
      <c r="K19606">
        <v>3</v>
      </c>
      <c r="L19606">
        <v>0</v>
      </c>
      <c r="M19606">
        <v>1</v>
      </c>
      <c r="N19606" t="s">
        <v>38</v>
      </c>
    </row>
    <row r="19607" spans="1:14" x14ac:dyDescent="0.25">
      <c r="A19607">
        <v>509929</v>
      </c>
      <c r="B19607">
        <v>31</v>
      </c>
      <c r="C19607">
        <v>1</v>
      </c>
      <c r="D19607" t="str">
        <f>IF(C19607=0, "Male", "Female")</f>
        <v>Female</v>
      </c>
      <c r="E19607">
        <v>23.4</v>
      </c>
      <c r="F19607">
        <v>3</v>
      </c>
      <c r="G19607" s="1">
        <v>44454</v>
      </c>
      <c r="H19607">
        <v>6.3179999999999996</v>
      </c>
      <c r="I19607">
        <v>3</v>
      </c>
      <c r="J19607">
        <v>575</v>
      </c>
      <c r="K19607">
        <v>3</v>
      </c>
      <c r="L19607">
        <v>0</v>
      </c>
      <c r="M19607">
        <v>0</v>
      </c>
      <c r="N19607" t="s">
        <v>32</v>
      </c>
    </row>
    <row r="19608" spans="1:14" x14ac:dyDescent="0.25">
      <c r="A19608">
        <v>510369</v>
      </c>
      <c r="B19608">
        <v>21</v>
      </c>
      <c r="C19608">
        <v>1</v>
      </c>
      <c r="D19608" t="str">
        <f>IF(C19608=0, "Male", "Female")</f>
        <v>Female</v>
      </c>
      <c r="E19608">
        <v>3.4</v>
      </c>
      <c r="F19608">
        <v>3</v>
      </c>
      <c r="G19608" s="1">
        <v>44454</v>
      </c>
      <c r="H19608">
        <v>2.992</v>
      </c>
      <c r="I19608">
        <v>2</v>
      </c>
      <c r="J19608">
        <v>538</v>
      </c>
      <c r="K19608">
        <v>1</v>
      </c>
      <c r="L19608">
        <v>0</v>
      </c>
      <c r="M19608">
        <v>1</v>
      </c>
      <c r="N19608" t="s">
        <v>29</v>
      </c>
    </row>
    <row r="19609" spans="1:14" x14ac:dyDescent="0.25">
      <c r="A19609">
        <v>510706</v>
      </c>
      <c r="B19609">
        <v>19</v>
      </c>
      <c r="C19609">
        <v>1</v>
      </c>
      <c r="D19609" t="str">
        <f>IF(C19609=0, "Male", "Female")</f>
        <v>Female</v>
      </c>
      <c r="E19609">
        <v>45.3</v>
      </c>
      <c r="F19609">
        <v>3</v>
      </c>
      <c r="G19609" s="1">
        <v>44454</v>
      </c>
      <c r="H19609">
        <v>2.718</v>
      </c>
      <c r="I19609">
        <v>2</v>
      </c>
      <c r="J19609">
        <v>554</v>
      </c>
      <c r="K19609">
        <v>0</v>
      </c>
      <c r="L19609">
        <v>0</v>
      </c>
      <c r="M19609">
        <v>1</v>
      </c>
      <c r="N19609" t="s">
        <v>29</v>
      </c>
    </row>
    <row r="19610" spans="1:14" x14ac:dyDescent="0.25">
      <c r="A19610">
        <v>511087</v>
      </c>
      <c r="B19610">
        <v>38</v>
      </c>
      <c r="C19610">
        <v>1</v>
      </c>
      <c r="D19610" t="str">
        <f>IF(C19610=0, "Male", "Female")</f>
        <v>Female</v>
      </c>
      <c r="E19610">
        <v>17.899999999999999</v>
      </c>
      <c r="F19610">
        <v>2</v>
      </c>
      <c r="G19610" s="1">
        <v>44454</v>
      </c>
      <c r="H19610">
        <v>16.11</v>
      </c>
      <c r="I19610">
        <v>1</v>
      </c>
      <c r="J19610">
        <v>1064</v>
      </c>
      <c r="K19610">
        <v>0</v>
      </c>
      <c r="L19610">
        <v>1</v>
      </c>
      <c r="M19610">
        <v>1</v>
      </c>
      <c r="N19610" t="s">
        <v>35</v>
      </c>
    </row>
    <row r="19611" spans="1:14" x14ac:dyDescent="0.25">
      <c r="A19611">
        <v>511393</v>
      </c>
      <c r="B19611">
        <v>18</v>
      </c>
      <c r="C19611">
        <v>1</v>
      </c>
      <c r="D19611" t="str">
        <f>IF(C19611=0, "Male", "Female")</f>
        <v>Female</v>
      </c>
      <c r="E19611">
        <v>39</v>
      </c>
      <c r="F19611">
        <v>6</v>
      </c>
      <c r="G19611" s="1">
        <v>44454</v>
      </c>
      <c r="H19611">
        <v>6.24</v>
      </c>
      <c r="I19611">
        <v>2</v>
      </c>
      <c r="J19611">
        <v>318</v>
      </c>
      <c r="K19611">
        <v>3</v>
      </c>
      <c r="L19611">
        <v>0</v>
      </c>
      <c r="M19611">
        <v>0</v>
      </c>
      <c r="N19611" t="s">
        <v>29</v>
      </c>
    </row>
    <row r="19612" spans="1:14" x14ac:dyDescent="0.25">
      <c r="A19612">
        <v>511410</v>
      </c>
      <c r="B19612">
        <v>57</v>
      </c>
      <c r="C19612">
        <v>1</v>
      </c>
      <c r="D19612" t="str">
        <f>IF(C19612=0, "Male", "Female")</f>
        <v>Female</v>
      </c>
      <c r="E19612">
        <v>58.5</v>
      </c>
      <c r="F19612">
        <v>6</v>
      </c>
      <c r="G19612" s="1">
        <v>44454</v>
      </c>
      <c r="H19612">
        <v>22.815000000000001</v>
      </c>
      <c r="I19612">
        <v>2</v>
      </c>
      <c r="J19612">
        <v>500</v>
      </c>
      <c r="K19612">
        <v>0</v>
      </c>
      <c r="L19612">
        <v>0</v>
      </c>
      <c r="M19612">
        <v>0</v>
      </c>
      <c r="N19612" t="s">
        <v>31</v>
      </c>
    </row>
    <row r="19613" spans="1:14" x14ac:dyDescent="0.25">
      <c r="A19613">
        <v>511452</v>
      </c>
      <c r="B19613">
        <v>63</v>
      </c>
      <c r="C19613">
        <v>1</v>
      </c>
      <c r="D19613" t="str">
        <f>IF(C19613=0, "Male", "Female")</f>
        <v>Female</v>
      </c>
      <c r="E19613">
        <v>34.299999999999997</v>
      </c>
      <c r="F19613">
        <v>1</v>
      </c>
      <c r="G19613" s="1">
        <v>44454</v>
      </c>
      <c r="H19613">
        <v>34.299999999999997</v>
      </c>
      <c r="I19613">
        <v>1</v>
      </c>
      <c r="J19613">
        <v>408</v>
      </c>
      <c r="K19613">
        <v>0</v>
      </c>
      <c r="L19613">
        <v>1</v>
      </c>
      <c r="M19613">
        <v>0</v>
      </c>
      <c r="N19613" t="s">
        <v>33</v>
      </c>
    </row>
    <row r="19614" spans="1:14" x14ac:dyDescent="0.25">
      <c r="A19614">
        <v>512131</v>
      </c>
      <c r="B19614">
        <v>16</v>
      </c>
      <c r="C19614">
        <v>1</v>
      </c>
      <c r="D19614" t="str">
        <f>IF(C19614=0, "Male", "Female")</f>
        <v>Female</v>
      </c>
      <c r="E19614">
        <v>26.7</v>
      </c>
      <c r="F19614">
        <v>4</v>
      </c>
      <c r="G19614" s="1">
        <v>44454</v>
      </c>
      <c r="H19614">
        <v>19.757999999999999</v>
      </c>
      <c r="I19614">
        <v>2</v>
      </c>
      <c r="J19614">
        <v>678</v>
      </c>
      <c r="K19614">
        <v>1</v>
      </c>
      <c r="L19614">
        <v>1</v>
      </c>
      <c r="M19614">
        <v>1</v>
      </c>
      <c r="N19614" t="s">
        <v>37</v>
      </c>
    </row>
    <row r="19615" spans="1:14" x14ac:dyDescent="0.25">
      <c r="A19615">
        <v>512418</v>
      </c>
      <c r="B19615">
        <v>41</v>
      </c>
      <c r="C19615">
        <v>1</v>
      </c>
      <c r="D19615" t="str">
        <f>IF(C19615=0, "Male", "Female")</f>
        <v>Female</v>
      </c>
      <c r="E19615">
        <v>19</v>
      </c>
      <c r="F19615">
        <v>7</v>
      </c>
      <c r="G19615" s="1">
        <v>44454</v>
      </c>
      <c r="H19615">
        <v>19</v>
      </c>
      <c r="I19615">
        <v>1</v>
      </c>
      <c r="J19615">
        <v>364</v>
      </c>
      <c r="K19615">
        <v>0</v>
      </c>
      <c r="L19615">
        <v>0</v>
      </c>
      <c r="M19615">
        <v>0</v>
      </c>
      <c r="N19615" t="s">
        <v>34</v>
      </c>
    </row>
    <row r="19616" spans="1:14" x14ac:dyDescent="0.25">
      <c r="A19616">
        <v>512437</v>
      </c>
      <c r="B19616">
        <v>20</v>
      </c>
      <c r="C19616">
        <v>1</v>
      </c>
      <c r="D19616" t="str">
        <f>IF(C19616=0, "Male", "Female")</f>
        <v>Female</v>
      </c>
      <c r="E19616">
        <v>36.1</v>
      </c>
      <c r="F19616">
        <v>1</v>
      </c>
      <c r="G19616" s="1">
        <v>44454</v>
      </c>
      <c r="H19616">
        <v>36.1</v>
      </c>
      <c r="I19616">
        <v>0</v>
      </c>
      <c r="J19616">
        <v>783</v>
      </c>
      <c r="K19616">
        <v>0</v>
      </c>
      <c r="L19616">
        <v>0</v>
      </c>
      <c r="M19616">
        <v>0</v>
      </c>
      <c r="N19616" t="s">
        <v>29</v>
      </c>
    </row>
    <row r="19617" spans="1:14" x14ac:dyDescent="0.25">
      <c r="A19617">
        <v>512693</v>
      </c>
      <c r="B19617">
        <v>36</v>
      </c>
      <c r="C19617">
        <v>0</v>
      </c>
      <c r="D19617" t="str">
        <f>IF(C19617=0, "Male", "Female")</f>
        <v>Male</v>
      </c>
      <c r="E19617">
        <v>57.5</v>
      </c>
      <c r="F19617">
        <v>3</v>
      </c>
      <c r="G19617" s="1">
        <v>44454</v>
      </c>
      <c r="H19617">
        <v>5.75</v>
      </c>
      <c r="I19617">
        <v>3</v>
      </c>
      <c r="J19617">
        <v>411</v>
      </c>
      <c r="K19617">
        <v>1</v>
      </c>
      <c r="L19617">
        <v>0</v>
      </c>
      <c r="M19617">
        <v>0</v>
      </c>
      <c r="N19617" t="s">
        <v>35</v>
      </c>
    </row>
    <row r="19618" spans="1:14" x14ac:dyDescent="0.25">
      <c r="A19618">
        <v>512751</v>
      </c>
      <c r="B19618">
        <v>21</v>
      </c>
      <c r="C19618">
        <v>0</v>
      </c>
      <c r="D19618" t="str">
        <f>IF(C19618=0, "Male", "Female")</f>
        <v>Male</v>
      </c>
      <c r="E19618">
        <v>54.5</v>
      </c>
      <c r="F19618">
        <v>3</v>
      </c>
      <c r="G19618" s="1">
        <v>44454</v>
      </c>
      <c r="H19618">
        <v>41.42</v>
      </c>
      <c r="I19618">
        <v>1</v>
      </c>
      <c r="J19618">
        <v>833</v>
      </c>
      <c r="K19618">
        <v>0</v>
      </c>
      <c r="L19618">
        <v>0</v>
      </c>
      <c r="M19618">
        <v>0</v>
      </c>
      <c r="N19618" t="s">
        <v>29</v>
      </c>
    </row>
    <row r="19619" spans="1:14" x14ac:dyDescent="0.25">
      <c r="A19619">
        <v>513135</v>
      </c>
      <c r="B19619">
        <v>53</v>
      </c>
      <c r="C19619">
        <v>1</v>
      </c>
      <c r="D19619" t="str">
        <f>IF(C19619=0, "Male", "Female")</f>
        <v>Female</v>
      </c>
      <c r="E19619">
        <v>30</v>
      </c>
      <c r="F19619">
        <v>6</v>
      </c>
      <c r="G19619" s="1">
        <v>44454</v>
      </c>
      <c r="H19619">
        <v>3.9</v>
      </c>
      <c r="I19619">
        <v>1</v>
      </c>
      <c r="J19619">
        <v>894</v>
      </c>
      <c r="K19619">
        <v>1</v>
      </c>
      <c r="L19619">
        <v>0</v>
      </c>
      <c r="M19619">
        <v>1</v>
      </c>
      <c r="N19619" t="s">
        <v>38</v>
      </c>
    </row>
    <row r="19620" spans="1:14" x14ac:dyDescent="0.25">
      <c r="A19620">
        <v>513155</v>
      </c>
      <c r="B19620">
        <v>19</v>
      </c>
      <c r="C19620">
        <v>1</v>
      </c>
      <c r="D19620" t="str">
        <f>IF(C19620=0, "Male", "Female")</f>
        <v>Female</v>
      </c>
      <c r="E19620">
        <v>48.1</v>
      </c>
      <c r="F19620">
        <v>1</v>
      </c>
      <c r="G19620" s="1">
        <v>44454</v>
      </c>
      <c r="H19620">
        <v>48.1</v>
      </c>
      <c r="I19620">
        <v>0</v>
      </c>
      <c r="J19620">
        <v>391</v>
      </c>
      <c r="K19620">
        <v>0</v>
      </c>
      <c r="L19620">
        <v>1</v>
      </c>
      <c r="M19620">
        <v>0</v>
      </c>
      <c r="N19620" t="s">
        <v>29</v>
      </c>
    </row>
    <row r="19621" spans="1:14" x14ac:dyDescent="0.25">
      <c r="A19621">
        <v>513767</v>
      </c>
      <c r="B19621">
        <v>45</v>
      </c>
      <c r="C19621">
        <v>0</v>
      </c>
      <c r="D19621" t="str">
        <f>IF(C19621=0, "Male", "Female")</f>
        <v>Male</v>
      </c>
      <c r="E19621">
        <v>46.3</v>
      </c>
      <c r="F19621">
        <v>7</v>
      </c>
      <c r="G19621" s="1">
        <v>44454</v>
      </c>
      <c r="H19621">
        <v>11.112</v>
      </c>
      <c r="I19621">
        <v>0</v>
      </c>
      <c r="J19621">
        <v>283</v>
      </c>
      <c r="K19621">
        <v>0</v>
      </c>
      <c r="L19621">
        <v>0</v>
      </c>
      <c r="M19621">
        <v>0</v>
      </c>
      <c r="N19621" t="s">
        <v>36</v>
      </c>
    </row>
    <row r="19622" spans="1:14" x14ac:dyDescent="0.25">
      <c r="A19622">
        <v>513954</v>
      </c>
      <c r="B19622">
        <v>30</v>
      </c>
      <c r="C19622">
        <v>0</v>
      </c>
      <c r="D19622" t="str">
        <f>IF(C19622=0, "Male", "Female")</f>
        <v>Male</v>
      </c>
      <c r="E19622">
        <v>18.3</v>
      </c>
      <c r="F19622">
        <v>1</v>
      </c>
      <c r="G19622" s="1">
        <v>44454</v>
      </c>
      <c r="H19622">
        <v>18.3</v>
      </c>
      <c r="I19622">
        <v>0</v>
      </c>
      <c r="J19622">
        <v>311</v>
      </c>
      <c r="K19622">
        <v>0</v>
      </c>
      <c r="L19622">
        <v>0</v>
      </c>
      <c r="M19622">
        <v>0</v>
      </c>
      <c r="N19622" t="s">
        <v>32</v>
      </c>
    </row>
    <row r="19623" spans="1:14" x14ac:dyDescent="0.25">
      <c r="A19623">
        <v>514349</v>
      </c>
      <c r="B19623">
        <v>20</v>
      </c>
      <c r="C19623">
        <v>0</v>
      </c>
      <c r="D19623" t="str">
        <f>IF(C19623=0, "Male", "Female")</f>
        <v>Male</v>
      </c>
      <c r="E19623">
        <v>3.8</v>
      </c>
      <c r="F19623">
        <v>4</v>
      </c>
      <c r="G19623" s="1">
        <v>44454</v>
      </c>
      <c r="H19623">
        <v>0.83599999999999997</v>
      </c>
      <c r="I19623">
        <v>2</v>
      </c>
      <c r="J19623">
        <v>836</v>
      </c>
      <c r="K19623">
        <v>0</v>
      </c>
      <c r="L19623">
        <v>0</v>
      </c>
      <c r="M19623">
        <v>0</v>
      </c>
      <c r="N19623" t="s">
        <v>29</v>
      </c>
    </row>
    <row r="19624" spans="1:14" x14ac:dyDescent="0.25">
      <c r="A19624">
        <v>515409</v>
      </c>
      <c r="B19624">
        <v>63</v>
      </c>
      <c r="C19624">
        <v>1</v>
      </c>
      <c r="D19624" t="str">
        <f>IF(C19624=0, "Male", "Female")</f>
        <v>Female</v>
      </c>
      <c r="E19624">
        <v>30.1</v>
      </c>
      <c r="F19624">
        <v>6</v>
      </c>
      <c r="G19624" s="1">
        <v>44454</v>
      </c>
      <c r="H19624">
        <v>2.1070000000000002</v>
      </c>
      <c r="I19624">
        <v>2</v>
      </c>
      <c r="J19624">
        <v>808</v>
      </c>
      <c r="K19624">
        <v>0</v>
      </c>
      <c r="L19624">
        <v>0</v>
      </c>
      <c r="M19624">
        <v>0</v>
      </c>
      <c r="N19624" t="s">
        <v>33</v>
      </c>
    </row>
    <row r="19625" spans="1:14" x14ac:dyDescent="0.25">
      <c r="A19625">
        <v>515500</v>
      </c>
      <c r="B19625">
        <v>24</v>
      </c>
      <c r="C19625">
        <v>1</v>
      </c>
      <c r="D19625" t="str">
        <f>IF(C19625=0, "Male", "Female")</f>
        <v>Female</v>
      </c>
      <c r="E19625">
        <v>31.3</v>
      </c>
      <c r="F19625">
        <v>2</v>
      </c>
      <c r="G19625" s="1">
        <v>44454</v>
      </c>
      <c r="H19625">
        <v>22.849</v>
      </c>
      <c r="I19625">
        <v>1</v>
      </c>
      <c r="J19625">
        <v>162</v>
      </c>
      <c r="K19625">
        <v>0</v>
      </c>
      <c r="L19625">
        <v>0</v>
      </c>
      <c r="M19625">
        <v>0</v>
      </c>
      <c r="N19625" t="s">
        <v>29</v>
      </c>
    </row>
    <row r="19626" spans="1:14" x14ac:dyDescent="0.25">
      <c r="A19626">
        <v>516389</v>
      </c>
      <c r="B19626">
        <v>56</v>
      </c>
      <c r="C19626">
        <v>1</v>
      </c>
      <c r="D19626" t="str">
        <f>IF(C19626=0, "Male", "Female")</f>
        <v>Female</v>
      </c>
      <c r="E19626">
        <v>21.8</v>
      </c>
      <c r="F19626">
        <v>4</v>
      </c>
      <c r="G19626" s="1">
        <v>44454</v>
      </c>
      <c r="H19626">
        <v>21.364000000000001</v>
      </c>
      <c r="I19626">
        <v>1</v>
      </c>
      <c r="J19626">
        <v>562</v>
      </c>
      <c r="K19626">
        <v>0</v>
      </c>
      <c r="L19626">
        <v>0</v>
      </c>
      <c r="M19626">
        <v>0</v>
      </c>
      <c r="N19626" t="s">
        <v>31</v>
      </c>
    </row>
    <row r="19627" spans="1:14" x14ac:dyDescent="0.25">
      <c r="A19627">
        <v>516432</v>
      </c>
      <c r="B19627">
        <v>37</v>
      </c>
      <c r="C19627">
        <v>0</v>
      </c>
      <c r="D19627" t="str">
        <f>IF(C19627=0, "Male", "Female")</f>
        <v>Male</v>
      </c>
      <c r="E19627">
        <v>20.399999999999999</v>
      </c>
      <c r="F19627">
        <v>4</v>
      </c>
      <c r="G19627" s="1">
        <v>44454</v>
      </c>
      <c r="H19627">
        <v>13.464</v>
      </c>
      <c r="I19627">
        <v>3</v>
      </c>
      <c r="J19627">
        <v>631</v>
      </c>
      <c r="K19627">
        <v>0</v>
      </c>
      <c r="L19627">
        <v>0</v>
      </c>
      <c r="M19627">
        <v>0</v>
      </c>
      <c r="N19627" t="s">
        <v>35</v>
      </c>
    </row>
    <row r="19628" spans="1:14" x14ac:dyDescent="0.25">
      <c r="A19628">
        <v>516536</v>
      </c>
      <c r="B19628">
        <v>51</v>
      </c>
      <c r="C19628">
        <v>1</v>
      </c>
      <c r="D19628" t="str">
        <f>IF(C19628=0, "Male", "Female")</f>
        <v>Female</v>
      </c>
      <c r="E19628">
        <v>23.3</v>
      </c>
      <c r="F19628">
        <v>5</v>
      </c>
      <c r="G19628" s="1">
        <v>44454</v>
      </c>
      <c r="H19628">
        <v>9.32</v>
      </c>
      <c r="I19628">
        <v>3</v>
      </c>
      <c r="J19628">
        <v>614</v>
      </c>
      <c r="K19628">
        <v>3</v>
      </c>
      <c r="L19628">
        <v>0</v>
      </c>
      <c r="M19628">
        <v>0</v>
      </c>
      <c r="N19628" t="s">
        <v>38</v>
      </c>
    </row>
    <row r="19629" spans="1:14" x14ac:dyDescent="0.25">
      <c r="A19629">
        <v>516997</v>
      </c>
      <c r="B19629">
        <v>42</v>
      </c>
      <c r="C19629">
        <v>0</v>
      </c>
      <c r="D19629" t="str">
        <f>IF(C19629=0, "Male", "Female")</f>
        <v>Male</v>
      </c>
      <c r="E19629">
        <v>15.7</v>
      </c>
      <c r="F19629">
        <v>7</v>
      </c>
      <c r="G19629" s="1">
        <v>44454</v>
      </c>
      <c r="H19629">
        <v>15.542999999999999</v>
      </c>
      <c r="I19629">
        <v>1</v>
      </c>
      <c r="J19629">
        <v>209</v>
      </c>
      <c r="K19629">
        <v>0</v>
      </c>
      <c r="L19629">
        <v>0</v>
      </c>
      <c r="M19629">
        <v>0</v>
      </c>
      <c r="N19629" t="s">
        <v>34</v>
      </c>
    </row>
    <row r="19630" spans="1:14" x14ac:dyDescent="0.25">
      <c r="A19630">
        <v>517332</v>
      </c>
      <c r="B19630">
        <v>60</v>
      </c>
      <c r="C19630">
        <v>0</v>
      </c>
      <c r="D19630" t="str">
        <f>IF(C19630=0, "Male", "Female")</f>
        <v>Male</v>
      </c>
      <c r="E19630">
        <v>2.2999999999999998</v>
      </c>
      <c r="F19630">
        <v>2</v>
      </c>
      <c r="G19630" s="1">
        <v>44454</v>
      </c>
      <c r="H19630">
        <v>2.1160000000000001</v>
      </c>
      <c r="I19630">
        <v>1</v>
      </c>
      <c r="J19630">
        <v>764</v>
      </c>
      <c r="K19630">
        <v>0</v>
      </c>
      <c r="L19630">
        <v>0</v>
      </c>
      <c r="M19630">
        <v>0</v>
      </c>
      <c r="N19630" t="s">
        <v>33</v>
      </c>
    </row>
    <row r="19631" spans="1:14" x14ac:dyDescent="0.25">
      <c r="A19631">
        <v>517477</v>
      </c>
      <c r="B19631">
        <v>29</v>
      </c>
      <c r="C19631">
        <v>1</v>
      </c>
      <c r="D19631" t="str">
        <f>IF(C19631=0, "Male", "Female")</f>
        <v>Female</v>
      </c>
      <c r="E19631">
        <v>10.9</v>
      </c>
      <c r="F19631">
        <v>1</v>
      </c>
      <c r="G19631" s="1">
        <v>44454</v>
      </c>
      <c r="H19631">
        <v>10.9</v>
      </c>
      <c r="I19631">
        <v>3</v>
      </c>
      <c r="J19631">
        <v>689</v>
      </c>
      <c r="K19631">
        <v>3</v>
      </c>
      <c r="L19631">
        <v>0</v>
      </c>
      <c r="M19631">
        <v>0</v>
      </c>
      <c r="N19631" t="s">
        <v>30</v>
      </c>
    </row>
    <row r="19632" spans="1:14" x14ac:dyDescent="0.25">
      <c r="A19632">
        <v>518027</v>
      </c>
      <c r="B19632">
        <v>25</v>
      </c>
      <c r="C19632">
        <v>0</v>
      </c>
      <c r="D19632" t="str">
        <f>IF(C19632=0, "Male", "Female")</f>
        <v>Male</v>
      </c>
      <c r="E19632">
        <v>35.299999999999997</v>
      </c>
      <c r="F19632">
        <v>1</v>
      </c>
      <c r="G19632" s="1">
        <v>44454</v>
      </c>
      <c r="H19632">
        <v>35.299999999999997</v>
      </c>
      <c r="I19632">
        <v>2</v>
      </c>
      <c r="J19632">
        <v>406</v>
      </c>
      <c r="K19632">
        <v>0</v>
      </c>
      <c r="L19632">
        <v>0</v>
      </c>
      <c r="M19632">
        <v>0</v>
      </c>
      <c r="N19632" t="s">
        <v>30</v>
      </c>
    </row>
    <row r="19633" spans="1:14" x14ac:dyDescent="0.25">
      <c r="A19633">
        <v>518109</v>
      </c>
      <c r="B19633">
        <v>37</v>
      </c>
      <c r="C19633">
        <v>0</v>
      </c>
      <c r="D19633" t="str">
        <f>IF(C19633=0, "Male", "Female")</f>
        <v>Male</v>
      </c>
      <c r="E19633">
        <v>2.2000000000000002</v>
      </c>
      <c r="F19633">
        <v>2</v>
      </c>
      <c r="G19633" s="1">
        <v>44454</v>
      </c>
      <c r="H19633">
        <v>1.3420000000000001</v>
      </c>
      <c r="I19633">
        <v>1</v>
      </c>
      <c r="J19633">
        <v>908</v>
      </c>
      <c r="K19633">
        <v>1</v>
      </c>
      <c r="L19633">
        <v>0</v>
      </c>
      <c r="M19633">
        <v>1</v>
      </c>
      <c r="N19633" t="s">
        <v>35</v>
      </c>
    </row>
    <row r="19634" spans="1:14" x14ac:dyDescent="0.25">
      <c r="A19634">
        <v>518304</v>
      </c>
      <c r="B19634">
        <v>59</v>
      </c>
      <c r="C19634">
        <v>1</v>
      </c>
      <c r="D19634" t="str">
        <f>IF(C19634=0, "Male", "Female")</f>
        <v>Female</v>
      </c>
      <c r="E19634">
        <v>8.6</v>
      </c>
      <c r="F19634">
        <v>6</v>
      </c>
      <c r="G19634" s="1">
        <v>44454</v>
      </c>
      <c r="H19634">
        <v>1.204</v>
      </c>
      <c r="I19634">
        <v>1</v>
      </c>
      <c r="J19634">
        <v>807</v>
      </c>
      <c r="K19634">
        <v>1</v>
      </c>
      <c r="L19634">
        <v>0</v>
      </c>
      <c r="M19634">
        <v>1</v>
      </c>
      <c r="N19634" t="s">
        <v>31</v>
      </c>
    </row>
    <row r="19635" spans="1:14" x14ac:dyDescent="0.25">
      <c r="A19635">
        <v>518904</v>
      </c>
      <c r="B19635">
        <v>46</v>
      </c>
      <c r="C19635">
        <v>1</v>
      </c>
      <c r="D19635" t="str">
        <f>IF(C19635=0, "Male", "Female")</f>
        <v>Female</v>
      </c>
      <c r="E19635">
        <v>58.1</v>
      </c>
      <c r="F19635">
        <v>1</v>
      </c>
      <c r="G19635" s="1">
        <v>44454</v>
      </c>
      <c r="H19635">
        <v>58.1</v>
      </c>
      <c r="I19635">
        <v>3</v>
      </c>
      <c r="J19635">
        <v>561</v>
      </c>
      <c r="K19635">
        <v>0</v>
      </c>
      <c r="L19635">
        <v>0</v>
      </c>
      <c r="M19635">
        <v>0</v>
      </c>
      <c r="N19635" t="s">
        <v>36</v>
      </c>
    </row>
    <row r="19636" spans="1:14" x14ac:dyDescent="0.25">
      <c r="A19636">
        <v>518950</v>
      </c>
      <c r="B19636">
        <v>28</v>
      </c>
      <c r="C19636">
        <v>0</v>
      </c>
      <c r="D19636" t="str">
        <f>IF(C19636=0, "Male", "Female")</f>
        <v>Male</v>
      </c>
      <c r="E19636">
        <v>19.3</v>
      </c>
      <c r="F19636">
        <v>6</v>
      </c>
      <c r="G19636" s="1">
        <v>44454</v>
      </c>
      <c r="H19636">
        <v>0.77200000000000002</v>
      </c>
      <c r="I19636">
        <v>2</v>
      </c>
      <c r="J19636">
        <v>1038</v>
      </c>
      <c r="K19636">
        <v>1</v>
      </c>
      <c r="L19636">
        <v>0</v>
      </c>
      <c r="M19636">
        <v>1</v>
      </c>
      <c r="N19636" t="s">
        <v>30</v>
      </c>
    </row>
    <row r="19637" spans="1:14" x14ac:dyDescent="0.25">
      <c r="A19637">
        <v>519307</v>
      </c>
      <c r="B19637">
        <v>18</v>
      </c>
      <c r="C19637">
        <v>1</v>
      </c>
      <c r="D19637" t="str">
        <f>IF(C19637=0, "Male", "Female")</f>
        <v>Female</v>
      </c>
      <c r="E19637">
        <v>4.3</v>
      </c>
      <c r="F19637">
        <v>3</v>
      </c>
      <c r="G19637" s="1">
        <v>44454</v>
      </c>
      <c r="H19637">
        <v>3.5259999999999998</v>
      </c>
      <c r="I19637">
        <v>1</v>
      </c>
      <c r="J19637">
        <v>735</v>
      </c>
      <c r="K19637">
        <v>0</v>
      </c>
      <c r="L19637">
        <v>0</v>
      </c>
      <c r="M19637">
        <v>0</v>
      </c>
      <c r="N19637" t="s">
        <v>29</v>
      </c>
    </row>
    <row r="19638" spans="1:14" x14ac:dyDescent="0.25">
      <c r="A19638">
        <v>519335</v>
      </c>
      <c r="B19638">
        <v>60</v>
      </c>
      <c r="C19638">
        <v>1</v>
      </c>
      <c r="D19638" t="str">
        <f>IF(C19638=0, "Male", "Female")</f>
        <v>Female</v>
      </c>
      <c r="E19638">
        <v>38.299999999999997</v>
      </c>
      <c r="F19638">
        <v>6</v>
      </c>
      <c r="G19638" s="1">
        <v>44454</v>
      </c>
      <c r="H19638">
        <v>27.576000000000001</v>
      </c>
      <c r="I19638">
        <v>1</v>
      </c>
      <c r="J19638">
        <v>314</v>
      </c>
      <c r="K19638">
        <v>0</v>
      </c>
      <c r="L19638">
        <v>0</v>
      </c>
      <c r="M19638">
        <v>1</v>
      </c>
      <c r="N19638" t="s">
        <v>33</v>
      </c>
    </row>
    <row r="19639" spans="1:14" x14ac:dyDescent="0.25">
      <c r="A19639">
        <v>519541</v>
      </c>
      <c r="B19639">
        <v>24</v>
      </c>
      <c r="C19639">
        <v>1</v>
      </c>
      <c r="D19639" t="str">
        <f>IF(C19639=0, "Male", "Female")</f>
        <v>Female</v>
      </c>
      <c r="E19639">
        <v>35.5</v>
      </c>
      <c r="F19639">
        <v>7</v>
      </c>
      <c r="G19639" s="1">
        <v>44454</v>
      </c>
      <c r="H19639">
        <v>11.715</v>
      </c>
      <c r="I19639">
        <v>2</v>
      </c>
      <c r="J19639">
        <v>522</v>
      </c>
      <c r="K19639">
        <v>0</v>
      </c>
      <c r="L19639">
        <v>0</v>
      </c>
      <c r="M19639">
        <v>0</v>
      </c>
      <c r="N19639" t="s">
        <v>29</v>
      </c>
    </row>
    <row r="19640" spans="1:14" x14ac:dyDescent="0.25">
      <c r="A19640">
        <v>519934</v>
      </c>
      <c r="B19640">
        <v>39</v>
      </c>
      <c r="C19640">
        <v>1</v>
      </c>
      <c r="D19640" t="str">
        <f>IF(C19640=0, "Male", "Female")</f>
        <v>Female</v>
      </c>
      <c r="E19640">
        <v>28.1</v>
      </c>
      <c r="F19640">
        <v>7</v>
      </c>
      <c r="G19640" s="1">
        <v>44454</v>
      </c>
      <c r="H19640">
        <v>16.016999999999999</v>
      </c>
      <c r="I19640">
        <v>1</v>
      </c>
      <c r="J19640">
        <v>1013</v>
      </c>
      <c r="K19640">
        <v>1</v>
      </c>
      <c r="L19640">
        <v>0</v>
      </c>
      <c r="M19640">
        <v>0</v>
      </c>
      <c r="N19640" t="s">
        <v>35</v>
      </c>
    </row>
    <row r="19641" spans="1:14" x14ac:dyDescent="0.25">
      <c r="A19641">
        <v>520528</v>
      </c>
      <c r="B19641">
        <v>56</v>
      </c>
      <c r="C19641">
        <v>0</v>
      </c>
      <c r="D19641" t="str">
        <f>IF(C19641=0, "Male", "Female")</f>
        <v>Male</v>
      </c>
      <c r="E19641">
        <v>36.299999999999997</v>
      </c>
      <c r="F19641">
        <v>7</v>
      </c>
      <c r="G19641" s="1">
        <v>44454</v>
      </c>
      <c r="H19641">
        <v>3.63</v>
      </c>
      <c r="I19641">
        <v>1</v>
      </c>
      <c r="J19641">
        <v>999</v>
      </c>
      <c r="K19641">
        <v>1</v>
      </c>
      <c r="L19641">
        <v>0</v>
      </c>
      <c r="M19641">
        <v>0</v>
      </c>
      <c r="N19641" t="s">
        <v>31</v>
      </c>
    </row>
    <row r="19642" spans="1:14" x14ac:dyDescent="0.25">
      <c r="A19642">
        <v>521088</v>
      </c>
      <c r="B19642">
        <v>55</v>
      </c>
      <c r="C19642">
        <v>1</v>
      </c>
      <c r="D19642" t="str">
        <f>IF(C19642=0, "Male", "Female")</f>
        <v>Female</v>
      </c>
      <c r="E19642">
        <v>5.3</v>
      </c>
      <c r="F19642">
        <v>1</v>
      </c>
      <c r="G19642" s="1">
        <v>44454</v>
      </c>
      <c r="H19642">
        <v>5.3</v>
      </c>
      <c r="I19642">
        <v>0</v>
      </c>
      <c r="J19642">
        <v>700</v>
      </c>
      <c r="K19642">
        <v>0</v>
      </c>
      <c r="L19642">
        <v>0</v>
      </c>
      <c r="M19642">
        <v>0</v>
      </c>
      <c r="N19642" t="s">
        <v>31</v>
      </c>
    </row>
    <row r="19643" spans="1:14" x14ac:dyDescent="0.25">
      <c r="A19643">
        <v>521188</v>
      </c>
      <c r="B19643">
        <v>31</v>
      </c>
      <c r="C19643">
        <v>1</v>
      </c>
      <c r="D19643" t="str">
        <f>IF(C19643=0, "Male", "Female")</f>
        <v>Female</v>
      </c>
      <c r="E19643">
        <v>7.6</v>
      </c>
      <c r="F19643">
        <v>4</v>
      </c>
      <c r="G19643" s="1">
        <v>44454</v>
      </c>
      <c r="H19643">
        <v>3.5720000000000001</v>
      </c>
      <c r="I19643">
        <v>0</v>
      </c>
      <c r="J19643">
        <v>941</v>
      </c>
      <c r="K19643">
        <v>0</v>
      </c>
      <c r="L19643">
        <v>0</v>
      </c>
      <c r="M19643">
        <v>0</v>
      </c>
      <c r="N19643" t="s">
        <v>32</v>
      </c>
    </row>
    <row r="19644" spans="1:14" x14ac:dyDescent="0.25">
      <c r="A19644">
        <v>521293</v>
      </c>
      <c r="B19644">
        <v>26</v>
      </c>
      <c r="C19644">
        <v>0</v>
      </c>
      <c r="D19644" t="str">
        <f>IF(C19644=0, "Male", "Female")</f>
        <v>Male</v>
      </c>
      <c r="E19644">
        <v>27</v>
      </c>
      <c r="F19644">
        <v>3</v>
      </c>
      <c r="G19644" s="1">
        <v>44454</v>
      </c>
      <c r="H19644">
        <v>26.19</v>
      </c>
      <c r="I19644">
        <v>1</v>
      </c>
      <c r="J19644">
        <v>1080</v>
      </c>
      <c r="K19644">
        <v>1</v>
      </c>
      <c r="L19644">
        <v>0</v>
      </c>
      <c r="M19644">
        <v>0</v>
      </c>
      <c r="N19644" t="s">
        <v>30</v>
      </c>
    </row>
    <row r="19645" spans="1:14" x14ac:dyDescent="0.25">
      <c r="A19645">
        <v>521346</v>
      </c>
      <c r="B19645">
        <v>16</v>
      </c>
      <c r="C19645">
        <v>1</v>
      </c>
      <c r="D19645" t="str">
        <f>IF(C19645=0, "Male", "Female")</f>
        <v>Female</v>
      </c>
      <c r="E19645">
        <v>36.5</v>
      </c>
      <c r="F19645">
        <v>6</v>
      </c>
      <c r="G19645" s="1">
        <v>44454</v>
      </c>
      <c r="H19645">
        <v>10.585000000000001</v>
      </c>
      <c r="I19645">
        <v>0</v>
      </c>
      <c r="J19645">
        <v>1017</v>
      </c>
      <c r="K19645">
        <v>1</v>
      </c>
      <c r="L19645">
        <v>0</v>
      </c>
      <c r="M19645">
        <v>1</v>
      </c>
      <c r="N19645" t="s">
        <v>37</v>
      </c>
    </row>
    <row r="19646" spans="1:14" x14ac:dyDescent="0.25">
      <c r="A19646">
        <v>521580</v>
      </c>
      <c r="B19646">
        <v>57</v>
      </c>
      <c r="C19646">
        <v>0</v>
      </c>
      <c r="D19646" t="str">
        <f>IF(C19646=0, "Male", "Female")</f>
        <v>Male</v>
      </c>
      <c r="E19646">
        <v>32.799999999999997</v>
      </c>
      <c r="F19646">
        <v>4</v>
      </c>
      <c r="G19646" s="1">
        <v>44454</v>
      </c>
      <c r="H19646">
        <v>29.847999999999999</v>
      </c>
      <c r="I19646">
        <v>1</v>
      </c>
      <c r="J19646">
        <v>730</v>
      </c>
      <c r="K19646">
        <v>0</v>
      </c>
      <c r="L19646">
        <v>1</v>
      </c>
      <c r="M19646">
        <v>0</v>
      </c>
      <c r="N19646" t="s">
        <v>31</v>
      </c>
    </row>
    <row r="19647" spans="1:14" x14ac:dyDescent="0.25">
      <c r="A19647">
        <v>521708</v>
      </c>
      <c r="B19647">
        <v>23</v>
      </c>
      <c r="C19647">
        <v>0</v>
      </c>
      <c r="D19647" t="str">
        <f>IF(C19647=0, "Male", "Female")</f>
        <v>Male</v>
      </c>
      <c r="E19647">
        <v>43.3</v>
      </c>
      <c r="F19647">
        <v>2</v>
      </c>
      <c r="G19647" s="1">
        <v>44454</v>
      </c>
      <c r="H19647">
        <v>40.268999999999998</v>
      </c>
      <c r="I19647">
        <v>3</v>
      </c>
      <c r="J19647">
        <v>843</v>
      </c>
      <c r="K19647">
        <v>0</v>
      </c>
      <c r="L19647">
        <v>0</v>
      </c>
      <c r="M19647">
        <v>0</v>
      </c>
      <c r="N19647" t="s">
        <v>29</v>
      </c>
    </row>
    <row r="19648" spans="1:14" x14ac:dyDescent="0.25">
      <c r="A19648">
        <v>521853</v>
      </c>
      <c r="B19648">
        <v>61</v>
      </c>
      <c r="C19648">
        <v>0</v>
      </c>
      <c r="D19648" t="str">
        <f>IF(C19648=0, "Male", "Female")</f>
        <v>Male</v>
      </c>
      <c r="E19648">
        <v>37.1</v>
      </c>
      <c r="F19648">
        <v>5</v>
      </c>
      <c r="G19648" s="1">
        <v>44454</v>
      </c>
      <c r="H19648">
        <v>37.1</v>
      </c>
      <c r="I19648">
        <v>3</v>
      </c>
      <c r="J19648">
        <v>935</v>
      </c>
      <c r="K19648">
        <v>0</v>
      </c>
      <c r="L19648">
        <v>0</v>
      </c>
      <c r="M19648">
        <v>0</v>
      </c>
      <c r="N19648" t="s">
        <v>33</v>
      </c>
    </row>
    <row r="19649" spans="1:14" x14ac:dyDescent="0.25">
      <c r="A19649">
        <v>522240</v>
      </c>
      <c r="B19649">
        <v>61</v>
      </c>
      <c r="C19649">
        <v>1</v>
      </c>
      <c r="D19649" t="str">
        <f>IF(C19649=0, "Male", "Female")</f>
        <v>Female</v>
      </c>
      <c r="E19649">
        <v>31.6</v>
      </c>
      <c r="F19649">
        <v>7</v>
      </c>
      <c r="G19649" s="1">
        <v>44454</v>
      </c>
      <c r="H19649">
        <v>6.952</v>
      </c>
      <c r="I19649">
        <v>1</v>
      </c>
      <c r="J19649">
        <v>323</v>
      </c>
      <c r="K19649">
        <v>0</v>
      </c>
      <c r="L19649">
        <v>0</v>
      </c>
      <c r="M19649">
        <v>1</v>
      </c>
      <c r="N19649" t="s">
        <v>33</v>
      </c>
    </row>
    <row r="19650" spans="1:14" x14ac:dyDescent="0.25">
      <c r="A19650">
        <v>523064</v>
      </c>
      <c r="B19650">
        <v>42</v>
      </c>
      <c r="C19650">
        <v>1</v>
      </c>
      <c r="D19650" t="str">
        <f>IF(C19650=0, "Male", "Female")</f>
        <v>Female</v>
      </c>
      <c r="E19650">
        <v>44.9</v>
      </c>
      <c r="F19650">
        <v>5</v>
      </c>
      <c r="G19650" s="1">
        <v>44454</v>
      </c>
      <c r="H19650">
        <v>17.062000000000001</v>
      </c>
      <c r="I19650">
        <v>1</v>
      </c>
      <c r="J19650">
        <v>465</v>
      </c>
      <c r="K19650">
        <v>0</v>
      </c>
      <c r="L19650">
        <v>0</v>
      </c>
      <c r="M19650">
        <v>1</v>
      </c>
      <c r="N19650" t="s">
        <v>34</v>
      </c>
    </row>
    <row r="19651" spans="1:14" x14ac:dyDescent="0.25">
      <c r="A19651">
        <v>523087</v>
      </c>
      <c r="B19651">
        <v>49</v>
      </c>
      <c r="C19651">
        <v>1</v>
      </c>
      <c r="D19651" t="str">
        <f>IF(C19651=0, "Male", "Female")</f>
        <v>Female</v>
      </c>
      <c r="E19651">
        <v>30.2</v>
      </c>
      <c r="F19651">
        <v>2</v>
      </c>
      <c r="G19651" s="1">
        <v>44454</v>
      </c>
      <c r="H19651">
        <v>26.576000000000001</v>
      </c>
      <c r="I19651">
        <v>1</v>
      </c>
      <c r="J19651">
        <v>219</v>
      </c>
      <c r="K19651">
        <v>0</v>
      </c>
      <c r="L19651">
        <v>0</v>
      </c>
      <c r="M19651">
        <v>0</v>
      </c>
      <c r="N19651" t="s">
        <v>36</v>
      </c>
    </row>
    <row r="19652" spans="1:14" x14ac:dyDescent="0.25">
      <c r="A19652">
        <v>523196</v>
      </c>
      <c r="B19652">
        <v>18</v>
      </c>
      <c r="C19652">
        <v>1</v>
      </c>
      <c r="D19652" t="str">
        <f>IF(C19652=0, "Male", "Female")</f>
        <v>Female</v>
      </c>
      <c r="E19652">
        <v>4.3</v>
      </c>
      <c r="F19652">
        <v>5</v>
      </c>
      <c r="G19652" s="1">
        <v>44454</v>
      </c>
      <c r="H19652">
        <v>2.8380000000000001</v>
      </c>
      <c r="I19652">
        <v>1</v>
      </c>
      <c r="J19652">
        <v>1030</v>
      </c>
      <c r="K19652">
        <v>0</v>
      </c>
      <c r="L19652">
        <v>0</v>
      </c>
      <c r="M19652">
        <v>1</v>
      </c>
      <c r="N19652" t="s">
        <v>29</v>
      </c>
    </row>
    <row r="19653" spans="1:14" x14ac:dyDescent="0.25">
      <c r="A19653">
        <v>524005</v>
      </c>
      <c r="B19653">
        <v>40</v>
      </c>
      <c r="C19653">
        <v>0</v>
      </c>
      <c r="D19653" t="str">
        <f>IF(C19653=0, "Male", "Female")</f>
        <v>Male</v>
      </c>
      <c r="E19653">
        <v>12.1</v>
      </c>
      <c r="F19653">
        <v>1</v>
      </c>
      <c r="G19653" s="1">
        <v>44454</v>
      </c>
      <c r="H19653">
        <v>12.1</v>
      </c>
      <c r="I19653">
        <v>1</v>
      </c>
      <c r="J19653">
        <v>357</v>
      </c>
      <c r="K19653">
        <v>0</v>
      </c>
      <c r="L19653">
        <v>0</v>
      </c>
      <c r="M19653">
        <v>0</v>
      </c>
      <c r="N19653" t="s">
        <v>34</v>
      </c>
    </row>
    <row r="19654" spans="1:14" x14ac:dyDescent="0.25">
      <c r="A19654">
        <v>524121</v>
      </c>
      <c r="B19654">
        <v>28</v>
      </c>
      <c r="C19654">
        <v>0</v>
      </c>
      <c r="D19654" t="str">
        <f>IF(C19654=0, "Male", "Female")</f>
        <v>Male</v>
      </c>
      <c r="E19654">
        <v>58.5</v>
      </c>
      <c r="F19654">
        <v>1</v>
      </c>
      <c r="G19654" s="1">
        <v>44454</v>
      </c>
      <c r="H19654">
        <v>58.5</v>
      </c>
      <c r="I19654">
        <v>3</v>
      </c>
      <c r="J19654">
        <v>151</v>
      </c>
      <c r="K19654">
        <v>0</v>
      </c>
      <c r="L19654">
        <v>0</v>
      </c>
      <c r="M19654">
        <v>1</v>
      </c>
      <c r="N19654" t="s">
        <v>30</v>
      </c>
    </row>
    <row r="19655" spans="1:14" x14ac:dyDescent="0.25">
      <c r="A19655">
        <v>524619</v>
      </c>
      <c r="B19655">
        <v>33</v>
      </c>
      <c r="C19655">
        <v>0</v>
      </c>
      <c r="D19655" t="str">
        <f>IF(C19655=0, "Male", "Female")</f>
        <v>Male</v>
      </c>
      <c r="E19655">
        <v>45.5</v>
      </c>
      <c r="F19655">
        <v>1</v>
      </c>
      <c r="G19655" s="1">
        <v>44454</v>
      </c>
      <c r="H19655">
        <v>45.5</v>
      </c>
      <c r="I19655">
        <v>1</v>
      </c>
      <c r="J19655">
        <v>668</v>
      </c>
      <c r="K19655">
        <v>0</v>
      </c>
      <c r="L19655">
        <v>0</v>
      </c>
      <c r="M19655">
        <v>1</v>
      </c>
      <c r="N19655" t="s">
        <v>32</v>
      </c>
    </row>
    <row r="19656" spans="1:14" x14ac:dyDescent="0.25">
      <c r="A19656">
        <v>524735</v>
      </c>
      <c r="B19656">
        <v>17</v>
      </c>
      <c r="C19656">
        <v>1</v>
      </c>
      <c r="D19656" t="str">
        <f>IF(C19656=0, "Male", "Female")</f>
        <v>Female</v>
      </c>
      <c r="E19656">
        <v>46.7</v>
      </c>
      <c r="F19656">
        <v>2</v>
      </c>
      <c r="G19656" s="1">
        <v>44454</v>
      </c>
      <c r="H19656">
        <v>22.882999999999999</v>
      </c>
      <c r="I19656">
        <v>0</v>
      </c>
      <c r="J19656">
        <v>520</v>
      </c>
      <c r="K19656">
        <v>0</v>
      </c>
      <c r="L19656">
        <v>1</v>
      </c>
      <c r="M19656">
        <v>0</v>
      </c>
      <c r="N19656" t="s">
        <v>37</v>
      </c>
    </row>
    <row r="19657" spans="1:14" x14ac:dyDescent="0.25">
      <c r="A19657">
        <v>524890</v>
      </c>
      <c r="B19657">
        <v>27</v>
      </c>
      <c r="C19657">
        <v>1</v>
      </c>
      <c r="D19657" t="str">
        <f>IF(C19657=0, "Male", "Female")</f>
        <v>Female</v>
      </c>
      <c r="E19657">
        <v>40.299999999999997</v>
      </c>
      <c r="F19657">
        <v>5</v>
      </c>
      <c r="G19657" s="1">
        <v>44454</v>
      </c>
      <c r="H19657">
        <v>18.940999999999999</v>
      </c>
      <c r="I19657">
        <v>0</v>
      </c>
      <c r="J19657">
        <v>985</v>
      </c>
      <c r="K19657">
        <v>0</v>
      </c>
      <c r="L19657">
        <v>0</v>
      </c>
      <c r="M19657">
        <v>0</v>
      </c>
      <c r="N19657" t="s">
        <v>30</v>
      </c>
    </row>
    <row r="19658" spans="1:14" x14ac:dyDescent="0.25">
      <c r="A19658">
        <v>525281</v>
      </c>
      <c r="B19658">
        <v>50</v>
      </c>
      <c r="C19658">
        <v>1</v>
      </c>
      <c r="D19658" t="str">
        <f>IF(C19658=0, "Male", "Female")</f>
        <v>Female</v>
      </c>
      <c r="E19658">
        <v>33.799999999999997</v>
      </c>
      <c r="F19658">
        <v>1</v>
      </c>
      <c r="G19658" s="1">
        <v>44454</v>
      </c>
      <c r="H19658">
        <v>33.799999999999997</v>
      </c>
      <c r="I19658">
        <v>0</v>
      </c>
      <c r="J19658">
        <v>142</v>
      </c>
      <c r="K19658">
        <v>1</v>
      </c>
      <c r="L19658">
        <v>1</v>
      </c>
      <c r="M19658">
        <v>1</v>
      </c>
      <c r="N19658" t="s">
        <v>38</v>
      </c>
    </row>
    <row r="19659" spans="1:14" x14ac:dyDescent="0.25">
      <c r="A19659">
        <v>525440</v>
      </c>
      <c r="B19659">
        <v>34</v>
      </c>
      <c r="C19659">
        <v>1</v>
      </c>
      <c r="D19659" t="str">
        <f>IF(C19659=0, "Male", "Female")</f>
        <v>Female</v>
      </c>
      <c r="E19659">
        <v>30.3</v>
      </c>
      <c r="F19659">
        <v>4</v>
      </c>
      <c r="G19659" s="1">
        <v>44454</v>
      </c>
      <c r="H19659">
        <v>14.847</v>
      </c>
      <c r="I19659">
        <v>1</v>
      </c>
      <c r="J19659">
        <v>480</v>
      </c>
      <c r="K19659">
        <v>0</v>
      </c>
      <c r="L19659">
        <v>1</v>
      </c>
      <c r="M19659">
        <v>0</v>
      </c>
      <c r="N19659" t="s">
        <v>32</v>
      </c>
    </row>
    <row r="19660" spans="1:14" x14ac:dyDescent="0.25">
      <c r="A19660">
        <v>525653</v>
      </c>
      <c r="B19660">
        <v>30</v>
      </c>
      <c r="C19660">
        <v>1</v>
      </c>
      <c r="D19660" t="str">
        <f>IF(C19660=0, "Male", "Female")</f>
        <v>Female</v>
      </c>
      <c r="E19660">
        <v>9.5</v>
      </c>
      <c r="F19660">
        <v>5</v>
      </c>
      <c r="G19660" s="1">
        <v>44454</v>
      </c>
      <c r="H19660">
        <v>1.1399999999999999</v>
      </c>
      <c r="I19660">
        <v>1</v>
      </c>
      <c r="J19660">
        <v>910</v>
      </c>
      <c r="K19660">
        <v>0</v>
      </c>
      <c r="L19660">
        <v>0</v>
      </c>
      <c r="M19660">
        <v>0</v>
      </c>
      <c r="N19660" t="s">
        <v>32</v>
      </c>
    </row>
    <row r="19661" spans="1:14" x14ac:dyDescent="0.25">
      <c r="A19661">
        <v>525997</v>
      </c>
      <c r="B19661">
        <v>54</v>
      </c>
      <c r="C19661">
        <v>0</v>
      </c>
      <c r="D19661" t="str">
        <f>IF(C19661=0, "Male", "Female")</f>
        <v>Male</v>
      </c>
      <c r="E19661">
        <v>51.3</v>
      </c>
      <c r="F19661">
        <v>7</v>
      </c>
      <c r="G19661" s="1">
        <v>44454</v>
      </c>
      <c r="H19661">
        <v>29.754000000000001</v>
      </c>
      <c r="I19661">
        <v>0</v>
      </c>
      <c r="J19661">
        <v>164</v>
      </c>
      <c r="K19661">
        <v>0</v>
      </c>
      <c r="L19661">
        <v>0</v>
      </c>
      <c r="M19661">
        <v>0</v>
      </c>
      <c r="N19661" t="s">
        <v>38</v>
      </c>
    </row>
    <row r="19662" spans="1:14" x14ac:dyDescent="0.25">
      <c r="A19662">
        <v>526008</v>
      </c>
      <c r="B19662">
        <v>20</v>
      </c>
      <c r="C19662">
        <v>1</v>
      </c>
      <c r="D19662" t="str">
        <f>IF(C19662=0, "Male", "Female")</f>
        <v>Female</v>
      </c>
      <c r="E19662">
        <v>35.9</v>
      </c>
      <c r="F19662">
        <v>1</v>
      </c>
      <c r="G19662" s="1">
        <v>44454</v>
      </c>
      <c r="H19662">
        <v>35.9</v>
      </c>
      <c r="I19662">
        <v>0</v>
      </c>
      <c r="J19662">
        <v>505</v>
      </c>
      <c r="K19662">
        <v>0</v>
      </c>
      <c r="L19662">
        <v>0</v>
      </c>
      <c r="M19662">
        <v>0</v>
      </c>
      <c r="N19662" t="s">
        <v>29</v>
      </c>
    </row>
    <row r="19663" spans="1:14" x14ac:dyDescent="0.25">
      <c r="A19663">
        <v>526091</v>
      </c>
      <c r="B19663">
        <v>19</v>
      </c>
      <c r="C19663">
        <v>1</v>
      </c>
      <c r="D19663" t="str">
        <f>IF(C19663=0, "Male", "Female")</f>
        <v>Female</v>
      </c>
      <c r="E19663">
        <v>28</v>
      </c>
      <c r="F19663">
        <v>6</v>
      </c>
      <c r="G19663" s="1">
        <v>44454</v>
      </c>
      <c r="H19663">
        <v>11.2</v>
      </c>
      <c r="I19663">
        <v>0</v>
      </c>
      <c r="J19663">
        <v>834</v>
      </c>
      <c r="K19663">
        <v>0</v>
      </c>
      <c r="L19663">
        <v>0</v>
      </c>
      <c r="M19663">
        <v>0</v>
      </c>
      <c r="N19663" t="s">
        <v>29</v>
      </c>
    </row>
    <row r="19664" spans="1:14" x14ac:dyDescent="0.25">
      <c r="A19664">
        <v>527101</v>
      </c>
      <c r="B19664">
        <v>58</v>
      </c>
      <c r="C19664">
        <v>0</v>
      </c>
      <c r="D19664" t="str">
        <f>IF(C19664=0, "Male", "Female")</f>
        <v>Male</v>
      </c>
      <c r="E19664">
        <v>30.5</v>
      </c>
      <c r="F19664">
        <v>6</v>
      </c>
      <c r="G19664" s="1">
        <v>44454</v>
      </c>
      <c r="H19664">
        <v>14.335000000000001</v>
      </c>
      <c r="I19664">
        <v>0</v>
      </c>
      <c r="J19664">
        <v>252</v>
      </c>
      <c r="K19664">
        <v>3</v>
      </c>
      <c r="L19664">
        <v>0</v>
      </c>
      <c r="M19664">
        <v>0</v>
      </c>
      <c r="N19664" t="s">
        <v>31</v>
      </c>
    </row>
    <row r="19665" spans="1:14" x14ac:dyDescent="0.25">
      <c r="A19665">
        <v>527152</v>
      </c>
      <c r="B19665">
        <v>17</v>
      </c>
      <c r="C19665">
        <v>1</v>
      </c>
      <c r="D19665" t="str">
        <f>IF(C19665=0, "Male", "Female")</f>
        <v>Female</v>
      </c>
      <c r="E19665">
        <v>36.299999999999997</v>
      </c>
      <c r="F19665">
        <v>6</v>
      </c>
      <c r="G19665" s="1">
        <v>44454</v>
      </c>
      <c r="H19665">
        <v>27.225000000000001</v>
      </c>
      <c r="I19665">
        <v>1</v>
      </c>
      <c r="J19665">
        <v>129</v>
      </c>
      <c r="K19665">
        <v>0</v>
      </c>
      <c r="L19665">
        <v>0</v>
      </c>
      <c r="M19665">
        <v>1</v>
      </c>
      <c r="N19665" t="s">
        <v>37</v>
      </c>
    </row>
    <row r="19666" spans="1:14" x14ac:dyDescent="0.25">
      <c r="A19666">
        <v>528065</v>
      </c>
      <c r="B19666">
        <v>56</v>
      </c>
      <c r="C19666">
        <v>0</v>
      </c>
      <c r="D19666" t="str">
        <f>IF(C19666=0, "Male", "Female")</f>
        <v>Male</v>
      </c>
      <c r="E19666">
        <v>35.6</v>
      </c>
      <c r="F19666">
        <v>6</v>
      </c>
      <c r="G19666" s="1">
        <v>44454</v>
      </c>
      <c r="H19666">
        <v>14.24</v>
      </c>
      <c r="I19666">
        <v>1</v>
      </c>
      <c r="J19666">
        <v>969</v>
      </c>
      <c r="K19666">
        <v>0</v>
      </c>
      <c r="L19666">
        <v>0</v>
      </c>
      <c r="M19666">
        <v>0</v>
      </c>
      <c r="N19666" t="s">
        <v>31</v>
      </c>
    </row>
    <row r="19667" spans="1:14" x14ac:dyDescent="0.25">
      <c r="A19667">
        <v>528391</v>
      </c>
      <c r="B19667">
        <v>63</v>
      </c>
      <c r="C19667">
        <v>1</v>
      </c>
      <c r="D19667" t="str">
        <f>IF(C19667=0, "Male", "Female")</f>
        <v>Female</v>
      </c>
      <c r="E19667">
        <v>55.3</v>
      </c>
      <c r="F19667">
        <v>2</v>
      </c>
      <c r="G19667" s="1">
        <v>44454</v>
      </c>
      <c r="H19667">
        <v>28.756</v>
      </c>
      <c r="I19667">
        <v>0</v>
      </c>
      <c r="J19667">
        <v>951</v>
      </c>
      <c r="K19667">
        <v>0</v>
      </c>
      <c r="L19667">
        <v>1</v>
      </c>
      <c r="M19667">
        <v>1</v>
      </c>
      <c r="N19667" t="s">
        <v>33</v>
      </c>
    </row>
    <row r="19668" spans="1:14" x14ac:dyDescent="0.25">
      <c r="A19668">
        <v>528404</v>
      </c>
      <c r="B19668">
        <v>22</v>
      </c>
      <c r="C19668">
        <v>1</v>
      </c>
      <c r="D19668" t="str">
        <f>IF(C19668=0, "Male", "Female")</f>
        <v>Female</v>
      </c>
      <c r="E19668">
        <v>1.2</v>
      </c>
      <c r="F19668">
        <v>1</v>
      </c>
      <c r="G19668" s="1">
        <v>44454</v>
      </c>
      <c r="H19668">
        <v>1.2</v>
      </c>
      <c r="I19668">
        <v>0</v>
      </c>
      <c r="J19668">
        <v>384</v>
      </c>
      <c r="K19668">
        <v>0</v>
      </c>
      <c r="L19668">
        <v>0</v>
      </c>
      <c r="M19668">
        <v>1</v>
      </c>
      <c r="N19668" t="s">
        <v>29</v>
      </c>
    </row>
    <row r="19669" spans="1:14" x14ac:dyDescent="0.25">
      <c r="A19669">
        <v>529207</v>
      </c>
      <c r="B19669">
        <v>32</v>
      </c>
      <c r="C19669">
        <v>1</v>
      </c>
      <c r="D19669" t="str">
        <f>IF(C19669=0, "Male", "Female")</f>
        <v>Female</v>
      </c>
      <c r="E19669">
        <v>28.3</v>
      </c>
      <c r="F19669">
        <v>2</v>
      </c>
      <c r="G19669" s="1">
        <v>44454</v>
      </c>
      <c r="H19669">
        <v>10.188000000000001</v>
      </c>
      <c r="I19669">
        <v>1</v>
      </c>
      <c r="J19669">
        <v>210</v>
      </c>
      <c r="K19669">
        <v>1</v>
      </c>
      <c r="L19669">
        <v>0</v>
      </c>
      <c r="M19669">
        <v>0</v>
      </c>
      <c r="N19669" t="s">
        <v>32</v>
      </c>
    </row>
    <row r="19670" spans="1:14" x14ac:dyDescent="0.25">
      <c r="A19670">
        <v>529956</v>
      </c>
      <c r="B19670">
        <v>53</v>
      </c>
      <c r="C19670">
        <v>1</v>
      </c>
      <c r="D19670" t="str">
        <f>IF(C19670=0, "Male", "Female")</f>
        <v>Female</v>
      </c>
      <c r="E19670">
        <v>25.2</v>
      </c>
      <c r="F19670">
        <v>5</v>
      </c>
      <c r="G19670" s="1">
        <v>44454</v>
      </c>
      <c r="H19670">
        <v>3.2759999999999998</v>
      </c>
      <c r="I19670">
        <v>3</v>
      </c>
      <c r="J19670">
        <v>565</v>
      </c>
      <c r="K19670">
        <v>0</v>
      </c>
      <c r="L19670">
        <v>1</v>
      </c>
      <c r="M19670">
        <v>1</v>
      </c>
      <c r="N19670" t="s">
        <v>38</v>
      </c>
    </row>
    <row r="19671" spans="1:14" x14ac:dyDescent="0.25">
      <c r="A19671">
        <v>530252</v>
      </c>
      <c r="B19671">
        <v>59</v>
      </c>
      <c r="C19671">
        <v>0</v>
      </c>
      <c r="D19671" t="str">
        <f>IF(C19671=0, "Male", "Female")</f>
        <v>Male</v>
      </c>
      <c r="E19671">
        <v>44.9</v>
      </c>
      <c r="F19671">
        <v>4</v>
      </c>
      <c r="G19671" s="1">
        <v>44454</v>
      </c>
      <c r="H19671">
        <v>31.879000000000001</v>
      </c>
      <c r="I19671">
        <v>1</v>
      </c>
      <c r="J19671">
        <v>737</v>
      </c>
      <c r="K19671">
        <v>0</v>
      </c>
      <c r="L19671">
        <v>0</v>
      </c>
      <c r="M19671">
        <v>0</v>
      </c>
      <c r="N19671" t="s">
        <v>31</v>
      </c>
    </row>
    <row r="19672" spans="1:14" x14ac:dyDescent="0.25">
      <c r="A19672">
        <v>530299</v>
      </c>
      <c r="B19672">
        <v>60</v>
      </c>
      <c r="C19672">
        <v>0</v>
      </c>
      <c r="D19672" t="str">
        <f>IF(C19672=0, "Male", "Female")</f>
        <v>Male</v>
      </c>
      <c r="E19672">
        <v>36.9</v>
      </c>
      <c r="F19672">
        <v>3</v>
      </c>
      <c r="G19672" s="1">
        <v>44454</v>
      </c>
      <c r="H19672">
        <v>3.3210000000000002</v>
      </c>
      <c r="I19672">
        <v>0</v>
      </c>
      <c r="J19672">
        <v>808</v>
      </c>
      <c r="K19672">
        <v>1</v>
      </c>
      <c r="L19672">
        <v>0</v>
      </c>
      <c r="M19672">
        <v>1</v>
      </c>
      <c r="N19672" t="s">
        <v>33</v>
      </c>
    </row>
    <row r="19673" spans="1:14" x14ac:dyDescent="0.25">
      <c r="A19673">
        <v>530815</v>
      </c>
      <c r="B19673">
        <v>61</v>
      </c>
      <c r="C19673">
        <v>1</v>
      </c>
      <c r="D19673" t="str">
        <f>IF(C19673=0, "Male", "Female")</f>
        <v>Female</v>
      </c>
      <c r="E19673">
        <v>36.5</v>
      </c>
      <c r="F19673">
        <v>4</v>
      </c>
      <c r="G19673" s="1">
        <v>44454</v>
      </c>
      <c r="H19673">
        <v>25.55</v>
      </c>
      <c r="I19673">
        <v>0</v>
      </c>
      <c r="J19673">
        <v>612</v>
      </c>
      <c r="K19673">
        <v>0</v>
      </c>
      <c r="L19673">
        <v>1</v>
      </c>
      <c r="M19673">
        <v>1</v>
      </c>
      <c r="N19673" t="s">
        <v>33</v>
      </c>
    </row>
    <row r="19674" spans="1:14" x14ac:dyDescent="0.25">
      <c r="A19674">
        <v>530900</v>
      </c>
      <c r="B19674">
        <v>31</v>
      </c>
      <c r="C19674">
        <v>1</v>
      </c>
      <c r="D19674" t="str">
        <f>IF(C19674=0, "Male", "Female")</f>
        <v>Female</v>
      </c>
      <c r="E19674">
        <v>9.6</v>
      </c>
      <c r="F19674">
        <v>5</v>
      </c>
      <c r="G19674" s="1">
        <v>44454</v>
      </c>
      <c r="H19674">
        <v>7.1040000000000001</v>
      </c>
      <c r="I19674">
        <v>0</v>
      </c>
      <c r="J19674">
        <v>500</v>
      </c>
      <c r="K19674">
        <v>0</v>
      </c>
      <c r="L19674">
        <v>0</v>
      </c>
      <c r="M19674">
        <v>1</v>
      </c>
      <c r="N19674" t="s">
        <v>32</v>
      </c>
    </row>
    <row r="19675" spans="1:14" x14ac:dyDescent="0.25">
      <c r="A19675">
        <v>532441</v>
      </c>
      <c r="B19675">
        <v>56</v>
      </c>
      <c r="C19675">
        <v>1</v>
      </c>
      <c r="D19675" t="str">
        <f>IF(C19675=0, "Male", "Female")</f>
        <v>Female</v>
      </c>
      <c r="E19675">
        <v>34.4</v>
      </c>
      <c r="F19675">
        <v>2</v>
      </c>
      <c r="G19675" s="1">
        <v>44454</v>
      </c>
      <c r="H19675">
        <v>30.616</v>
      </c>
      <c r="I19675">
        <v>0</v>
      </c>
      <c r="J19675">
        <v>684</v>
      </c>
      <c r="K19675">
        <v>0</v>
      </c>
      <c r="L19675">
        <v>0</v>
      </c>
      <c r="M19675">
        <v>0</v>
      </c>
      <c r="N19675" t="s">
        <v>31</v>
      </c>
    </row>
    <row r="19676" spans="1:14" x14ac:dyDescent="0.25">
      <c r="A19676">
        <v>532667</v>
      </c>
      <c r="B19676">
        <v>54</v>
      </c>
      <c r="C19676">
        <v>1</v>
      </c>
      <c r="D19676" t="str">
        <f>IF(C19676=0, "Male", "Female")</f>
        <v>Female</v>
      </c>
      <c r="E19676">
        <v>26.3</v>
      </c>
      <c r="F19676">
        <v>2</v>
      </c>
      <c r="G19676" s="1">
        <v>44454</v>
      </c>
      <c r="H19676">
        <v>9.468</v>
      </c>
      <c r="I19676">
        <v>2</v>
      </c>
      <c r="J19676">
        <v>827</v>
      </c>
      <c r="K19676">
        <v>0</v>
      </c>
      <c r="L19676">
        <v>1</v>
      </c>
      <c r="M19676">
        <v>0</v>
      </c>
      <c r="N19676" t="s">
        <v>38</v>
      </c>
    </row>
    <row r="19677" spans="1:14" x14ac:dyDescent="0.25">
      <c r="A19677">
        <v>532706</v>
      </c>
      <c r="B19677">
        <v>40</v>
      </c>
      <c r="C19677">
        <v>0</v>
      </c>
      <c r="D19677" t="str">
        <f>IF(C19677=0, "Male", "Female")</f>
        <v>Male</v>
      </c>
      <c r="E19677">
        <v>19.899999999999999</v>
      </c>
      <c r="F19677">
        <v>1</v>
      </c>
      <c r="G19677" s="1">
        <v>44454</v>
      </c>
      <c r="H19677">
        <v>19.899999999999999</v>
      </c>
      <c r="I19677">
        <v>2</v>
      </c>
      <c r="J19677">
        <v>640</v>
      </c>
      <c r="K19677">
        <v>0</v>
      </c>
      <c r="L19677">
        <v>1</v>
      </c>
      <c r="M19677">
        <v>0</v>
      </c>
      <c r="N19677" t="s">
        <v>34</v>
      </c>
    </row>
    <row r="19678" spans="1:14" x14ac:dyDescent="0.25">
      <c r="A19678">
        <v>533143</v>
      </c>
      <c r="B19678">
        <v>62</v>
      </c>
      <c r="C19678">
        <v>1</v>
      </c>
      <c r="D19678" t="str">
        <f>IF(C19678=0, "Male", "Female")</f>
        <v>Female</v>
      </c>
      <c r="E19678">
        <v>14.1</v>
      </c>
      <c r="F19678">
        <v>5</v>
      </c>
      <c r="G19678" s="1">
        <v>44454</v>
      </c>
      <c r="H19678">
        <v>8.1780000000000008</v>
      </c>
      <c r="I19678">
        <v>2</v>
      </c>
      <c r="J19678">
        <v>411</v>
      </c>
      <c r="K19678">
        <v>0</v>
      </c>
      <c r="L19678">
        <v>1</v>
      </c>
      <c r="M19678">
        <v>0</v>
      </c>
      <c r="N19678" t="s">
        <v>33</v>
      </c>
    </row>
    <row r="19679" spans="1:14" x14ac:dyDescent="0.25">
      <c r="A19679">
        <v>533325</v>
      </c>
      <c r="B19679">
        <v>52</v>
      </c>
      <c r="C19679">
        <v>1</v>
      </c>
      <c r="D19679" t="str">
        <f>IF(C19679=0, "Male", "Female")</f>
        <v>Female</v>
      </c>
      <c r="E19679">
        <v>12.9</v>
      </c>
      <c r="F19679">
        <v>3</v>
      </c>
      <c r="G19679" s="1">
        <v>44454</v>
      </c>
      <c r="H19679">
        <v>10.965</v>
      </c>
      <c r="I19679">
        <v>2</v>
      </c>
      <c r="J19679">
        <v>986</v>
      </c>
      <c r="K19679">
        <v>0</v>
      </c>
      <c r="L19679">
        <v>0</v>
      </c>
      <c r="M19679">
        <v>0</v>
      </c>
      <c r="N19679" t="s">
        <v>38</v>
      </c>
    </row>
    <row r="19680" spans="1:14" x14ac:dyDescent="0.25">
      <c r="A19680">
        <v>533372</v>
      </c>
      <c r="B19680">
        <v>61</v>
      </c>
      <c r="C19680">
        <v>0</v>
      </c>
      <c r="D19680" t="str">
        <f>IF(C19680=0, "Male", "Female")</f>
        <v>Male</v>
      </c>
      <c r="E19680">
        <v>30.2</v>
      </c>
      <c r="F19680">
        <v>6</v>
      </c>
      <c r="G19680" s="1">
        <v>44454</v>
      </c>
      <c r="H19680">
        <v>7.55</v>
      </c>
      <c r="I19680">
        <v>3</v>
      </c>
      <c r="J19680">
        <v>452</v>
      </c>
      <c r="K19680">
        <v>0</v>
      </c>
      <c r="L19680">
        <v>0</v>
      </c>
      <c r="M19680">
        <v>0</v>
      </c>
      <c r="N19680" t="s">
        <v>33</v>
      </c>
    </row>
    <row r="19681" spans="1:14" x14ac:dyDescent="0.25">
      <c r="A19681">
        <v>533444</v>
      </c>
      <c r="B19681">
        <v>34</v>
      </c>
      <c r="C19681">
        <v>1</v>
      </c>
      <c r="D19681" t="str">
        <f>IF(C19681=0, "Male", "Female")</f>
        <v>Female</v>
      </c>
      <c r="E19681">
        <v>39.700000000000003</v>
      </c>
      <c r="F19681">
        <v>7</v>
      </c>
      <c r="G19681" s="1">
        <v>44454</v>
      </c>
      <c r="H19681">
        <v>15.086</v>
      </c>
      <c r="I19681">
        <v>1</v>
      </c>
      <c r="J19681">
        <v>478</v>
      </c>
      <c r="K19681">
        <v>0</v>
      </c>
      <c r="L19681">
        <v>0</v>
      </c>
      <c r="M19681">
        <v>1</v>
      </c>
      <c r="N19681" t="s">
        <v>32</v>
      </c>
    </row>
    <row r="19682" spans="1:14" x14ac:dyDescent="0.25">
      <c r="A19682">
        <v>533519</v>
      </c>
      <c r="B19682">
        <v>62</v>
      </c>
      <c r="C19682">
        <v>1</v>
      </c>
      <c r="D19682" t="str">
        <f>IF(C19682=0, "Male", "Female")</f>
        <v>Female</v>
      </c>
      <c r="E19682">
        <v>31.3</v>
      </c>
      <c r="F19682">
        <v>5</v>
      </c>
      <c r="G19682" s="1">
        <v>44454</v>
      </c>
      <c r="H19682">
        <v>26.917999999999999</v>
      </c>
      <c r="I19682">
        <v>3</v>
      </c>
      <c r="J19682">
        <v>796</v>
      </c>
      <c r="K19682">
        <v>0</v>
      </c>
      <c r="L19682">
        <v>1</v>
      </c>
      <c r="M19682">
        <v>0</v>
      </c>
      <c r="N19682" t="s">
        <v>33</v>
      </c>
    </row>
    <row r="19683" spans="1:14" x14ac:dyDescent="0.25">
      <c r="A19683">
        <v>534727</v>
      </c>
      <c r="B19683">
        <v>20</v>
      </c>
      <c r="C19683">
        <v>0</v>
      </c>
      <c r="D19683" t="str">
        <f>IF(C19683=0, "Male", "Female")</f>
        <v>Male</v>
      </c>
      <c r="E19683">
        <v>31.2</v>
      </c>
      <c r="F19683">
        <v>3</v>
      </c>
      <c r="G19683" s="1">
        <v>44454</v>
      </c>
      <c r="H19683">
        <v>7.8</v>
      </c>
      <c r="I19683">
        <v>0</v>
      </c>
      <c r="J19683">
        <v>459</v>
      </c>
      <c r="K19683">
        <v>1</v>
      </c>
      <c r="L19683">
        <v>0</v>
      </c>
      <c r="M19683">
        <v>1</v>
      </c>
      <c r="N19683" t="s">
        <v>29</v>
      </c>
    </row>
    <row r="19684" spans="1:14" x14ac:dyDescent="0.25">
      <c r="A19684">
        <v>534863</v>
      </c>
      <c r="B19684">
        <v>47</v>
      </c>
      <c r="C19684">
        <v>1</v>
      </c>
      <c r="D19684" t="str">
        <f>IF(C19684=0, "Male", "Female")</f>
        <v>Female</v>
      </c>
      <c r="E19684">
        <v>22.6</v>
      </c>
      <c r="F19684">
        <v>3</v>
      </c>
      <c r="G19684" s="1">
        <v>44454</v>
      </c>
      <c r="H19684">
        <v>21.018000000000001</v>
      </c>
      <c r="I19684">
        <v>1</v>
      </c>
      <c r="J19684">
        <v>564</v>
      </c>
      <c r="K19684">
        <v>0</v>
      </c>
      <c r="L19684">
        <v>0</v>
      </c>
      <c r="M19684">
        <v>0</v>
      </c>
      <c r="N19684" t="s">
        <v>36</v>
      </c>
    </row>
    <row r="19685" spans="1:14" x14ac:dyDescent="0.25">
      <c r="A19685">
        <v>534946</v>
      </c>
      <c r="B19685">
        <v>59</v>
      </c>
      <c r="C19685">
        <v>0</v>
      </c>
      <c r="D19685" t="str">
        <f>IF(C19685=0, "Male", "Female")</f>
        <v>Male</v>
      </c>
      <c r="E19685">
        <v>49.3</v>
      </c>
      <c r="F19685">
        <v>1</v>
      </c>
      <c r="G19685" s="1">
        <v>44454</v>
      </c>
      <c r="H19685">
        <v>49.3</v>
      </c>
      <c r="I19685">
        <v>0</v>
      </c>
      <c r="J19685">
        <v>1005</v>
      </c>
      <c r="K19685">
        <v>0</v>
      </c>
      <c r="L19685">
        <v>0</v>
      </c>
      <c r="M19685">
        <v>0</v>
      </c>
      <c r="N19685" t="s">
        <v>31</v>
      </c>
    </row>
    <row r="19686" spans="1:14" x14ac:dyDescent="0.25">
      <c r="A19686">
        <v>535219</v>
      </c>
      <c r="B19686">
        <v>25</v>
      </c>
      <c r="C19686">
        <v>1</v>
      </c>
      <c r="D19686" t="str">
        <f>IF(C19686=0, "Male", "Female")</f>
        <v>Female</v>
      </c>
      <c r="E19686">
        <v>9.3000000000000007</v>
      </c>
      <c r="F19686">
        <v>6</v>
      </c>
      <c r="G19686" s="1">
        <v>44454</v>
      </c>
      <c r="H19686">
        <v>5.1150000000000002</v>
      </c>
      <c r="I19686">
        <v>1</v>
      </c>
      <c r="J19686">
        <v>983</v>
      </c>
      <c r="K19686">
        <v>0</v>
      </c>
      <c r="L19686">
        <v>0</v>
      </c>
      <c r="M19686">
        <v>1</v>
      </c>
      <c r="N19686" t="s">
        <v>30</v>
      </c>
    </row>
    <row r="19687" spans="1:14" x14ac:dyDescent="0.25">
      <c r="A19687">
        <v>536265</v>
      </c>
      <c r="B19687">
        <v>39</v>
      </c>
      <c r="C19687">
        <v>0</v>
      </c>
      <c r="D19687" t="str">
        <f>IF(C19687=0, "Male", "Female")</f>
        <v>Male</v>
      </c>
      <c r="E19687">
        <v>37.1</v>
      </c>
      <c r="F19687">
        <v>7</v>
      </c>
      <c r="G19687" s="1">
        <v>44454</v>
      </c>
      <c r="H19687">
        <v>4.8230000000000004</v>
      </c>
      <c r="I19687">
        <v>2</v>
      </c>
      <c r="J19687">
        <v>552</v>
      </c>
      <c r="K19687">
        <v>0</v>
      </c>
      <c r="L19687">
        <v>0</v>
      </c>
      <c r="M19687">
        <v>1</v>
      </c>
      <c r="N19687" t="s">
        <v>35</v>
      </c>
    </row>
    <row r="19688" spans="1:14" x14ac:dyDescent="0.25">
      <c r="A19688">
        <v>536322</v>
      </c>
      <c r="B19688">
        <v>38</v>
      </c>
      <c r="C19688">
        <v>1</v>
      </c>
      <c r="D19688" t="str">
        <f>IF(C19688=0, "Male", "Female")</f>
        <v>Female</v>
      </c>
      <c r="E19688">
        <v>41.9</v>
      </c>
      <c r="F19688">
        <v>5</v>
      </c>
      <c r="G19688" s="1">
        <v>44454</v>
      </c>
      <c r="H19688">
        <v>3.3519999999999999</v>
      </c>
      <c r="I19688">
        <v>3</v>
      </c>
      <c r="J19688">
        <v>1051</v>
      </c>
      <c r="K19688">
        <v>0</v>
      </c>
      <c r="L19688">
        <v>0</v>
      </c>
      <c r="M19688">
        <v>0</v>
      </c>
      <c r="N19688" t="s">
        <v>35</v>
      </c>
    </row>
    <row r="19689" spans="1:14" x14ac:dyDescent="0.25">
      <c r="A19689">
        <v>536327</v>
      </c>
      <c r="B19689">
        <v>59</v>
      </c>
      <c r="C19689">
        <v>1</v>
      </c>
      <c r="D19689" t="str">
        <f>IF(C19689=0, "Male", "Female")</f>
        <v>Female</v>
      </c>
      <c r="E19689">
        <v>16.5</v>
      </c>
      <c r="F19689">
        <v>1</v>
      </c>
      <c r="G19689" s="1">
        <v>44454</v>
      </c>
      <c r="H19689">
        <v>16.5</v>
      </c>
      <c r="I19689">
        <v>3</v>
      </c>
      <c r="J19689">
        <v>720</v>
      </c>
      <c r="K19689">
        <v>0</v>
      </c>
      <c r="L19689">
        <v>1</v>
      </c>
      <c r="M19689">
        <v>0</v>
      </c>
      <c r="N19689" t="s">
        <v>31</v>
      </c>
    </row>
    <row r="19690" spans="1:14" x14ac:dyDescent="0.25">
      <c r="A19690">
        <v>536486</v>
      </c>
      <c r="B19690">
        <v>63</v>
      </c>
      <c r="C19690">
        <v>1</v>
      </c>
      <c r="D19690" t="str">
        <f>IF(C19690=0, "Male", "Female")</f>
        <v>Female</v>
      </c>
      <c r="E19690">
        <v>58.9</v>
      </c>
      <c r="F19690">
        <v>7</v>
      </c>
      <c r="G19690" s="1">
        <v>44454</v>
      </c>
      <c r="H19690">
        <v>36.518000000000001</v>
      </c>
      <c r="I19690">
        <v>0</v>
      </c>
      <c r="J19690">
        <v>1077</v>
      </c>
      <c r="K19690">
        <v>3</v>
      </c>
      <c r="L19690">
        <v>0</v>
      </c>
      <c r="M19690">
        <v>0</v>
      </c>
      <c r="N19690" t="s">
        <v>33</v>
      </c>
    </row>
    <row r="19691" spans="1:14" x14ac:dyDescent="0.25">
      <c r="A19691">
        <v>536558</v>
      </c>
      <c r="B19691">
        <v>25</v>
      </c>
      <c r="C19691">
        <v>1</v>
      </c>
      <c r="D19691" t="str">
        <f>IF(C19691=0, "Male", "Female")</f>
        <v>Female</v>
      </c>
      <c r="E19691">
        <v>59.1</v>
      </c>
      <c r="F19691">
        <v>5</v>
      </c>
      <c r="G19691" s="1">
        <v>44454</v>
      </c>
      <c r="H19691">
        <v>6.5010000000000003</v>
      </c>
      <c r="I19691">
        <v>0</v>
      </c>
      <c r="J19691">
        <v>858</v>
      </c>
      <c r="K19691">
        <v>0</v>
      </c>
      <c r="L19691">
        <v>0</v>
      </c>
      <c r="M19691">
        <v>0</v>
      </c>
      <c r="N19691" t="s">
        <v>30</v>
      </c>
    </row>
    <row r="19692" spans="1:14" x14ac:dyDescent="0.25">
      <c r="A19692">
        <v>537061</v>
      </c>
      <c r="B19692">
        <v>40</v>
      </c>
      <c r="C19692">
        <v>0</v>
      </c>
      <c r="D19692" t="str">
        <f>IF(C19692=0, "Male", "Female")</f>
        <v>Male</v>
      </c>
      <c r="E19692">
        <v>35.6</v>
      </c>
      <c r="F19692">
        <v>7</v>
      </c>
      <c r="G19692" s="1">
        <v>44454</v>
      </c>
      <c r="H19692">
        <v>17.443999999999999</v>
      </c>
      <c r="I19692">
        <v>0</v>
      </c>
      <c r="J19692">
        <v>935</v>
      </c>
      <c r="K19692">
        <v>2</v>
      </c>
      <c r="L19692">
        <v>0</v>
      </c>
      <c r="M19692">
        <v>0</v>
      </c>
      <c r="N19692" t="s">
        <v>34</v>
      </c>
    </row>
    <row r="19693" spans="1:14" x14ac:dyDescent="0.25">
      <c r="A19693">
        <v>537114</v>
      </c>
      <c r="B19693">
        <v>22</v>
      </c>
      <c r="C19693">
        <v>1</v>
      </c>
      <c r="D19693" t="str">
        <f>IF(C19693=0, "Male", "Female")</f>
        <v>Female</v>
      </c>
      <c r="E19693">
        <v>30.8</v>
      </c>
      <c r="F19693">
        <v>6</v>
      </c>
      <c r="G19693" s="1">
        <v>44454</v>
      </c>
      <c r="H19693">
        <v>5.8520000000000003</v>
      </c>
      <c r="I19693">
        <v>0</v>
      </c>
      <c r="J19693">
        <v>295</v>
      </c>
      <c r="K19693">
        <v>2</v>
      </c>
      <c r="L19693">
        <v>0</v>
      </c>
      <c r="M19693">
        <v>1</v>
      </c>
      <c r="N19693" t="s">
        <v>29</v>
      </c>
    </row>
    <row r="19694" spans="1:14" x14ac:dyDescent="0.25">
      <c r="A19694">
        <v>537335</v>
      </c>
      <c r="B19694">
        <v>61</v>
      </c>
      <c r="C19694">
        <v>0</v>
      </c>
      <c r="D19694" t="str">
        <f>IF(C19694=0, "Male", "Female")</f>
        <v>Male</v>
      </c>
      <c r="E19694">
        <v>39.299999999999997</v>
      </c>
      <c r="F19694">
        <v>7</v>
      </c>
      <c r="G19694" s="1">
        <v>44454</v>
      </c>
      <c r="H19694">
        <v>31.047000000000001</v>
      </c>
      <c r="I19694">
        <v>2</v>
      </c>
      <c r="J19694">
        <v>1066</v>
      </c>
      <c r="K19694">
        <v>0</v>
      </c>
      <c r="L19694">
        <v>1</v>
      </c>
      <c r="M19694">
        <v>1</v>
      </c>
      <c r="N19694" t="s">
        <v>33</v>
      </c>
    </row>
    <row r="19695" spans="1:14" x14ac:dyDescent="0.25">
      <c r="A19695">
        <v>537820</v>
      </c>
      <c r="B19695">
        <v>53</v>
      </c>
      <c r="C19695">
        <v>1</v>
      </c>
      <c r="D19695" t="str">
        <f>IF(C19695=0, "Male", "Female")</f>
        <v>Female</v>
      </c>
      <c r="E19695">
        <v>38.4</v>
      </c>
      <c r="F19695">
        <v>7</v>
      </c>
      <c r="G19695" s="1">
        <v>44454</v>
      </c>
      <c r="H19695">
        <v>14.976000000000001</v>
      </c>
      <c r="I19695">
        <v>1</v>
      </c>
      <c r="J19695">
        <v>571</v>
      </c>
      <c r="K19695">
        <v>1</v>
      </c>
      <c r="L19695">
        <v>0</v>
      </c>
      <c r="M19695">
        <v>1</v>
      </c>
      <c r="N19695" t="s">
        <v>38</v>
      </c>
    </row>
    <row r="19696" spans="1:14" x14ac:dyDescent="0.25">
      <c r="A19696">
        <v>537947</v>
      </c>
      <c r="B19696">
        <v>63</v>
      </c>
      <c r="C19696">
        <v>1</v>
      </c>
      <c r="D19696" t="str">
        <f>IF(C19696=0, "Male", "Female")</f>
        <v>Female</v>
      </c>
      <c r="E19696">
        <v>35.6</v>
      </c>
      <c r="F19696">
        <v>5</v>
      </c>
      <c r="G19696" s="1">
        <v>44454</v>
      </c>
      <c r="H19696">
        <v>13.172000000000001</v>
      </c>
      <c r="I19696">
        <v>0</v>
      </c>
      <c r="J19696">
        <v>806</v>
      </c>
      <c r="K19696">
        <v>1</v>
      </c>
      <c r="L19696">
        <v>0</v>
      </c>
      <c r="M19696">
        <v>0</v>
      </c>
      <c r="N19696" t="s">
        <v>33</v>
      </c>
    </row>
    <row r="19697" spans="1:14" x14ac:dyDescent="0.25">
      <c r="A19697">
        <v>538491</v>
      </c>
      <c r="B19697">
        <v>35</v>
      </c>
      <c r="C19697">
        <v>1</v>
      </c>
      <c r="D19697" t="str">
        <f>IF(C19697=0, "Male", "Female")</f>
        <v>Female</v>
      </c>
      <c r="E19697">
        <v>39</v>
      </c>
      <c r="F19697">
        <v>5</v>
      </c>
      <c r="G19697" s="1">
        <v>44454</v>
      </c>
      <c r="H19697">
        <v>3.9</v>
      </c>
      <c r="I19697">
        <v>1</v>
      </c>
      <c r="J19697">
        <v>357</v>
      </c>
      <c r="K19697">
        <v>3</v>
      </c>
      <c r="L19697">
        <v>0</v>
      </c>
      <c r="M19697">
        <v>0</v>
      </c>
      <c r="N19697" t="s">
        <v>35</v>
      </c>
    </row>
    <row r="19698" spans="1:14" x14ac:dyDescent="0.25">
      <c r="A19698">
        <v>538520</v>
      </c>
      <c r="B19698">
        <v>53</v>
      </c>
      <c r="C19698">
        <v>0</v>
      </c>
      <c r="D19698" t="str">
        <f>IF(C19698=0, "Male", "Female")</f>
        <v>Male</v>
      </c>
      <c r="E19698">
        <v>39.9</v>
      </c>
      <c r="F19698">
        <v>7</v>
      </c>
      <c r="G19698" s="1">
        <v>44454</v>
      </c>
      <c r="H19698">
        <v>23.541</v>
      </c>
      <c r="I19698">
        <v>0</v>
      </c>
      <c r="J19698">
        <v>154</v>
      </c>
      <c r="K19698">
        <v>3</v>
      </c>
      <c r="L19698">
        <v>0</v>
      </c>
      <c r="M19698">
        <v>0</v>
      </c>
      <c r="N19698" t="s">
        <v>38</v>
      </c>
    </row>
    <row r="19699" spans="1:14" x14ac:dyDescent="0.25">
      <c r="A19699">
        <v>539424</v>
      </c>
      <c r="B19699">
        <v>47</v>
      </c>
      <c r="C19699">
        <v>0</v>
      </c>
      <c r="D19699" t="str">
        <f>IF(C19699=0, "Male", "Female")</f>
        <v>Male</v>
      </c>
      <c r="E19699">
        <v>6</v>
      </c>
      <c r="F19699">
        <v>2</v>
      </c>
      <c r="G19699" s="1">
        <v>44454</v>
      </c>
      <c r="H19699">
        <v>3.96</v>
      </c>
      <c r="I19699">
        <v>0</v>
      </c>
      <c r="J19699">
        <v>316</v>
      </c>
      <c r="K19699">
        <v>1</v>
      </c>
      <c r="L19699">
        <v>0</v>
      </c>
      <c r="M19699">
        <v>1</v>
      </c>
      <c r="N19699" t="s">
        <v>36</v>
      </c>
    </row>
    <row r="19700" spans="1:14" x14ac:dyDescent="0.25">
      <c r="A19700">
        <v>539453</v>
      </c>
      <c r="B19700">
        <v>27</v>
      </c>
      <c r="C19700">
        <v>1</v>
      </c>
      <c r="D19700" t="str">
        <f>IF(C19700=0, "Male", "Female")</f>
        <v>Female</v>
      </c>
      <c r="E19700">
        <v>16.3</v>
      </c>
      <c r="F19700">
        <v>6</v>
      </c>
      <c r="G19700" s="1">
        <v>44454</v>
      </c>
      <c r="H19700">
        <v>8.3130000000000006</v>
      </c>
      <c r="I19700">
        <v>2</v>
      </c>
      <c r="J19700">
        <v>863</v>
      </c>
      <c r="K19700">
        <v>3</v>
      </c>
      <c r="L19700">
        <v>0</v>
      </c>
      <c r="M19700">
        <v>0</v>
      </c>
      <c r="N19700" t="s">
        <v>30</v>
      </c>
    </row>
    <row r="19701" spans="1:14" x14ac:dyDescent="0.25">
      <c r="A19701">
        <v>540441</v>
      </c>
      <c r="B19701">
        <v>25</v>
      </c>
      <c r="C19701">
        <v>1</v>
      </c>
      <c r="D19701" t="str">
        <f>IF(C19701=0, "Male", "Female")</f>
        <v>Female</v>
      </c>
      <c r="E19701">
        <v>40.1</v>
      </c>
      <c r="F19701">
        <v>5</v>
      </c>
      <c r="G19701" s="1">
        <v>44454</v>
      </c>
      <c r="H19701">
        <v>27.669</v>
      </c>
      <c r="I19701">
        <v>3</v>
      </c>
      <c r="J19701">
        <v>935</v>
      </c>
      <c r="K19701">
        <v>2</v>
      </c>
      <c r="L19701">
        <v>0</v>
      </c>
      <c r="M19701">
        <v>1</v>
      </c>
      <c r="N19701" t="s">
        <v>30</v>
      </c>
    </row>
    <row r="19702" spans="1:14" x14ac:dyDescent="0.25">
      <c r="A19702">
        <v>540843</v>
      </c>
      <c r="B19702">
        <v>26</v>
      </c>
      <c r="C19702">
        <v>1</v>
      </c>
      <c r="D19702" t="str">
        <f>IF(C19702=0, "Male", "Female")</f>
        <v>Female</v>
      </c>
      <c r="E19702">
        <v>22.9</v>
      </c>
      <c r="F19702">
        <v>5</v>
      </c>
      <c r="G19702" s="1">
        <v>44454</v>
      </c>
      <c r="H19702">
        <v>18.091000000000001</v>
      </c>
      <c r="I19702">
        <v>0</v>
      </c>
      <c r="J19702">
        <v>548</v>
      </c>
      <c r="K19702">
        <v>2</v>
      </c>
      <c r="L19702">
        <v>0</v>
      </c>
      <c r="M19702">
        <v>0</v>
      </c>
      <c r="N19702" t="s">
        <v>30</v>
      </c>
    </row>
    <row r="19703" spans="1:14" x14ac:dyDescent="0.25">
      <c r="A19703">
        <v>540919</v>
      </c>
      <c r="B19703">
        <v>57</v>
      </c>
      <c r="C19703">
        <v>0</v>
      </c>
      <c r="D19703" t="str">
        <f>IF(C19703=0, "Male", "Female")</f>
        <v>Male</v>
      </c>
      <c r="E19703">
        <v>31.5</v>
      </c>
      <c r="F19703">
        <v>7</v>
      </c>
      <c r="G19703" s="1">
        <v>44454</v>
      </c>
      <c r="H19703">
        <v>18.899999999999999</v>
      </c>
      <c r="I19703">
        <v>3</v>
      </c>
      <c r="J19703">
        <v>462</v>
      </c>
      <c r="K19703">
        <v>0</v>
      </c>
      <c r="L19703">
        <v>0</v>
      </c>
      <c r="M19703">
        <v>0</v>
      </c>
      <c r="N19703" t="s">
        <v>31</v>
      </c>
    </row>
    <row r="19704" spans="1:14" x14ac:dyDescent="0.25">
      <c r="A19704">
        <v>541287</v>
      </c>
      <c r="B19704">
        <v>43</v>
      </c>
      <c r="C19704">
        <v>1</v>
      </c>
      <c r="D19704" t="str">
        <f>IF(C19704=0, "Male", "Female")</f>
        <v>Female</v>
      </c>
      <c r="E19704">
        <v>37.9</v>
      </c>
      <c r="F19704">
        <v>3</v>
      </c>
      <c r="G19704" s="1">
        <v>44454</v>
      </c>
      <c r="H19704">
        <v>28.045999999999999</v>
      </c>
      <c r="I19704">
        <v>2</v>
      </c>
      <c r="J19704">
        <v>1048</v>
      </c>
      <c r="K19704">
        <v>0</v>
      </c>
      <c r="L19704">
        <v>0</v>
      </c>
      <c r="M19704">
        <v>0</v>
      </c>
      <c r="N19704" t="s">
        <v>34</v>
      </c>
    </row>
    <row r="19705" spans="1:14" x14ac:dyDescent="0.25">
      <c r="A19705">
        <v>541362</v>
      </c>
      <c r="B19705">
        <v>45</v>
      </c>
      <c r="C19705">
        <v>1</v>
      </c>
      <c r="D19705" t="str">
        <f>IF(C19705=0, "Male", "Female")</f>
        <v>Female</v>
      </c>
      <c r="E19705">
        <v>11.5</v>
      </c>
      <c r="F19705">
        <v>7</v>
      </c>
      <c r="G19705" s="1">
        <v>44454</v>
      </c>
      <c r="H19705">
        <v>8.2799999999999994</v>
      </c>
      <c r="I19705">
        <v>1</v>
      </c>
      <c r="J19705">
        <v>847</v>
      </c>
      <c r="K19705">
        <v>0</v>
      </c>
      <c r="L19705">
        <v>0</v>
      </c>
      <c r="M19705">
        <v>1</v>
      </c>
      <c r="N19705" t="s">
        <v>36</v>
      </c>
    </row>
    <row r="19706" spans="1:14" x14ac:dyDescent="0.25">
      <c r="A19706">
        <v>541573</v>
      </c>
      <c r="B19706">
        <v>30</v>
      </c>
      <c r="C19706">
        <v>1</v>
      </c>
      <c r="D19706" t="str">
        <f>IF(C19706=0, "Male", "Female")</f>
        <v>Female</v>
      </c>
      <c r="E19706">
        <v>41.9</v>
      </c>
      <c r="F19706">
        <v>4</v>
      </c>
      <c r="G19706" s="1">
        <v>44454</v>
      </c>
      <c r="H19706">
        <v>17.597999999999999</v>
      </c>
      <c r="I19706">
        <v>1</v>
      </c>
      <c r="J19706">
        <v>195</v>
      </c>
      <c r="K19706">
        <v>0</v>
      </c>
      <c r="L19706">
        <v>0</v>
      </c>
      <c r="M19706">
        <v>1</v>
      </c>
      <c r="N19706" t="s">
        <v>32</v>
      </c>
    </row>
    <row r="19707" spans="1:14" x14ac:dyDescent="0.25">
      <c r="A19707">
        <v>541904</v>
      </c>
      <c r="B19707">
        <v>63</v>
      </c>
      <c r="C19707">
        <v>1</v>
      </c>
      <c r="D19707" t="str">
        <f>IF(C19707=0, "Male", "Female")</f>
        <v>Female</v>
      </c>
      <c r="E19707">
        <v>36.299999999999997</v>
      </c>
      <c r="F19707">
        <v>2</v>
      </c>
      <c r="G19707" s="1">
        <v>44454</v>
      </c>
      <c r="H19707">
        <v>20.327999999999999</v>
      </c>
      <c r="I19707">
        <v>1</v>
      </c>
      <c r="J19707">
        <v>164</v>
      </c>
      <c r="K19707">
        <v>0</v>
      </c>
      <c r="L19707">
        <v>0</v>
      </c>
      <c r="M19707">
        <v>0</v>
      </c>
      <c r="N19707" t="s">
        <v>33</v>
      </c>
    </row>
    <row r="19708" spans="1:14" x14ac:dyDescent="0.25">
      <c r="A19708">
        <v>542049</v>
      </c>
      <c r="B19708">
        <v>51</v>
      </c>
      <c r="C19708">
        <v>1</v>
      </c>
      <c r="D19708" t="str">
        <f>IF(C19708=0, "Male", "Female")</f>
        <v>Female</v>
      </c>
      <c r="E19708">
        <v>3</v>
      </c>
      <c r="F19708">
        <v>6</v>
      </c>
      <c r="G19708" s="1">
        <v>44454</v>
      </c>
      <c r="H19708">
        <v>1.1100000000000001</v>
      </c>
      <c r="I19708">
        <v>0</v>
      </c>
      <c r="J19708">
        <v>920</v>
      </c>
      <c r="K19708">
        <v>0</v>
      </c>
      <c r="L19708">
        <v>0</v>
      </c>
      <c r="M19708">
        <v>1</v>
      </c>
      <c r="N19708" t="s">
        <v>38</v>
      </c>
    </row>
    <row r="19709" spans="1:14" x14ac:dyDescent="0.25">
      <c r="A19709">
        <v>542103</v>
      </c>
      <c r="B19709">
        <v>35</v>
      </c>
      <c r="C19709">
        <v>0</v>
      </c>
      <c r="D19709" t="str">
        <f>IF(C19709=0, "Male", "Female")</f>
        <v>Male</v>
      </c>
      <c r="E19709">
        <v>31.6</v>
      </c>
      <c r="F19709">
        <v>3</v>
      </c>
      <c r="G19709" s="1">
        <v>44454</v>
      </c>
      <c r="H19709">
        <v>3.16</v>
      </c>
      <c r="I19709">
        <v>1</v>
      </c>
      <c r="J19709">
        <v>683</v>
      </c>
      <c r="K19709">
        <v>0</v>
      </c>
      <c r="L19709">
        <v>0</v>
      </c>
      <c r="M19709">
        <v>0</v>
      </c>
      <c r="N19709" t="s">
        <v>35</v>
      </c>
    </row>
    <row r="19710" spans="1:14" x14ac:dyDescent="0.25">
      <c r="A19710">
        <v>542360</v>
      </c>
      <c r="B19710">
        <v>33</v>
      </c>
      <c r="C19710">
        <v>0</v>
      </c>
      <c r="D19710" t="str">
        <f>IF(C19710=0, "Male", "Female")</f>
        <v>Male</v>
      </c>
      <c r="E19710">
        <v>5.9</v>
      </c>
      <c r="F19710">
        <v>4</v>
      </c>
      <c r="G19710" s="1">
        <v>44454</v>
      </c>
      <c r="H19710">
        <v>1.4750000000000001</v>
      </c>
      <c r="I19710">
        <v>3</v>
      </c>
      <c r="J19710">
        <v>329</v>
      </c>
      <c r="K19710">
        <v>0</v>
      </c>
      <c r="L19710">
        <v>0</v>
      </c>
      <c r="M19710">
        <v>0</v>
      </c>
      <c r="N19710" t="s">
        <v>32</v>
      </c>
    </row>
    <row r="19711" spans="1:14" x14ac:dyDescent="0.25">
      <c r="A19711">
        <v>542590</v>
      </c>
      <c r="B19711">
        <v>22</v>
      </c>
      <c r="C19711">
        <v>1</v>
      </c>
      <c r="D19711" t="str">
        <f>IF(C19711=0, "Male", "Female")</f>
        <v>Female</v>
      </c>
      <c r="E19711">
        <v>55.7</v>
      </c>
      <c r="F19711">
        <v>7</v>
      </c>
      <c r="G19711" s="1">
        <v>44454</v>
      </c>
      <c r="H19711">
        <v>5.0129999999999999</v>
      </c>
      <c r="I19711">
        <v>0</v>
      </c>
      <c r="J19711">
        <v>740</v>
      </c>
      <c r="K19711">
        <v>1</v>
      </c>
      <c r="L19711">
        <v>0</v>
      </c>
      <c r="M19711">
        <v>0</v>
      </c>
      <c r="N19711" t="s">
        <v>29</v>
      </c>
    </row>
    <row r="19712" spans="1:14" x14ac:dyDescent="0.25">
      <c r="A19712">
        <v>542693</v>
      </c>
      <c r="B19712">
        <v>53</v>
      </c>
      <c r="C19712">
        <v>1</v>
      </c>
      <c r="D19712" t="str">
        <f>IF(C19712=0, "Male", "Female")</f>
        <v>Female</v>
      </c>
      <c r="E19712">
        <v>1.2</v>
      </c>
      <c r="F19712">
        <v>5</v>
      </c>
      <c r="G19712" s="1">
        <v>44454</v>
      </c>
      <c r="H19712">
        <v>0.81599999999999995</v>
      </c>
      <c r="I19712">
        <v>1</v>
      </c>
      <c r="J19712">
        <v>982</v>
      </c>
      <c r="K19712">
        <v>0</v>
      </c>
      <c r="L19712">
        <v>0</v>
      </c>
      <c r="M19712">
        <v>1</v>
      </c>
      <c r="N19712" t="s">
        <v>38</v>
      </c>
    </row>
    <row r="19713" spans="1:14" x14ac:dyDescent="0.25">
      <c r="A19713">
        <v>543010</v>
      </c>
      <c r="B19713">
        <v>37</v>
      </c>
      <c r="C19713">
        <v>0</v>
      </c>
      <c r="D19713" t="str">
        <f>IF(C19713=0, "Male", "Female")</f>
        <v>Male</v>
      </c>
      <c r="E19713">
        <v>12.8</v>
      </c>
      <c r="F19713">
        <v>2</v>
      </c>
      <c r="G19713" s="1">
        <v>44454</v>
      </c>
      <c r="H19713">
        <v>10.624000000000001</v>
      </c>
      <c r="I19713">
        <v>2</v>
      </c>
      <c r="J19713">
        <v>788</v>
      </c>
      <c r="K19713">
        <v>0</v>
      </c>
      <c r="L19713">
        <v>1</v>
      </c>
      <c r="M19713">
        <v>0</v>
      </c>
      <c r="N19713" t="s">
        <v>35</v>
      </c>
    </row>
    <row r="19714" spans="1:14" x14ac:dyDescent="0.25">
      <c r="A19714">
        <v>543078</v>
      </c>
      <c r="B19714">
        <v>53</v>
      </c>
      <c r="C19714">
        <v>1</v>
      </c>
      <c r="D19714" t="str">
        <f>IF(C19714=0, "Male", "Female")</f>
        <v>Female</v>
      </c>
      <c r="E19714">
        <v>55.7</v>
      </c>
      <c r="F19714">
        <v>6</v>
      </c>
      <c r="G19714" s="1">
        <v>44454</v>
      </c>
      <c r="H19714">
        <v>46.231000000000002</v>
      </c>
      <c r="I19714">
        <v>2</v>
      </c>
      <c r="J19714">
        <v>723</v>
      </c>
      <c r="K19714">
        <v>0</v>
      </c>
      <c r="L19714">
        <v>0</v>
      </c>
      <c r="M19714">
        <v>0</v>
      </c>
      <c r="N19714" t="s">
        <v>38</v>
      </c>
    </row>
    <row r="19715" spans="1:14" x14ac:dyDescent="0.25">
      <c r="A19715">
        <v>544229</v>
      </c>
      <c r="B19715">
        <v>44</v>
      </c>
      <c r="C19715">
        <v>0</v>
      </c>
      <c r="D19715" t="str">
        <f>IF(C19715=0, "Male", "Female")</f>
        <v>Male</v>
      </c>
      <c r="E19715">
        <v>41.9</v>
      </c>
      <c r="F19715">
        <v>4</v>
      </c>
      <c r="G19715" s="1">
        <v>44454</v>
      </c>
      <c r="H19715">
        <v>7.5419999999999998</v>
      </c>
      <c r="I19715">
        <v>0</v>
      </c>
      <c r="J19715">
        <v>625</v>
      </c>
      <c r="K19715">
        <v>0</v>
      </c>
      <c r="L19715">
        <v>0</v>
      </c>
      <c r="M19715">
        <v>0</v>
      </c>
      <c r="N19715" t="s">
        <v>34</v>
      </c>
    </row>
    <row r="19716" spans="1:14" x14ac:dyDescent="0.25">
      <c r="A19716">
        <v>544324</v>
      </c>
      <c r="B19716">
        <v>28</v>
      </c>
      <c r="C19716">
        <v>0</v>
      </c>
      <c r="D19716" t="str">
        <f>IF(C19716=0, "Male", "Female")</f>
        <v>Male</v>
      </c>
      <c r="E19716">
        <v>30.6</v>
      </c>
      <c r="F19716">
        <v>7</v>
      </c>
      <c r="G19716" s="1">
        <v>44454</v>
      </c>
      <c r="H19716">
        <v>6.12</v>
      </c>
      <c r="I19716">
        <v>2</v>
      </c>
      <c r="J19716">
        <v>848</v>
      </c>
      <c r="K19716">
        <v>3</v>
      </c>
      <c r="L19716">
        <v>0</v>
      </c>
      <c r="M19716">
        <v>0</v>
      </c>
      <c r="N19716" t="s">
        <v>30</v>
      </c>
    </row>
    <row r="19717" spans="1:14" x14ac:dyDescent="0.25">
      <c r="A19717">
        <v>544898</v>
      </c>
      <c r="B19717">
        <v>36</v>
      </c>
      <c r="C19717">
        <v>0</v>
      </c>
      <c r="D19717" t="str">
        <f>IF(C19717=0, "Male", "Female")</f>
        <v>Male</v>
      </c>
      <c r="E19717">
        <v>14.1</v>
      </c>
      <c r="F19717">
        <v>2</v>
      </c>
      <c r="G19717" s="1">
        <v>44454</v>
      </c>
      <c r="H19717">
        <v>6.7679999999999998</v>
      </c>
      <c r="I19717">
        <v>3</v>
      </c>
      <c r="J19717">
        <v>860</v>
      </c>
      <c r="K19717">
        <v>0</v>
      </c>
      <c r="L19717">
        <v>0</v>
      </c>
      <c r="M19717">
        <v>0</v>
      </c>
      <c r="N19717" t="s">
        <v>35</v>
      </c>
    </row>
    <row r="19718" spans="1:14" x14ac:dyDescent="0.25">
      <c r="A19718">
        <v>545397</v>
      </c>
      <c r="B19718">
        <v>63</v>
      </c>
      <c r="C19718">
        <v>0</v>
      </c>
      <c r="D19718" t="str">
        <f>IF(C19718=0, "Male", "Female")</f>
        <v>Male</v>
      </c>
      <c r="E19718">
        <v>1.4</v>
      </c>
      <c r="F19718">
        <v>4</v>
      </c>
      <c r="G19718" s="1">
        <v>44454</v>
      </c>
      <c r="H19718">
        <v>1.1060000000000001</v>
      </c>
      <c r="I19718">
        <v>1</v>
      </c>
      <c r="J19718">
        <v>694</v>
      </c>
      <c r="K19718">
        <v>0</v>
      </c>
      <c r="L19718">
        <v>1</v>
      </c>
      <c r="M19718">
        <v>0</v>
      </c>
      <c r="N19718" t="s">
        <v>33</v>
      </c>
    </row>
    <row r="19719" spans="1:14" x14ac:dyDescent="0.25">
      <c r="A19719">
        <v>545462</v>
      </c>
      <c r="B19719">
        <v>30</v>
      </c>
      <c r="C19719">
        <v>1</v>
      </c>
      <c r="D19719" t="str">
        <f>IF(C19719=0, "Male", "Female")</f>
        <v>Female</v>
      </c>
      <c r="E19719">
        <v>3.5</v>
      </c>
      <c r="F19719">
        <v>7</v>
      </c>
      <c r="G19719" s="1">
        <v>44454</v>
      </c>
      <c r="H19719">
        <v>0.45500000000000002</v>
      </c>
      <c r="I19719">
        <v>1</v>
      </c>
      <c r="J19719">
        <v>143</v>
      </c>
      <c r="K19719">
        <v>2</v>
      </c>
      <c r="L19719">
        <v>1</v>
      </c>
      <c r="M19719">
        <v>1</v>
      </c>
      <c r="N19719" t="s">
        <v>32</v>
      </c>
    </row>
    <row r="19720" spans="1:14" x14ac:dyDescent="0.25">
      <c r="A19720">
        <v>545537</v>
      </c>
      <c r="B19720">
        <v>22</v>
      </c>
      <c r="C19720">
        <v>1</v>
      </c>
      <c r="D19720" t="str">
        <f>IF(C19720=0, "Male", "Female")</f>
        <v>Female</v>
      </c>
      <c r="E19720">
        <v>44.7</v>
      </c>
      <c r="F19720">
        <v>2</v>
      </c>
      <c r="G19720" s="1">
        <v>44454</v>
      </c>
      <c r="H19720">
        <v>44.7</v>
      </c>
      <c r="I19720">
        <v>0</v>
      </c>
      <c r="J19720">
        <v>919</v>
      </c>
      <c r="K19720">
        <v>1</v>
      </c>
      <c r="L19720">
        <v>0</v>
      </c>
      <c r="M19720">
        <v>0</v>
      </c>
      <c r="N19720" t="s">
        <v>29</v>
      </c>
    </row>
    <row r="19721" spans="1:14" x14ac:dyDescent="0.25">
      <c r="A19721">
        <v>545552</v>
      </c>
      <c r="B19721">
        <v>37</v>
      </c>
      <c r="C19721">
        <v>0</v>
      </c>
      <c r="D19721" t="str">
        <f>IF(C19721=0, "Male", "Female")</f>
        <v>Male</v>
      </c>
      <c r="E19721">
        <v>17.100000000000001</v>
      </c>
      <c r="F19721">
        <v>5</v>
      </c>
      <c r="G19721" s="1">
        <v>44454</v>
      </c>
      <c r="H19721">
        <v>6.327</v>
      </c>
      <c r="I19721">
        <v>2</v>
      </c>
      <c r="J19721">
        <v>978</v>
      </c>
      <c r="K19721">
        <v>0</v>
      </c>
      <c r="L19721">
        <v>0</v>
      </c>
      <c r="M19721">
        <v>0</v>
      </c>
      <c r="N19721" t="s">
        <v>35</v>
      </c>
    </row>
    <row r="19722" spans="1:14" x14ac:dyDescent="0.25">
      <c r="A19722">
        <v>545647</v>
      </c>
      <c r="B19722">
        <v>60</v>
      </c>
      <c r="C19722">
        <v>1</v>
      </c>
      <c r="D19722" t="str">
        <f>IF(C19722=0, "Male", "Female")</f>
        <v>Female</v>
      </c>
      <c r="E19722">
        <v>52.3</v>
      </c>
      <c r="F19722">
        <v>5</v>
      </c>
      <c r="G19722" s="1">
        <v>44454</v>
      </c>
      <c r="H19722">
        <v>38.179000000000002</v>
      </c>
      <c r="I19722">
        <v>2</v>
      </c>
      <c r="J19722">
        <v>1001</v>
      </c>
      <c r="K19722">
        <v>3</v>
      </c>
      <c r="L19722">
        <v>0</v>
      </c>
      <c r="M19722">
        <v>0</v>
      </c>
      <c r="N19722" t="s">
        <v>33</v>
      </c>
    </row>
    <row r="19723" spans="1:14" x14ac:dyDescent="0.25">
      <c r="A19723">
        <v>546018</v>
      </c>
      <c r="B19723">
        <v>52</v>
      </c>
      <c r="C19723">
        <v>1</v>
      </c>
      <c r="D19723" t="str">
        <f>IF(C19723=0, "Male", "Female")</f>
        <v>Female</v>
      </c>
      <c r="E19723">
        <v>32.9</v>
      </c>
      <c r="F19723">
        <v>7</v>
      </c>
      <c r="G19723" s="1">
        <v>44454</v>
      </c>
      <c r="H19723">
        <v>9.2119999999999997</v>
      </c>
      <c r="I19723">
        <v>2</v>
      </c>
      <c r="J19723">
        <v>237</v>
      </c>
      <c r="K19723">
        <v>0</v>
      </c>
      <c r="L19723">
        <v>0</v>
      </c>
      <c r="M19723">
        <v>1</v>
      </c>
      <c r="N19723" t="s">
        <v>38</v>
      </c>
    </row>
    <row r="19724" spans="1:14" x14ac:dyDescent="0.25">
      <c r="A19724">
        <v>546472</v>
      </c>
      <c r="B19724">
        <v>45</v>
      </c>
      <c r="C19724">
        <v>1</v>
      </c>
      <c r="D19724" t="str">
        <f>IF(C19724=0, "Male", "Female")</f>
        <v>Female</v>
      </c>
      <c r="E19724">
        <v>22.5</v>
      </c>
      <c r="F19724">
        <v>4</v>
      </c>
      <c r="G19724" s="1">
        <v>44454</v>
      </c>
      <c r="H19724">
        <v>22.5</v>
      </c>
      <c r="I19724">
        <v>0</v>
      </c>
      <c r="J19724">
        <v>664</v>
      </c>
      <c r="K19724">
        <v>0</v>
      </c>
      <c r="L19724">
        <v>0</v>
      </c>
      <c r="M19724">
        <v>0</v>
      </c>
      <c r="N19724" t="s">
        <v>36</v>
      </c>
    </row>
    <row r="19725" spans="1:14" x14ac:dyDescent="0.25">
      <c r="A19725">
        <v>546696</v>
      </c>
      <c r="B19725">
        <v>25</v>
      </c>
      <c r="C19725">
        <v>1</v>
      </c>
      <c r="D19725" t="str">
        <f>IF(C19725=0, "Male", "Female")</f>
        <v>Female</v>
      </c>
      <c r="E19725">
        <v>39.9</v>
      </c>
      <c r="F19725">
        <v>5</v>
      </c>
      <c r="G19725" s="1">
        <v>44454</v>
      </c>
      <c r="H19725">
        <v>4.7880000000000003</v>
      </c>
      <c r="I19725">
        <v>3</v>
      </c>
      <c r="J19725">
        <v>830</v>
      </c>
      <c r="K19725">
        <v>1</v>
      </c>
      <c r="L19725">
        <v>0</v>
      </c>
      <c r="M19725">
        <v>0</v>
      </c>
      <c r="N19725" t="s">
        <v>30</v>
      </c>
    </row>
    <row r="19726" spans="1:14" x14ac:dyDescent="0.25">
      <c r="A19726">
        <v>546839</v>
      </c>
      <c r="B19726">
        <v>60</v>
      </c>
      <c r="C19726">
        <v>0</v>
      </c>
      <c r="D19726" t="str">
        <f>IF(C19726=0, "Male", "Female")</f>
        <v>Male</v>
      </c>
      <c r="E19726">
        <v>8.3000000000000007</v>
      </c>
      <c r="F19726">
        <v>5</v>
      </c>
      <c r="G19726" s="1">
        <v>44454</v>
      </c>
      <c r="H19726">
        <v>4.4820000000000002</v>
      </c>
      <c r="I19726">
        <v>0</v>
      </c>
      <c r="J19726">
        <v>826</v>
      </c>
      <c r="K19726">
        <v>1</v>
      </c>
      <c r="L19726">
        <v>0</v>
      </c>
      <c r="M19726">
        <v>0</v>
      </c>
      <c r="N19726" t="s">
        <v>33</v>
      </c>
    </row>
    <row r="19727" spans="1:14" x14ac:dyDescent="0.25">
      <c r="A19727">
        <v>547136</v>
      </c>
      <c r="B19727">
        <v>16</v>
      </c>
      <c r="C19727">
        <v>1</v>
      </c>
      <c r="D19727" t="str">
        <f>IF(C19727=0, "Male", "Female")</f>
        <v>Female</v>
      </c>
      <c r="E19727">
        <v>13.8</v>
      </c>
      <c r="F19727">
        <v>2</v>
      </c>
      <c r="G19727" s="1">
        <v>44454</v>
      </c>
      <c r="H19727">
        <v>2.0699999999999998</v>
      </c>
      <c r="I19727">
        <v>1</v>
      </c>
      <c r="J19727">
        <v>1068</v>
      </c>
      <c r="K19727">
        <v>0</v>
      </c>
      <c r="L19727">
        <v>0</v>
      </c>
      <c r="M19727">
        <v>0</v>
      </c>
      <c r="N19727" t="s">
        <v>37</v>
      </c>
    </row>
    <row r="19728" spans="1:14" x14ac:dyDescent="0.25">
      <c r="A19728">
        <v>547333</v>
      </c>
      <c r="B19728">
        <v>62</v>
      </c>
      <c r="C19728">
        <v>0</v>
      </c>
      <c r="D19728" t="str">
        <f>IF(C19728=0, "Male", "Female")</f>
        <v>Male</v>
      </c>
      <c r="E19728">
        <v>5</v>
      </c>
      <c r="F19728">
        <v>3</v>
      </c>
      <c r="G19728" s="1">
        <v>44454</v>
      </c>
      <c r="H19728">
        <v>0.55000000000000004</v>
      </c>
      <c r="I19728">
        <v>3</v>
      </c>
      <c r="J19728">
        <v>658</v>
      </c>
      <c r="K19728">
        <v>3</v>
      </c>
      <c r="L19728">
        <v>0</v>
      </c>
      <c r="M19728">
        <v>0</v>
      </c>
      <c r="N19728" t="s">
        <v>33</v>
      </c>
    </row>
    <row r="19729" spans="1:14" x14ac:dyDescent="0.25">
      <c r="A19729">
        <v>547540</v>
      </c>
      <c r="B19729">
        <v>59</v>
      </c>
      <c r="C19729">
        <v>0</v>
      </c>
      <c r="D19729" t="str">
        <f>IF(C19729=0, "Male", "Female")</f>
        <v>Male</v>
      </c>
      <c r="E19729">
        <v>27.9</v>
      </c>
      <c r="F19729">
        <v>6</v>
      </c>
      <c r="G19729" s="1">
        <v>44454</v>
      </c>
      <c r="H19729">
        <v>23.157</v>
      </c>
      <c r="I19729">
        <v>3</v>
      </c>
      <c r="J19729">
        <v>687</v>
      </c>
      <c r="K19729">
        <v>3</v>
      </c>
      <c r="L19729">
        <v>0</v>
      </c>
      <c r="M19729">
        <v>1</v>
      </c>
      <c r="N19729" t="s">
        <v>31</v>
      </c>
    </row>
    <row r="19730" spans="1:14" x14ac:dyDescent="0.25">
      <c r="A19730">
        <v>547551</v>
      </c>
      <c r="B19730">
        <v>55</v>
      </c>
      <c r="C19730">
        <v>1</v>
      </c>
      <c r="D19730" t="str">
        <f>IF(C19730=0, "Male", "Female")</f>
        <v>Female</v>
      </c>
      <c r="E19730">
        <v>29</v>
      </c>
      <c r="F19730">
        <v>6</v>
      </c>
      <c r="G19730" s="1">
        <v>44454</v>
      </c>
      <c r="H19730">
        <v>6.67</v>
      </c>
      <c r="I19730">
        <v>0</v>
      </c>
      <c r="J19730">
        <v>1078</v>
      </c>
      <c r="K19730">
        <v>0</v>
      </c>
      <c r="L19730">
        <v>0</v>
      </c>
      <c r="M19730">
        <v>0</v>
      </c>
      <c r="N19730" t="s">
        <v>31</v>
      </c>
    </row>
    <row r="19731" spans="1:14" x14ac:dyDescent="0.25">
      <c r="A19731">
        <v>547744</v>
      </c>
      <c r="B19731">
        <v>35</v>
      </c>
      <c r="C19731">
        <v>0</v>
      </c>
      <c r="D19731" t="str">
        <f>IF(C19731=0, "Male", "Female")</f>
        <v>Male</v>
      </c>
      <c r="E19731">
        <v>28.2</v>
      </c>
      <c r="F19731">
        <v>4</v>
      </c>
      <c r="G19731" s="1">
        <v>44454</v>
      </c>
      <c r="H19731">
        <v>22.56</v>
      </c>
      <c r="I19731">
        <v>0</v>
      </c>
      <c r="J19731">
        <v>746</v>
      </c>
      <c r="K19731">
        <v>0</v>
      </c>
      <c r="L19731">
        <v>0</v>
      </c>
      <c r="M19731">
        <v>0</v>
      </c>
      <c r="N19731" t="s">
        <v>35</v>
      </c>
    </row>
    <row r="19732" spans="1:14" x14ac:dyDescent="0.25">
      <c r="A19732">
        <v>548108</v>
      </c>
      <c r="B19732">
        <v>36</v>
      </c>
      <c r="C19732">
        <v>1</v>
      </c>
      <c r="D19732" t="str">
        <f>IF(C19732=0, "Male", "Female")</f>
        <v>Female</v>
      </c>
      <c r="E19732">
        <v>7.2</v>
      </c>
      <c r="F19732">
        <v>7</v>
      </c>
      <c r="G19732" s="1">
        <v>44454</v>
      </c>
      <c r="H19732">
        <v>3.6720000000000002</v>
      </c>
      <c r="I19732">
        <v>2</v>
      </c>
      <c r="J19732">
        <v>203</v>
      </c>
      <c r="K19732">
        <v>0</v>
      </c>
      <c r="L19732">
        <v>0</v>
      </c>
      <c r="M19732">
        <v>0</v>
      </c>
      <c r="N19732" t="s">
        <v>35</v>
      </c>
    </row>
    <row r="19733" spans="1:14" x14ac:dyDescent="0.25">
      <c r="A19733">
        <v>548136</v>
      </c>
      <c r="B19733">
        <v>62</v>
      </c>
      <c r="C19733">
        <v>1</v>
      </c>
      <c r="D19733" t="str">
        <f>IF(C19733=0, "Male", "Female")</f>
        <v>Female</v>
      </c>
      <c r="E19733">
        <v>31</v>
      </c>
      <c r="F19733">
        <v>3</v>
      </c>
      <c r="G19733" s="1">
        <v>44454</v>
      </c>
      <c r="H19733">
        <v>0.62</v>
      </c>
      <c r="I19733">
        <v>1</v>
      </c>
      <c r="J19733">
        <v>121</v>
      </c>
      <c r="K19733">
        <v>1</v>
      </c>
      <c r="L19733">
        <v>0</v>
      </c>
      <c r="M19733">
        <v>0</v>
      </c>
      <c r="N19733" t="s">
        <v>33</v>
      </c>
    </row>
    <row r="19734" spans="1:14" x14ac:dyDescent="0.25">
      <c r="A19734">
        <v>548584</v>
      </c>
      <c r="B19734">
        <v>37</v>
      </c>
      <c r="C19734">
        <v>1</v>
      </c>
      <c r="D19734" t="str">
        <f>IF(C19734=0, "Male", "Female")</f>
        <v>Female</v>
      </c>
      <c r="E19734">
        <v>18.3</v>
      </c>
      <c r="F19734">
        <v>2</v>
      </c>
      <c r="G19734" s="1">
        <v>44454</v>
      </c>
      <c r="H19734">
        <v>6.4050000000000002</v>
      </c>
      <c r="I19734">
        <v>0</v>
      </c>
      <c r="J19734">
        <v>576</v>
      </c>
      <c r="K19734">
        <v>0</v>
      </c>
      <c r="L19734">
        <v>0</v>
      </c>
      <c r="M19734">
        <v>0</v>
      </c>
      <c r="N19734" t="s">
        <v>35</v>
      </c>
    </row>
    <row r="19735" spans="1:14" x14ac:dyDescent="0.25">
      <c r="A19735">
        <v>548739</v>
      </c>
      <c r="B19735">
        <v>55</v>
      </c>
      <c r="C19735">
        <v>0</v>
      </c>
      <c r="D19735" t="str">
        <f>IF(C19735=0, "Male", "Female")</f>
        <v>Male</v>
      </c>
      <c r="E19735">
        <v>27.1</v>
      </c>
      <c r="F19735">
        <v>2</v>
      </c>
      <c r="G19735" s="1">
        <v>44454</v>
      </c>
      <c r="H19735">
        <v>7.859</v>
      </c>
      <c r="I19735">
        <v>0</v>
      </c>
      <c r="J19735">
        <v>250</v>
      </c>
      <c r="K19735">
        <v>1</v>
      </c>
      <c r="L19735">
        <v>0</v>
      </c>
      <c r="M19735">
        <v>0</v>
      </c>
      <c r="N19735" t="s">
        <v>31</v>
      </c>
    </row>
    <row r="19736" spans="1:14" x14ac:dyDescent="0.25">
      <c r="A19736">
        <v>548891</v>
      </c>
      <c r="B19736">
        <v>22</v>
      </c>
      <c r="C19736">
        <v>0</v>
      </c>
      <c r="D19736" t="str">
        <f>IF(C19736=0, "Male", "Female")</f>
        <v>Male</v>
      </c>
      <c r="E19736">
        <v>21.2</v>
      </c>
      <c r="F19736">
        <v>6</v>
      </c>
      <c r="G19736" s="1">
        <v>44454</v>
      </c>
      <c r="H19736">
        <v>15.476000000000001</v>
      </c>
      <c r="I19736">
        <v>0</v>
      </c>
      <c r="J19736">
        <v>133</v>
      </c>
      <c r="K19736">
        <v>1</v>
      </c>
      <c r="L19736">
        <v>0</v>
      </c>
      <c r="M19736">
        <v>0</v>
      </c>
      <c r="N19736" t="s">
        <v>29</v>
      </c>
    </row>
    <row r="19737" spans="1:14" x14ac:dyDescent="0.25">
      <c r="A19737">
        <v>549075</v>
      </c>
      <c r="B19737">
        <v>23</v>
      </c>
      <c r="C19737">
        <v>1</v>
      </c>
      <c r="D19737" t="str">
        <f>IF(C19737=0, "Male", "Female")</f>
        <v>Female</v>
      </c>
      <c r="E19737">
        <v>5.4</v>
      </c>
      <c r="F19737">
        <v>3</v>
      </c>
      <c r="G19737" s="1">
        <v>44454</v>
      </c>
      <c r="H19737">
        <v>1.242</v>
      </c>
      <c r="I19737">
        <v>2</v>
      </c>
      <c r="J19737">
        <v>327</v>
      </c>
      <c r="K19737">
        <v>3</v>
      </c>
      <c r="L19737">
        <v>1</v>
      </c>
      <c r="M19737">
        <v>0</v>
      </c>
      <c r="N19737" t="s">
        <v>29</v>
      </c>
    </row>
    <row r="19738" spans="1:14" x14ac:dyDescent="0.25">
      <c r="A19738">
        <v>549076</v>
      </c>
      <c r="B19738">
        <v>59</v>
      </c>
      <c r="C19738">
        <v>1</v>
      </c>
      <c r="D19738" t="str">
        <f>IF(C19738=0, "Male", "Female")</f>
        <v>Female</v>
      </c>
      <c r="E19738">
        <v>47.7</v>
      </c>
      <c r="F19738">
        <v>2</v>
      </c>
      <c r="G19738" s="1">
        <v>44454</v>
      </c>
      <c r="H19738">
        <v>18.126000000000001</v>
      </c>
      <c r="I19738">
        <v>0</v>
      </c>
      <c r="J19738">
        <v>346</v>
      </c>
      <c r="K19738">
        <v>0</v>
      </c>
      <c r="L19738">
        <v>1</v>
      </c>
      <c r="M19738">
        <v>1</v>
      </c>
      <c r="N19738" t="s">
        <v>31</v>
      </c>
    </row>
    <row r="19739" spans="1:14" x14ac:dyDescent="0.25">
      <c r="A19739">
        <v>549219</v>
      </c>
      <c r="B19739">
        <v>33</v>
      </c>
      <c r="C19739">
        <v>1</v>
      </c>
      <c r="D19739" t="str">
        <f>IF(C19739=0, "Male", "Female")</f>
        <v>Female</v>
      </c>
      <c r="E19739">
        <v>28.2</v>
      </c>
      <c r="F19739">
        <v>3</v>
      </c>
      <c r="G19739" s="1">
        <v>44454</v>
      </c>
      <c r="H19739">
        <v>11.843999999999999</v>
      </c>
      <c r="I19739">
        <v>0</v>
      </c>
      <c r="J19739">
        <v>173</v>
      </c>
      <c r="K19739">
        <v>0</v>
      </c>
      <c r="L19739">
        <v>0</v>
      </c>
      <c r="M19739">
        <v>0</v>
      </c>
      <c r="N19739" t="s">
        <v>32</v>
      </c>
    </row>
    <row r="19740" spans="1:14" x14ac:dyDescent="0.25">
      <c r="A19740">
        <v>549239</v>
      </c>
      <c r="B19740">
        <v>16</v>
      </c>
      <c r="C19740">
        <v>0</v>
      </c>
      <c r="D19740" t="str">
        <f>IF(C19740=0, "Male", "Female")</f>
        <v>Male</v>
      </c>
      <c r="E19740">
        <v>26</v>
      </c>
      <c r="F19740">
        <v>2</v>
      </c>
      <c r="G19740" s="1">
        <v>44454</v>
      </c>
      <c r="H19740">
        <v>20.02</v>
      </c>
      <c r="I19740">
        <v>3</v>
      </c>
      <c r="J19740">
        <v>1060</v>
      </c>
      <c r="K19740">
        <v>0</v>
      </c>
      <c r="L19740">
        <v>0</v>
      </c>
      <c r="M19740">
        <v>0</v>
      </c>
      <c r="N19740" t="s">
        <v>37</v>
      </c>
    </row>
    <row r="19741" spans="1:14" x14ac:dyDescent="0.25">
      <c r="A19741">
        <v>549386</v>
      </c>
      <c r="B19741">
        <v>50</v>
      </c>
      <c r="C19741">
        <v>0</v>
      </c>
      <c r="D19741" t="str">
        <f>IF(C19741=0, "Male", "Female")</f>
        <v>Male</v>
      </c>
      <c r="E19741">
        <v>38.4</v>
      </c>
      <c r="F19741">
        <v>6</v>
      </c>
      <c r="G19741" s="1">
        <v>44454</v>
      </c>
      <c r="H19741">
        <v>38.015999999999998</v>
      </c>
      <c r="I19741">
        <v>3</v>
      </c>
      <c r="J19741">
        <v>836</v>
      </c>
      <c r="K19741">
        <v>0</v>
      </c>
      <c r="L19741">
        <v>1</v>
      </c>
      <c r="M19741">
        <v>0</v>
      </c>
      <c r="N19741" t="s">
        <v>38</v>
      </c>
    </row>
    <row r="19742" spans="1:14" x14ac:dyDescent="0.25">
      <c r="A19742">
        <v>549518</v>
      </c>
      <c r="B19742">
        <v>49</v>
      </c>
      <c r="C19742">
        <v>1</v>
      </c>
      <c r="D19742" t="str">
        <f>IF(C19742=0, "Male", "Female")</f>
        <v>Female</v>
      </c>
      <c r="E19742">
        <v>39.200000000000003</v>
      </c>
      <c r="F19742">
        <v>7</v>
      </c>
      <c r="G19742" s="1">
        <v>44454</v>
      </c>
      <c r="H19742">
        <v>22.344000000000001</v>
      </c>
      <c r="I19742">
        <v>2</v>
      </c>
      <c r="J19742">
        <v>446</v>
      </c>
      <c r="K19742">
        <v>3</v>
      </c>
      <c r="L19742">
        <v>0</v>
      </c>
      <c r="M19742">
        <v>0</v>
      </c>
      <c r="N19742" t="s">
        <v>36</v>
      </c>
    </row>
    <row r="19743" spans="1:14" x14ac:dyDescent="0.25">
      <c r="A19743">
        <v>549586</v>
      </c>
      <c r="B19743">
        <v>53</v>
      </c>
      <c r="C19743">
        <v>1</v>
      </c>
      <c r="D19743" t="str">
        <f>IF(C19743=0, "Male", "Female")</f>
        <v>Female</v>
      </c>
      <c r="E19743">
        <v>36.700000000000003</v>
      </c>
      <c r="F19743">
        <v>6</v>
      </c>
      <c r="G19743" s="1">
        <v>44454</v>
      </c>
      <c r="H19743">
        <v>29.36</v>
      </c>
      <c r="I19743">
        <v>0</v>
      </c>
      <c r="J19743">
        <v>390</v>
      </c>
      <c r="K19743">
        <v>0</v>
      </c>
      <c r="L19743">
        <v>0</v>
      </c>
      <c r="M19743">
        <v>0</v>
      </c>
      <c r="N19743" t="s">
        <v>38</v>
      </c>
    </row>
    <row r="19744" spans="1:14" x14ac:dyDescent="0.25">
      <c r="A19744">
        <v>549952</v>
      </c>
      <c r="B19744">
        <v>60</v>
      </c>
      <c r="C19744">
        <v>0</v>
      </c>
      <c r="D19744" t="str">
        <f>IF(C19744=0, "Male", "Female")</f>
        <v>Male</v>
      </c>
      <c r="E19744">
        <v>30.8</v>
      </c>
      <c r="F19744">
        <v>1</v>
      </c>
      <c r="G19744" s="1">
        <v>44454</v>
      </c>
      <c r="H19744">
        <v>30.8</v>
      </c>
      <c r="I19744">
        <v>0</v>
      </c>
      <c r="J19744">
        <v>832</v>
      </c>
      <c r="K19744">
        <v>0</v>
      </c>
      <c r="L19744">
        <v>0</v>
      </c>
      <c r="M19744">
        <v>0</v>
      </c>
      <c r="N19744" t="s">
        <v>33</v>
      </c>
    </row>
    <row r="19745" spans="1:14" x14ac:dyDescent="0.25">
      <c r="A19745">
        <v>550853</v>
      </c>
      <c r="B19745">
        <v>50</v>
      </c>
      <c r="C19745">
        <v>1</v>
      </c>
      <c r="D19745" t="str">
        <f>IF(C19745=0, "Male", "Female")</f>
        <v>Female</v>
      </c>
      <c r="E19745">
        <v>17.2</v>
      </c>
      <c r="F19745">
        <v>2</v>
      </c>
      <c r="G19745" s="1">
        <v>44454</v>
      </c>
      <c r="H19745">
        <v>6.5359999999999996</v>
      </c>
      <c r="I19745">
        <v>0</v>
      </c>
      <c r="J19745">
        <v>565</v>
      </c>
      <c r="K19745">
        <v>1</v>
      </c>
      <c r="L19745">
        <v>0</v>
      </c>
      <c r="M19745">
        <v>0</v>
      </c>
      <c r="N19745" t="s">
        <v>38</v>
      </c>
    </row>
    <row r="19746" spans="1:14" x14ac:dyDescent="0.25">
      <c r="A19746">
        <v>551001</v>
      </c>
      <c r="B19746">
        <v>49</v>
      </c>
      <c r="C19746">
        <v>1</v>
      </c>
      <c r="D19746" t="str">
        <f>IF(C19746=0, "Male", "Female")</f>
        <v>Female</v>
      </c>
      <c r="E19746">
        <v>28.2</v>
      </c>
      <c r="F19746">
        <v>1</v>
      </c>
      <c r="G19746" s="1">
        <v>44454</v>
      </c>
      <c r="H19746">
        <v>28.2</v>
      </c>
      <c r="I19746">
        <v>1</v>
      </c>
      <c r="J19746">
        <v>241</v>
      </c>
      <c r="K19746">
        <v>3</v>
      </c>
      <c r="L19746">
        <v>0</v>
      </c>
      <c r="M19746">
        <v>1</v>
      </c>
      <c r="N19746" t="s">
        <v>36</v>
      </c>
    </row>
    <row r="19747" spans="1:14" x14ac:dyDescent="0.25">
      <c r="A19747">
        <v>551349</v>
      </c>
      <c r="B19747">
        <v>43</v>
      </c>
      <c r="C19747">
        <v>0</v>
      </c>
      <c r="D19747" t="str">
        <f>IF(C19747=0, "Male", "Female")</f>
        <v>Male</v>
      </c>
      <c r="E19747">
        <v>14.6</v>
      </c>
      <c r="F19747">
        <v>5</v>
      </c>
      <c r="G19747" s="1">
        <v>44454</v>
      </c>
      <c r="H19747">
        <v>14.308</v>
      </c>
      <c r="I19747">
        <v>1</v>
      </c>
      <c r="J19747">
        <v>271</v>
      </c>
      <c r="K19747">
        <v>1</v>
      </c>
      <c r="L19747">
        <v>0</v>
      </c>
      <c r="M19747">
        <v>0</v>
      </c>
      <c r="N19747" t="s">
        <v>34</v>
      </c>
    </row>
    <row r="19748" spans="1:14" x14ac:dyDescent="0.25">
      <c r="A19748">
        <v>551717</v>
      </c>
      <c r="B19748">
        <v>50</v>
      </c>
      <c r="C19748">
        <v>0</v>
      </c>
      <c r="D19748" t="str">
        <f>IF(C19748=0, "Male", "Female")</f>
        <v>Male</v>
      </c>
      <c r="E19748">
        <v>29.3</v>
      </c>
      <c r="F19748">
        <v>2</v>
      </c>
      <c r="G19748" s="1">
        <v>44454</v>
      </c>
      <c r="H19748">
        <v>13.185</v>
      </c>
      <c r="I19748">
        <v>3</v>
      </c>
      <c r="J19748">
        <v>1073</v>
      </c>
      <c r="K19748">
        <v>1</v>
      </c>
      <c r="L19748">
        <v>0</v>
      </c>
      <c r="M19748">
        <v>1</v>
      </c>
      <c r="N19748" t="s">
        <v>38</v>
      </c>
    </row>
    <row r="19749" spans="1:14" x14ac:dyDescent="0.25">
      <c r="A19749">
        <v>551744</v>
      </c>
      <c r="B19749">
        <v>38</v>
      </c>
      <c r="C19749">
        <v>1</v>
      </c>
      <c r="D19749" t="str">
        <f>IF(C19749=0, "Male", "Female")</f>
        <v>Female</v>
      </c>
      <c r="E19749">
        <v>8.4</v>
      </c>
      <c r="F19749">
        <v>7</v>
      </c>
      <c r="G19749" s="1">
        <v>44454</v>
      </c>
      <c r="H19749">
        <v>1.4279999999999999</v>
      </c>
      <c r="I19749">
        <v>1</v>
      </c>
      <c r="J19749">
        <v>204</v>
      </c>
      <c r="K19749">
        <v>0</v>
      </c>
      <c r="L19749">
        <v>0</v>
      </c>
      <c r="M19749">
        <v>1</v>
      </c>
      <c r="N19749" t="s">
        <v>35</v>
      </c>
    </row>
    <row r="19750" spans="1:14" x14ac:dyDescent="0.25">
      <c r="A19750">
        <v>551823</v>
      </c>
      <c r="B19750">
        <v>46</v>
      </c>
      <c r="C19750">
        <v>1</v>
      </c>
      <c r="D19750" t="str">
        <f>IF(C19750=0, "Male", "Female")</f>
        <v>Female</v>
      </c>
      <c r="E19750">
        <v>33.9</v>
      </c>
      <c r="F19750">
        <v>5</v>
      </c>
      <c r="G19750" s="1">
        <v>44454</v>
      </c>
      <c r="H19750">
        <v>26.103000000000002</v>
      </c>
      <c r="I19750">
        <v>2</v>
      </c>
      <c r="J19750">
        <v>970</v>
      </c>
      <c r="K19750">
        <v>0</v>
      </c>
      <c r="L19750">
        <v>0</v>
      </c>
      <c r="M19750">
        <v>0</v>
      </c>
      <c r="N19750" t="s">
        <v>36</v>
      </c>
    </row>
    <row r="19751" spans="1:14" x14ac:dyDescent="0.25">
      <c r="A19751">
        <v>552703</v>
      </c>
      <c r="B19751">
        <v>51</v>
      </c>
      <c r="C19751">
        <v>1</v>
      </c>
      <c r="D19751" t="str">
        <f>IF(C19751=0, "Male", "Female")</f>
        <v>Female</v>
      </c>
      <c r="E19751">
        <v>56.1</v>
      </c>
      <c r="F19751">
        <v>1</v>
      </c>
      <c r="G19751" s="1">
        <v>44454</v>
      </c>
      <c r="H19751">
        <v>56.1</v>
      </c>
      <c r="I19751">
        <v>1</v>
      </c>
      <c r="J19751">
        <v>783</v>
      </c>
      <c r="K19751">
        <v>0</v>
      </c>
      <c r="L19751">
        <v>0</v>
      </c>
      <c r="M19751">
        <v>0</v>
      </c>
      <c r="N19751" t="s">
        <v>38</v>
      </c>
    </row>
    <row r="19752" spans="1:14" x14ac:dyDescent="0.25">
      <c r="A19752">
        <v>552953</v>
      </c>
      <c r="B19752">
        <v>38</v>
      </c>
      <c r="C19752">
        <v>1</v>
      </c>
      <c r="D19752" t="str">
        <f>IF(C19752=0, "Male", "Female")</f>
        <v>Female</v>
      </c>
      <c r="E19752">
        <v>33.6</v>
      </c>
      <c r="F19752">
        <v>2</v>
      </c>
      <c r="G19752" s="1">
        <v>44454</v>
      </c>
      <c r="H19752">
        <v>32.256</v>
      </c>
      <c r="I19752">
        <v>3</v>
      </c>
      <c r="J19752">
        <v>304</v>
      </c>
      <c r="K19752">
        <v>1</v>
      </c>
      <c r="L19752">
        <v>0</v>
      </c>
      <c r="M19752">
        <v>0</v>
      </c>
      <c r="N19752" t="s">
        <v>35</v>
      </c>
    </row>
    <row r="19753" spans="1:14" x14ac:dyDescent="0.25">
      <c r="A19753">
        <v>553124</v>
      </c>
      <c r="B19753">
        <v>55</v>
      </c>
      <c r="C19753">
        <v>0</v>
      </c>
      <c r="D19753" t="str">
        <f>IF(C19753=0, "Male", "Female")</f>
        <v>Male</v>
      </c>
      <c r="E19753">
        <v>35</v>
      </c>
      <c r="F19753">
        <v>4</v>
      </c>
      <c r="G19753" s="1">
        <v>44454</v>
      </c>
      <c r="H19753">
        <v>26.25</v>
      </c>
      <c r="I19753">
        <v>0</v>
      </c>
      <c r="J19753">
        <v>633</v>
      </c>
      <c r="K19753">
        <v>0</v>
      </c>
      <c r="L19753">
        <v>0</v>
      </c>
      <c r="M19753">
        <v>0</v>
      </c>
      <c r="N19753" t="s">
        <v>31</v>
      </c>
    </row>
    <row r="19754" spans="1:14" x14ac:dyDescent="0.25">
      <c r="A19754">
        <v>553716</v>
      </c>
      <c r="B19754">
        <v>32</v>
      </c>
      <c r="C19754">
        <v>0</v>
      </c>
      <c r="D19754" t="str">
        <f>IF(C19754=0, "Male", "Female")</f>
        <v>Male</v>
      </c>
      <c r="E19754">
        <v>5.0999999999999996</v>
      </c>
      <c r="F19754">
        <v>5</v>
      </c>
      <c r="G19754" s="1">
        <v>44454</v>
      </c>
      <c r="H19754">
        <v>3.927</v>
      </c>
      <c r="I19754">
        <v>0</v>
      </c>
      <c r="J19754">
        <v>573</v>
      </c>
      <c r="K19754">
        <v>1</v>
      </c>
      <c r="L19754">
        <v>0</v>
      </c>
      <c r="M19754">
        <v>1</v>
      </c>
      <c r="N19754" t="s">
        <v>32</v>
      </c>
    </row>
    <row r="19755" spans="1:14" x14ac:dyDescent="0.25">
      <c r="A19755">
        <v>554013</v>
      </c>
      <c r="B19755">
        <v>56</v>
      </c>
      <c r="C19755">
        <v>1</v>
      </c>
      <c r="D19755" t="str">
        <f>IF(C19755=0, "Male", "Female")</f>
        <v>Female</v>
      </c>
      <c r="E19755">
        <v>13.4</v>
      </c>
      <c r="F19755">
        <v>4</v>
      </c>
      <c r="G19755" s="1">
        <v>44454</v>
      </c>
      <c r="H19755">
        <v>12.997999999999999</v>
      </c>
      <c r="I19755">
        <v>1</v>
      </c>
      <c r="J19755">
        <v>479</v>
      </c>
      <c r="K19755">
        <v>0</v>
      </c>
      <c r="L19755">
        <v>0</v>
      </c>
      <c r="M19755">
        <v>0</v>
      </c>
      <c r="N19755" t="s">
        <v>31</v>
      </c>
    </row>
    <row r="19756" spans="1:14" x14ac:dyDescent="0.25">
      <c r="A19756">
        <v>554460</v>
      </c>
      <c r="B19756">
        <v>21</v>
      </c>
      <c r="C19756">
        <v>1</v>
      </c>
      <c r="D19756" t="str">
        <f>IF(C19756=0, "Male", "Female")</f>
        <v>Female</v>
      </c>
      <c r="E19756">
        <v>35.9</v>
      </c>
      <c r="F19756">
        <v>4</v>
      </c>
      <c r="G19756" s="1">
        <v>44454</v>
      </c>
      <c r="H19756">
        <v>32.668999999999997</v>
      </c>
      <c r="I19756">
        <v>1</v>
      </c>
      <c r="J19756">
        <v>685</v>
      </c>
      <c r="K19756">
        <v>0</v>
      </c>
      <c r="L19756">
        <v>0</v>
      </c>
      <c r="M19756">
        <v>0</v>
      </c>
      <c r="N19756" t="s">
        <v>29</v>
      </c>
    </row>
    <row r="19757" spans="1:14" x14ac:dyDescent="0.25">
      <c r="A19757">
        <v>554533</v>
      </c>
      <c r="B19757">
        <v>35</v>
      </c>
      <c r="C19757">
        <v>1</v>
      </c>
      <c r="D19757" t="str">
        <f>IF(C19757=0, "Male", "Female")</f>
        <v>Female</v>
      </c>
      <c r="E19757">
        <v>34.799999999999997</v>
      </c>
      <c r="F19757">
        <v>4</v>
      </c>
      <c r="G19757" s="1">
        <v>44454</v>
      </c>
      <c r="H19757">
        <v>14.616</v>
      </c>
      <c r="I19757">
        <v>2</v>
      </c>
      <c r="J19757">
        <v>913</v>
      </c>
      <c r="K19757">
        <v>2</v>
      </c>
      <c r="L19757">
        <v>1</v>
      </c>
      <c r="M19757">
        <v>1</v>
      </c>
      <c r="N19757" t="s">
        <v>35</v>
      </c>
    </row>
    <row r="19758" spans="1:14" x14ac:dyDescent="0.25">
      <c r="A19758">
        <v>555144</v>
      </c>
      <c r="B19758">
        <v>22</v>
      </c>
      <c r="C19758">
        <v>1</v>
      </c>
      <c r="D19758" t="str">
        <f>IF(C19758=0, "Male", "Female")</f>
        <v>Female</v>
      </c>
      <c r="E19758">
        <v>1.4</v>
      </c>
      <c r="F19758">
        <v>7</v>
      </c>
      <c r="G19758" s="1">
        <v>44454</v>
      </c>
      <c r="H19758">
        <v>1.1619999999999999</v>
      </c>
      <c r="I19758">
        <v>1</v>
      </c>
      <c r="J19758">
        <v>615</v>
      </c>
      <c r="K19758">
        <v>0</v>
      </c>
      <c r="L19758">
        <v>0</v>
      </c>
      <c r="M19758">
        <v>1</v>
      </c>
      <c r="N19758" t="s">
        <v>29</v>
      </c>
    </row>
    <row r="19759" spans="1:14" x14ac:dyDescent="0.25">
      <c r="A19759">
        <v>555232</v>
      </c>
      <c r="B19759">
        <v>16</v>
      </c>
      <c r="C19759">
        <v>1</v>
      </c>
      <c r="D19759" t="str">
        <f>IF(C19759=0, "Male", "Female")</f>
        <v>Female</v>
      </c>
      <c r="E19759">
        <v>5.3</v>
      </c>
      <c r="F19759">
        <v>1</v>
      </c>
      <c r="G19759" s="1">
        <v>44454</v>
      </c>
      <c r="H19759">
        <v>5.3</v>
      </c>
      <c r="I19759">
        <v>1</v>
      </c>
      <c r="J19759">
        <v>978</v>
      </c>
      <c r="K19759">
        <v>0</v>
      </c>
      <c r="L19759">
        <v>0</v>
      </c>
      <c r="M19759">
        <v>0</v>
      </c>
      <c r="N19759" t="s">
        <v>37</v>
      </c>
    </row>
    <row r="19760" spans="1:14" x14ac:dyDescent="0.25">
      <c r="A19760">
        <v>555318</v>
      </c>
      <c r="B19760">
        <v>50</v>
      </c>
      <c r="C19760">
        <v>1</v>
      </c>
      <c r="D19760" t="str">
        <f>IF(C19760=0, "Male", "Female")</f>
        <v>Female</v>
      </c>
      <c r="E19760">
        <v>50.9</v>
      </c>
      <c r="F19760">
        <v>6</v>
      </c>
      <c r="G19760" s="1">
        <v>44454</v>
      </c>
      <c r="H19760">
        <v>15.779</v>
      </c>
      <c r="I19760">
        <v>1</v>
      </c>
      <c r="J19760">
        <v>253</v>
      </c>
      <c r="K19760">
        <v>3</v>
      </c>
      <c r="L19760">
        <v>0</v>
      </c>
      <c r="M19760">
        <v>1</v>
      </c>
      <c r="N19760" t="s">
        <v>38</v>
      </c>
    </row>
    <row r="19761" spans="1:14" x14ac:dyDescent="0.25">
      <c r="A19761">
        <v>555458</v>
      </c>
      <c r="B19761">
        <v>36</v>
      </c>
      <c r="C19761">
        <v>1</v>
      </c>
      <c r="D19761" t="str">
        <f>IF(C19761=0, "Male", "Female")</f>
        <v>Female</v>
      </c>
      <c r="E19761">
        <v>34.9</v>
      </c>
      <c r="F19761">
        <v>7</v>
      </c>
      <c r="G19761" s="1">
        <v>44454</v>
      </c>
      <c r="H19761">
        <v>13.611000000000001</v>
      </c>
      <c r="I19761">
        <v>2</v>
      </c>
      <c r="J19761">
        <v>731</v>
      </c>
      <c r="K19761">
        <v>1</v>
      </c>
      <c r="L19761">
        <v>0</v>
      </c>
      <c r="M19761">
        <v>0</v>
      </c>
      <c r="N19761" t="s">
        <v>35</v>
      </c>
    </row>
    <row r="19762" spans="1:14" x14ac:dyDescent="0.25">
      <c r="A19762">
        <v>555736</v>
      </c>
      <c r="B19762">
        <v>16</v>
      </c>
      <c r="C19762">
        <v>0</v>
      </c>
      <c r="D19762" t="str">
        <f>IF(C19762=0, "Male", "Female")</f>
        <v>Male</v>
      </c>
      <c r="E19762">
        <v>10.3</v>
      </c>
      <c r="F19762">
        <v>7</v>
      </c>
      <c r="G19762" s="1">
        <v>44454</v>
      </c>
      <c r="H19762">
        <v>2.472</v>
      </c>
      <c r="I19762">
        <v>0</v>
      </c>
      <c r="J19762">
        <v>741</v>
      </c>
      <c r="K19762">
        <v>0</v>
      </c>
      <c r="L19762">
        <v>0</v>
      </c>
      <c r="M19762">
        <v>0</v>
      </c>
      <c r="N19762" t="s">
        <v>37</v>
      </c>
    </row>
    <row r="19763" spans="1:14" x14ac:dyDescent="0.25">
      <c r="A19763">
        <v>556287</v>
      </c>
      <c r="B19763">
        <v>47</v>
      </c>
      <c r="C19763">
        <v>1</v>
      </c>
      <c r="D19763" t="str">
        <f>IF(C19763=0, "Male", "Female")</f>
        <v>Female</v>
      </c>
      <c r="E19763">
        <v>47.3</v>
      </c>
      <c r="F19763">
        <v>3</v>
      </c>
      <c r="G19763" s="1">
        <v>44454</v>
      </c>
      <c r="H19763">
        <v>11.824999999999999</v>
      </c>
      <c r="I19763">
        <v>1</v>
      </c>
      <c r="J19763">
        <v>330</v>
      </c>
      <c r="K19763">
        <v>1</v>
      </c>
      <c r="L19763">
        <v>1</v>
      </c>
      <c r="M19763">
        <v>0</v>
      </c>
      <c r="N19763" t="s">
        <v>36</v>
      </c>
    </row>
    <row r="19764" spans="1:14" x14ac:dyDescent="0.25">
      <c r="A19764">
        <v>556345</v>
      </c>
      <c r="B19764">
        <v>53</v>
      </c>
      <c r="C19764">
        <v>1</v>
      </c>
      <c r="D19764" t="str">
        <f>IF(C19764=0, "Male", "Female")</f>
        <v>Female</v>
      </c>
      <c r="E19764">
        <v>2.8</v>
      </c>
      <c r="F19764">
        <v>4</v>
      </c>
      <c r="G19764" s="1">
        <v>44454</v>
      </c>
      <c r="H19764">
        <v>2.8000000000000001E-2</v>
      </c>
      <c r="I19764">
        <v>0</v>
      </c>
      <c r="J19764">
        <v>893</v>
      </c>
      <c r="K19764">
        <v>0</v>
      </c>
      <c r="L19764">
        <v>0</v>
      </c>
      <c r="M19764">
        <v>0</v>
      </c>
      <c r="N19764" t="s">
        <v>38</v>
      </c>
    </row>
    <row r="19765" spans="1:14" x14ac:dyDescent="0.25">
      <c r="A19765">
        <v>556489</v>
      </c>
      <c r="B19765">
        <v>25</v>
      </c>
      <c r="C19765">
        <v>1</v>
      </c>
      <c r="D19765" t="str">
        <f>IF(C19765=0, "Male", "Female")</f>
        <v>Female</v>
      </c>
      <c r="E19765">
        <v>9.9</v>
      </c>
      <c r="F19765">
        <v>6</v>
      </c>
      <c r="G19765" s="1">
        <v>44454</v>
      </c>
      <c r="H19765">
        <v>6.5339999999999998</v>
      </c>
      <c r="I19765">
        <v>1</v>
      </c>
      <c r="J19765">
        <v>498</v>
      </c>
      <c r="K19765">
        <v>2</v>
      </c>
      <c r="L19765">
        <v>0</v>
      </c>
      <c r="M19765">
        <v>0</v>
      </c>
      <c r="N19765" t="s">
        <v>30</v>
      </c>
    </row>
    <row r="19766" spans="1:14" x14ac:dyDescent="0.25">
      <c r="A19766">
        <v>556526</v>
      </c>
      <c r="B19766">
        <v>31</v>
      </c>
      <c r="C19766">
        <v>1</v>
      </c>
      <c r="D19766" t="str">
        <f>IF(C19766=0, "Male", "Female")</f>
        <v>Female</v>
      </c>
      <c r="E19766">
        <v>34.9</v>
      </c>
      <c r="F19766">
        <v>2</v>
      </c>
      <c r="G19766" s="1">
        <v>44454</v>
      </c>
      <c r="H19766">
        <v>19.195</v>
      </c>
      <c r="I19766">
        <v>0</v>
      </c>
      <c r="J19766">
        <v>442</v>
      </c>
      <c r="K19766">
        <v>0</v>
      </c>
      <c r="L19766">
        <v>1</v>
      </c>
      <c r="M19766">
        <v>0</v>
      </c>
      <c r="N19766" t="s">
        <v>32</v>
      </c>
    </row>
    <row r="19767" spans="1:14" x14ac:dyDescent="0.25">
      <c r="A19767">
        <v>556561</v>
      </c>
      <c r="B19767">
        <v>42</v>
      </c>
      <c r="C19767">
        <v>1</v>
      </c>
      <c r="D19767" t="str">
        <f>IF(C19767=0, "Male", "Female")</f>
        <v>Female</v>
      </c>
      <c r="E19767">
        <v>30.2</v>
      </c>
      <c r="F19767">
        <v>2</v>
      </c>
      <c r="G19767" s="1">
        <v>44454</v>
      </c>
      <c r="H19767">
        <v>6.04</v>
      </c>
      <c r="I19767">
        <v>2</v>
      </c>
      <c r="J19767">
        <v>988</v>
      </c>
      <c r="K19767">
        <v>2</v>
      </c>
      <c r="L19767">
        <v>1</v>
      </c>
      <c r="M19767">
        <v>1</v>
      </c>
      <c r="N19767" t="s">
        <v>34</v>
      </c>
    </row>
    <row r="19768" spans="1:14" x14ac:dyDescent="0.25">
      <c r="A19768">
        <v>556741</v>
      </c>
      <c r="B19768">
        <v>58</v>
      </c>
      <c r="C19768">
        <v>1</v>
      </c>
      <c r="D19768" t="str">
        <f>IF(C19768=0, "Male", "Female")</f>
        <v>Female</v>
      </c>
      <c r="E19768">
        <v>54.1</v>
      </c>
      <c r="F19768">
        <v>5</v>
      </c>
      <c r="G19768" s="1">
        <v>44454</v>
      </c>
      <c r="H19768">
        <v>3.246</v>
      </c>
      <c r="I19768">
        <v>1</v>
      </c>
      <c r="J19768">
        <v>839</v>
      </c>
      <c r="K19768">
        <v>3</v>
      </c>
      <c r="L19768">
        <v>1</v>
      </c>
      <c r="M19768">
        <v>0</v>
      </c>
      <c r="N19768" t="s">
        <v>31</v>
      </c>
    </row>
    <row r="19769" spans="1:14" x14ac:dyDescent="0.25">
      <c r="A19769">
        <v>556911</v>
      </c>
      <c r="B19769">
        <v>31</v>
      </c>
      <c r="C19769">
        <v>1</v>
      </c>
      <c r="D19769" t="str">
        <f>IF(C19769=0, "Male", "Female")</f>
        <v>Female</v>
      </c>
      <c r="E19769">
        <v>32.200000000000003</v>
      </c>
      <c r="F19769">
        <v>4</v>
      </c>
      <c r="G19769" s="1">
        <v>44454</v>
      </c>
      <c r="H19769">
        <v>26.725999999999999</v>
      </c>
      <c r="I19769">
        <v>3</v>
      </c>
      <c r="J19769">
        <v>158</v>
      </c>
      <c r="K19769">
        <v>0</v>
      </c>
      <c r="L19769">
        <v>0</v>
      </c>
      <c r="M19769">
        <v>0</v>
      </c>
      <c r="N19769" t="s">
        <v>32</v>
      </c>
    </row>
    <row r="19770" spans="1:14" x14ac:dyDescent="0.25">
      <c r="A19770">
        <v>557409</v>
      </c>
      <c r="B19770">
        <v>16</v>
      </c>
      <c r="C19770">
        <v>1</v>
      </c>
      <c r="D19770" t="str">
        <f>IF(C19770=0, "Male", "Female")</f>
        <v>Female</v>
      </c>
      <c r="E19770">
        <v>15.7</v>
      </c>
      <c r="F19770">
        <v>1</v>
      </c>
      <c r="G19770" s="1">
        <v>44454</v>
      </c>
      <c r="H19770">
        <v>15.7</v>
      </c>
      <c r="I19770">
        <v>3</v>
      </c>
      <c r="J19770">
        <v>288</v>
      </c>
      <c r="K19770">
        <v>3</v>
      </c>
      <c r="L19770">
        <v>0</v>
      </c>
      <c r="M19770">
        <v>0</v>
      </c>
      <c r="N19770" t="s">
        <v>37</v>
      </c>
    </row>
    <row r="19771" spans="1:14" x14ac:dyDescent="0.25">
      <c r="A19771">
        <v>557660</v>
      </c>
      <c r="B19771">
        <v>52</v>
      </c>
      <c r="C19771">
        <v>1</v>
      </c>
      <c r="D19771" t="str">
        <f>IF(C19771=0, "Male", "Female")</f>
        <v>Female</v>
      </c>
      <c r="E19771">
        <v>45.5</v>
      </c>
      <c r="F19771">
        <v>6</v>
      </c>
      <c r="G19771" s="1">
        <v>44454</v>
      </c>
      <c r="H19771">
        <v>23.66</v>
      </c>
      <c r="I19771">
        <v>3</v>
      </c>
      <c r="J19771">
        <v>765</v>
      </c>
      <c r="K19771">
        <v>0</v>
      </c>
      <c r="L19771">
        <v>0</v>
      </c>
      <c r="M19771">
        <v>0</v>
      </c>
      <c r="N19771" t="s">
        <v>38</v>
      </c>
    </row>
    <row r="19772" spans="1:14" x14ac:dyDescent="0.25">
      <c r="A19772">
        <v>558118</v>
      </c>
      <c r="B19772">
        <v>18</v>
      </c>
      <c r="C19772">
        <v>1</v>
      </c>
      <c r="D19772" t="str">
        <f>IF(C19772=0, "Male", "Female")</f>
        <v>Female</v>
      </c>
      <c r="E19772">
        <v>26.9</v>
      </c>
      <c r="F19772">
        <v>1</v>
      </c>
      <c r="G19772" s="1">
        <v>44454</v>
      </c>
      <c r="H19772">
        <v>26.9</v>
      </c>
      <c r="I19772">
        <v>2</v>
      </c>
      <c r="J19772">
        <v>806</v>
      </c>
      <c r="K19772">
        <v>0</v>
      </c>
      <c r="L19772">
        <v>0</v>
      </c>
      <c r="M19772">
        <v>0</v>
      </c>
      <c r="N19772" t="s">
        <v>29</v>
      </c>
    </row>
    <row r="19773" spans="1:14" x14ac:dyDescent="0.25">
      <c r="A19773">
        <v>558707</v>
      </c>
      <c r="B19773">
        <v>17</v>
      </c>
      <c r="C19773">
        <v>0</v>
      </c>
      <c r="D19773" t="str">
        <f>IF(C19773=0, "Male", "Female")</f>
        <v>Male</v>
      </c>
      <c r="E19773">
        <v>22.1</v>
      </c>
      <c r="F19773">
        <v>7</v>
      </c>
      <c r="G19773" s="1">
        <v>44454</v>
      </c>
      <c r="H19773">
        <v>2.8730000000000002</v>
      </c>
      <c r="I19773">
        <v>0</v>
      </c>
      <c r="J19773">
        <v>634</v>
      </c>
      <c r="K19773">
        <v>3</v>
      </c>
      <c r="L19773">
        <v>1</v>
      </c>
      <c r="M19773">
        <v>0</v>
      </c>
      <c r="N19773" t="s">
        <v>37</v>
      </c>
    </row>
    <row r="19774" spans="1:14" x14ac:dyDescent="0.25">
      <c r="A19774">
        <v>559127</v>
      </c>
      <c r="B19774">
        <v>49</v>
      </c>
      <c r="C19774">
        <v>0</v>
      </c>
      <c r="D19774" t="str">
        <f>IF(C19774=0, "Male", "Female")</f>
        <v>Male</v>
      </c>
      <c r="E19774">
        <v>34</v>
      </c>
      <c r="F19774">
        <v>4</v>
      </c>
      <c r="G19774" s="1">
        <v>44454</v>
      </c>
      <c r="H19774">
        <v>24.48</v>
      </c>
      <c r="I19774">
        <v>2</v>
      </c>
      <c r="J19774">
        <v>890</v>
      </c>
      <c r="K19774">
        <v>1</v>
      </c>
      <c r="L19774">
        <v>0</v>
      </c>
      <c r="M19774">
        <v>0</v>
      </c>
      <c r="N19774" t="s">
        <v>36</v>
      </c>
    </row>
    <row r="19775" spans="1:14" x14ac:dyDescent="0.25">
      <c r="A19775">
        <v>559247</v>
      </c>
      <c r="B19775">
        <v>35</v>
      </c>
      <c r="C19775">
        <v>1</v>
      </c>
      <c r="D19775" t="str">
        <f>IF(C19775=0, "Male", "Female")</f>
        <v>Female</v>
      </c>
      <c r="E19775">
        <v>0.9</v>
      </c>
      <c r="F19775">
        <v>4</v>
      </c>
      <c r="G19775" s="1">
        <v>44454</v>
      </c>
      <c r="H19775">
        <v>0.89100000000000001</v>
      </c>
      <c r="I19775">
        <v>0</v>
      </c>
      <c r="J19775">
        <v>1053</v>
      </c>
      <c r="K19775">
        <v>0</v>
      </c>
      <c r="L19775">
        <v>0</v>
      </c>
      <c r="M19775">
        <v>0</v>
      </c>
      <c r="N19775" t="s">
        <v>35</v>
      </c>
    </row>
    <row r="19776" spans="1:14" x14ac:dyDescent="0.25">
      <c r="A19776">
        <v>559387</v>
      </c>
      <c r="B19776">
        <v>48</v>
      </c>
      <c r="C19776">
        <v>0</v>
      </c>
      <c r="D19776" t="str">
        <f>IF(C19776=0, "Male", "Female")</f>
        <v>Male</v>
      </c>
      <c r="E19776">
        <v>53.1</v>
      </c>
      <c r="F19776">
        <v>1</v>
      </c>
      <c r="G19776" s="1">
        <v>44454</v>
      </c>
      <c r="H19776">
        <v>53.1</v>
      </c>
      <c r="I19776">
        <v>2</v>
      </c>
      <c r="J19776">
        <v>201</v>
      </c>
      <c r="K19776">
        <v>0</v>
      </c>
      <c r="L19776">
        <v>0</v>
      </c>
      <c r="M19776">
        <v>1</v>
      </c>
      <c r="N19776" t="s">
        <v>36</v>
      </c>
    </row>
    <row r="19777" spans="1:14" x14ac:dyDescent="0.25">
      <c r="A19777">
        <v>559761</v>
      </c>
      <c r="B19777">
        <v>18</v>
      </c>
      <c r="C19777">
        <v>1</v>
      </c>
      <c r="D19777" t="str">
        <f>IF(C19777=0, "Male", "Female")</f>
        <v>Female</v>
      </c>
      <c r="E19777">
        <v>30.5</v>
      </c>
      <c r="F19777">
        <v>5</v>
      </c>
      <c r="G19777" s="1">
        <v>44454</v>
      </c>
      <c r="H19777">
        <v>18.605</v>
      </c>
      <c r="I19777">
        <v>1</v>
      </c>
      <c r="J19777">
        <v>507</v>
      </c>
      <c r="K19777">
        <v>0</v>
      </c>
      <c r="L19777">
        <v>0</v>
      </c>
      <c r="M19777">
        <v>1</v>
      </c>
      <c r="N19777" t="s">
        <v>29</v>
      </c>
    </row>
    <row r="19778" spans="1:14" x14ac:dyDescent="0.25">
      <c r="A19778">
        <v>559789</v>
      </c>
      <c r="B19778">
        <v>28</v>
      </c>
      <c r="C19778">
        <v>0</v>
      </c>
      <c r="D19778" t="str">
        <f>IF(C19778=0, "Male", "Female")</f>
        <v>Male</v>
      </c>
      <c r="E19778">
        <v>56.1</v>
      </c>
      <c r="F19778">
        <v>7</v>
      </c>
      <c r="G19778" s="1">
        <v>44454</v>
      </c>
      <c r="H19778">
        <v>51.051000000000002</v>
      </c>
      <c r="I19778">
        <v>1</v>
      </c>
      <c r="J19778">
        <v>796</v>
      </c>
      <c r="K19778">
        <v>0</v>
      </c>
      <c r="L19778">
        <v>0</v>
      </c>
      <c r="M19778">
        <v>0</v>
      </c>
      <c r="N19778" t="s">
        <v>30</v>
      </c>
    </row>
    <row r="19779" spans="1:14" x14ac:dyDescent="0.25">
      <c r="A19779">
        <v>560151</v>
      </c>
      <c r="B19779">
        <v>20</v>
      </c>
      <c r="C19779">
        <v>0</v>
      </c>
      <c r="D19779" t="str">
        <f>IF(C19779=0, "Male", "Female")</f>
        <v>Male</v>
      </c>
      <c r="E19779">
        <v>29.8</v>
      </c>
      <c r="F19779">
        <v>5</v>
      </c>
      <c r="G19779" s="1">
        <v>44454</v>
      </c>
      <c r="H19779">
        <v>7.45</v>
      </c>
      <c r="I19779">
        <v>1</v>
      </c>
      <c r="J19779">
        <v>366</v>
      </c>
      <c r="K19779">
        <v>0</v>
      </c>
      <c r="L19779">
        <v>0</v>
      </c>
      <c r="M19779">
        <v>0</v>
      </c>
      <c r="N19779" t="s">
        <v>29</v>
      </c>
    </row>
    <row r="19780" spans="1:14" x14ac:dyDescent="0.25">
      <c r="A19780">
        <v>561262</v>
      </c>
      <c r="B19780">
        <v>32</v>
      </c>
      <c r="C19780">
        <v>1</v>
      </c>
      <c r="D19780" t="str">
        <f>IF(C19780=0, "Male", "Female")</f>
        <v>Female</v>
      </c>
      <c r="E19780">
        <v>30.9</v>
      </c>
      <c r="F19780">
        <v>7</v>
      </c>
      <c r="G19780" s="1">
        <v>44454</v>
      </c>
      <c r="H19780">
        <v>14.214</v>
      </c>
      <c r="I19780">
        <v>1</v>
      </c>
      <c r="J19780">
        <v>302</v>
      </c>
      <c r="K19780">
        <v>1</v>
      </c>
      <c r="L19780">
        <v>0</v>
      </c>
      <c r="M19780">
        <v>0</v>
      </c>
      <c r="N19780" t="s">
        <v>32</v>
      </c>
    </row>
    <row r="19781" spans="1:14" x14ac:dyDescent="0.25">
      <c r="A19781">
        <v>561768</v>
      </c>
      <c r="B19781">
        <v>40</v>
      </c>
      <c r="C19781">
        <v>0</v>
      </c>
      <c r="D19781" t="str">
        <f>IF(C19781=0, "Male", "Female")</f>
        <v>Male</v>
      </c>
      <c r="E19781">
        <v>15.4</v>
      </c>
      <c r="F19781">
        <v>6</v>
      </c>
      <c r="G19781" s="1">
        <v>44454</v>
      </c>
      <c r="H19781">
        <v>7.0839999999999996</v>
      </c>
      <c r="I19781">
        <v>0</v>
      </c>
      <c r="J19781">
        <v>541</v>
      </c>
      <c r="K19781">
        <v>0</v>
      </c>
      <c r="L19781">
        <v>0</v>
      </c>
      <c r="M19781">
        <v>0</v>
      </c>
      <c r="N19781" t="s">
        <v>34</v>
      </c>
    </row>
    <row r="19782" spans="1:14" x14ac:dyDescent="0.25">
      <c r="A19782">
        <v>562036</v>
      </c>
      <c r="B19782">
        <v>63</v>
      </c>
      <c r="C19782">
        <v>1</v>
      </c>
      <c r="D19782" t="str">
        <f>IF(C19782=0, "Male", "Female")</f>
        <v>Female</v>
      </c>
      <c r="E19782">
        <v>32.1</v>
      </c>
      <c r="F19782">
        <v>6</v>
      </c>
      <c r="G19782" s="1">
        <v>44454</v>
      </c>
      <c r="H19782">
        <v>15.728999999999999</v>
      </c>
      <c r="I19782">
        <v>0</v>
      </c>
      <c r="J19782">
        <v>424</v>
      </c>
      <c r="K19782">
        <v>0</v>
      </c>
      <c r="L19782">
        <v>0</v>
      </c>
      <c r="M19782">
        <v>1</v>
      </c>
      <c r="N19782" t="s">
        <v>33</v>
      </c>
    </row>
    <row r="19783" spans="1:14" x14ac:dyDescent="0.25">
      <c r="A19783">
        <v>562391</v>
      </c>
      <c r="B19783">
        <v>19</v>
      </c>
      <c r="C19783">
        <v>1</v>
      </c>
      <c r="D19783" t="str">
        <f>IF(C19783=0, "Male", "Female")</f>
        <v>Female</v>
      </c>
      <c r="E19783">
        <v>18.100000000000001</v>
      </c>
      <c r="F19783">
        <v>2</v>
      </c>
      <c r="G19783" s="1">
        <v>44454</v>
      </c>
      <c r="H19783">
        <v>5.9729999999999999</v>
      </c>
      <c r="I19783">
        <v>2</v>
      </c>
      <c r="J19783">
        <v>475</v>
      </c>
      <c r="K19783">
        <v>3</v>
      </c>
      <c r="L19783">
        <v>0</v>
      </c>
      <c r="M19783">
        <v>0</v>
      </c>
      <c r="N19783" t="s">
        <v>29</v>
      </c>
    </row>
    <row r="19784" spans="1:14" x14ac:dyDescent="0.25">
      <c r="A19784">
        <v>562516</v>
      </c>
      <c r="B19784">
        <v>46</v>
      </c>
      <c r="C19784">
        <v>0</v>
      </c>
      <c r="D19784" t="str">
        <f>IF(C19784=0, "Male", "Female")</f>
        <v>Male</v>
      </c>
      <c r="E19784">
        <v>37.200000000000003</v>
      </c>
      <c r="F19784">
        <v>4</v>
      </c>
      <c r="G19784" s="1">
        <v>44454</v>
      </c>
      <c r="H19784">
        <v>30.876000000000001</v>
      </c>
      <c r="I19784">
        <v>1</v>
      </c>
      <c r="J19784">
        <v>257</v>
      </c>
      <c r="K19784">
        <v>0</v>
      </c>
      <c r="L19784">
        <v>0</v>
      </c>
      <c r="M19784">
        <v>0</v>
      </c>
      <c r="N19784" t="s">
        <v>36</v>
      </c>
    </row>
    <row r="19785" spans="1:14" x14ac:dyDescent="0.25">
      <c r="A19785">
        <v>563205</v>
      </c>
      <c r="B19785">
        <v>57</v>
      </c>
      <c r="C19785">
        <v>0</v>
      </c>
      <c r="D19785" t="str">
        <f>IF(C19785=0, "Male", "Female")</f>
        <v>Male</v>
      </c>
      <c r="E19785">
        <v>26.8</v>
      </c>
      <c r="F19785">
        <v>3</v>
      </c>
      <c r="G19785" s="1">
        <v>44454</v>
      </c>
      <c r="H19785">
        <v>6.7</v>
      </c>
      <c r="I19785">
        <v>1</v>
      </c>
      <c r="J19785">
        <v>664</v>
      </c>
      <c r="K19785">
        <v>2</v>
      </c>
      <c r="L19785">
        <v>0</v>
      </c>
      <c r="M19785">
        <v>0</v>
      </c>
      <c r="N19785" t="s">
        <v>31</v>
      </c>
    </row>
    <row r="19786" spans="1:14" x14ac:dyDescent="0.25">
      <c r="A19786">
        <v>564168</v>
      </c>
      <c r="B19786">
        <v>43</v>
      </c>
      <c r="C19786">
        <v>1</v>
      </c>
      <c r="D19786" t="str">
        <f>IF(C19786=0, "Male", "Female")</f>
        <v>Female</v>
      </c>
      <c r="E19786">
        <v>20.2</v>
      </c>
      <c r="F19786">
        <v>6</v>
      </c>
      <c r="G19786" s="1">
        <v>44454</v>
      </c>
      <c r="H19786">
        <v>19.795999999999999</v>
      </c>
      <c r="I19786">
        <v>0</v>
      </c>
      <c r="J19786">
        <v>241</v>
      </c>
      <c r="K19786">
        <v>1</v>
      </c>
      <c r="L19786">
        <v>0</v>
      </c>
      <c r="M19786">
        <v>1</v>
      </c>
      <c r="N19786" t="s">
        <v>34</v>
      </c>
    </row>
    <row r="19787" spans="1:14" x14ac:dyDescent="0.25">
      <c r="A19787">
        <v>564233</v>
      </c>
      <c r="B19787">
        <v>37</v>
      </c>
      <c r="C19787">
        <v>1</v>
      </c>
      <c r="D19787" t="str">
        <f>IF(C19787=0, "Male", "Female")</f>
        <v>Female</v>
      </c>
      <c r="E19787">
        <v>41.5</v>
      </c>
      <c r="F19787">
        <v>6</v>
      </c>
      <c r="G19787" s="1">
        <v>44454</v>
      </c>
      <c r="H19787">
        <v>30.295000000000002</v>
      </c>
      <c r="I19787">
        <v>0</v>
      </c>
      <c r="J19787">
        <v>789</v>
      </c>
      <c r="K19787">
        <v>0</v>
      </c>
      <c r="L19787">
        <v>0</v>
      </c>
      <c r="M19787">
        <v>0</v>
      </c>
      <c r="N19787" t="s">
        <v>35</v>
      </c>
    </row>
    <row r="19788" spans="1:14" x14ac:dyDescent="0.25">
      <c r="A19788">
        <v>564586</v>
      </c>
      <c r="B19788">
        <v>32</v>
      </c>
      <c r="C19788">
        <v>1</v>
      </c>
      <c r="D19788" t="str">
        <f>IF(C19788=0, "Male", "Female")</f>
        <v>Female</v>
      </c>
      <c r="E19788">
        <v>30.7</v>
      </c>
      <c r="F19788">
        <v>3</v>
      </c>
      <c r="G19788" s="1">
        <v>44454</v>
      </c>
      <c r="H19788">
        <v>10.131</v>
      </c>
      <c r="I19788">
        <v>1</v>
      </c>
      <c r="J19788">
        <v>1030</v>
      </c>
      <c r="K19788">
        <v>0</v>
      </c>
      <c r="L19788">
        <v>0</v>
      </c>
      <c r="M19788">
        <v>0</v>
      </c>
      <c r="N19788" t="s">
        <v>32</v>
      </c>
    </row>
    <row r="19789" spans="1:14" x14ac:dyDescent="0.25">
      <c r="A19789">
        <v>564820</v>
      </c>
      <c r="B19789">
        <v>32</v>
      </c>
      <c r="C19789">
        <v>0</v>
      </c>
      <c r="D19789" t="str">
        <f>IF(C19789=0, "Male", "Female")</f>
        <v>Male</v>
      </c>
      <c r="E19789">
        <v>19.5</v>
      </c>
      <c r="F19789">
        <v>5</v>
      </c>
      <c r="G19789" s="1">
        <v>44454</v>
      </c>
      <c r="H19789">
        <v>10.725</v>
      </c>
      <c r="I19789">
        <v>1</v>
      </c>
      <c r="J19789">
        <v>293</v>
      </c>
      <c r="K19789">
        <v>1</v>
      </c>
      <c r="L19789">
        <v>0</v>
      </c>
      <c r="M19789">
        <v>1</v>
      </c>
      <c r="N19789" t="s">
        <v>32</v>
      </c>
    </row>
    <row r="19790" spans="1:14" x14ac:dyDescent="0.25">
      <c r="A19790">
        <v>565147</v>
      </c>
      <c r="B19790">
        <v>59</v>
      </c>
      <c r="C19790">
        <v>0</v>
      </c>
      <c r="D19790" t="str">
        <f>IF(C19790=0, "Male", "Female")</f>
        <v>Male</v>
      </c>
      <c r="E19790">
        <v>23.4</v>
      </c>
      <c r="F19790">
        <v>2</v>
      </c>
      <c r="G19790" s="1">
        <v>44454</v>
      </c>
      <c r="H19790">
        <v>19.89</v>
      </c>
      <c r="I19790">
        <v>0</v>
      </c>
      <c r="J19790">
        <v>171</v>
      </c>
      <c r="K19790">
        <v>0</v>
      </c>
      <c r="L19790">
        <v>0</v>
      </c>
      <c r="M19790">
        <v>1</v>
      </c>
      <c r="N19790" t="s">
        <v>31</v>
      </c>
    </row>
    <row r="19791" spans="1:14" x14ac:dyDescent="0.25">
      <c r="A19791">
        <v>566312</v>
      </c>
      <c r="B19791">
        <v>31</v>
      </c>
      <c r="C19791">
        <v>0</v>
      </c>
      <c r="D19791" t="str">
        <f>IF(C19791=0, "Male", "Female")</f>
        <v>Male</v>
      </c>
      <c r="E19791">
        <v>17</v>
      </c>
      <c r="F19791">
        <v>2</v>
      </c>
      <c r="G19791" s="1">
        <v>44454</v>
      </c>
      <c r="H19791">
        <v>3.4</v>
      </c>
      <c r="I19791">
        <v>3</v>
      </c>
      <c r="J19791">
        <v>923</v>
      </c>
      <c r="K19791">
        <v>0</v>
      </c>
      <c r="L19791">
        <v>0</v>
      </c>
      <c r="M19791">
        <v>0</v>
      </c>
      <c r="N19791" t="s">
        <v>32</v>
      </c>
    </row>
    <row r="19792" spans="1:14" x14ac:dyDescent="0.25">
      <c r="A19792">
        <v>566465</v>
      </c>
      <c r="B19792">
        <v>63</v>
      </c>
      <c r="C19792">
        <v>1</v>
      </c>
      <c r="D19792" t="str">
        <f>IF(C19792=0, "Male", "Female")</f>
        <v>Female</v>
      </c>
      <c r="E19792">
        <v>9.6</v>
      </c>
      <c r="F19792">
        <v>5</v>
      </c>
      <c r="G19792" s="1">
        <v>44454</v>
      </c>
      <c r="H19792">
        <v>2.1120000000000001</v>
      </c>
      <c r="I19792">
        <v>1</v>
      </c>
      <c r="J19792">
        <v>741</v>
      </c>
      <c r="K19792">
        <v>0</v>
      </c>
      <c r="L19792">
        <v>0</v>
      </c>
      <c r="M19792">
        <v>0</v>
      </c>
      <c r="N19792" t="s">
        <v>33</v>
      </c>
    </row>
    <row r="19793" spans="1:14" x14ac:dyDescent="0.25">
      <c r="A19793">
        <v>566662</v>
      </c>
      <c r="B19793">
        <v>40</v>
      </c>
      <c r="C19793">
        <v>0</v>
      </c>
      <c r="D19793" t="str">
        <f>IF(C19793=0, "Male", "Female")</f>
        <v>Male</v>
      </c>
      <c r="E19793">
        <v>12.5</v>
      </c>
      <c r="F19793">
        <v>6</v>
      </c>
      <c r="G19793" s="1">
        <v>44454</v>
      </c>
      <c r="H19793">
        <v>4.125</v>
      </c>
      <c r="I19793">
        <v>3</v>
      </c>
      <c r="J19793">
        <v>133</v>
      </c>
      <c r="K19793">
        <v>3</v>
      </c>
      <c r="L19793">
        <v>0</v>
      </c>
      <c r="M19793">
        <v>0</v>
      </c>
      <c r="N19793" t="s">
        <v>34</v>
      </c>
    </row>
    <row r="19794" spans="1:14" x14ac:dyDescent="0.25">
      <c r="A19794">
        <v>567674</v>
      </c>
      <c r="B19794">
        <v>48</v>
      </c>
      <c r="C19794">
        <v>1</v>
      </c>
      <c r="D19794" t="str">
        <f>IF(C19794=0, "Male", "Female")</f>
        <v>Female</v>
      </c>
      <c r="E19794">
        <v>25.4</v>
      </c>
      <c r="F19794">
        <v>7</v>
      </c>
      <c r="G19794" s="1">
        <v>44454</v>
      </c>
      <c r="H19794">
        <v>20.32</v>
      </c>
      <c r="I19794">
        <v>0</v>
      </c>
      <c r="J19794">
        <v>725</v>
      </c>
      <c r="K19794">
        <v>3</v>
      </c>
      <c r="L19794">
        <v>0</v>
      </c>
      <c r="M19794">
        <v>0</v>
      </c>
      <c r="N19794" t="s">
        <v>36</v>
      </c>
    </row>
    <row r="19795" spans="1:14" x14ac:dyDescent="0.25">
      <c r="A19795">
        <v>567986</v>
      </c>
      <c r="B19795">
        <v>51</v>
      </c>
      <c r="C19795">
        <v>1</v>
      </c>
      <c r="D19795" t="str">
        <f>IF(C19795=0, "Male", "Female")</f>
        <v>Female</v>
      </c>
      <c r="E19795">
        <v>9.9</v>
      </c>
      <c r="F19795">
        <v>2</v>
      </c>
      <c r="G19795" s="1">
        <v>44454</v>
      </c>
      <c r="H19795">
        <v>0.495</v>
      </c>
      <c r="I19795">
        <v>1</v>
      </c>
      <c r="J19795">
        <v>827</v>
      </c>
      <c r="K19795">
        <v>0</v>
      </c>
      <c r="L19795">
        <v>1</v>
      </c>
      <c r="M19795">
        <v>0</v>
      </c>
      <c r="N19795" t="s">
        <v>38</v>
      </c>
    </row>
    <row r="19796" spans="1:14" x14ac:dyDescent="0.25">
      <c r="A19796">
        <v>567994</v>
      </c>
      <c r="B19796">
        <v>53</v>
      </c>
      <c r="C19796">
        <v>1</v>
      </c>
      <c r="D19796" t="str">
        <f>IF(C19796=0, "Male", "Female")</f>
        <v>Female</v>
      </c>
      <c r="E19796">
        <v>24.3</v>
      </c>
      <c r="F19796">
        <v>4</v>
      </c>
      <c r="G19796" s="1">
        <v>44454</v>
      </c>
      <c r="H19796">
        <v>23.814</v>
      </c>
      <c r="I19796">
        <v>0</v>
      </c>
      <c r="J19796">
        <v>743</v>
      </c>
      <c r="K19796">
        <v>0</v>
      </c>
      <c r="L19796">
        <v>0</v>
      </c>
      <c r="M19796">
        <v>0</v>
      </c>
      <c r="N19796" t="s">
        <v>38</v>
      </c>
    </row>
    <row r="19797" spans="1:14" x14ac:dyDescent="0.25">
      <c r="A19797">
        <v>568579</v>
      </c>
      <c r="B19797">
        <v>57</v>
      </c>
      <c r="C19797">
        <v>1</v>
      </c>
      <c r="D19797" t="str">
        <f>IF(C19797=0, "Male", "Female")</f>
        <v>Female</v>
      </c>
      <c r="E19797">
        <v>41.5</v>
      </c>
      <c r="F19797">
        <v>2</v>
      </c>
      <c r="G19797" s="1">
        <v>44454</v>
      </c>
      <c r="H19797">
        <v>39.01</v>
      </c>
      <c r="I19797">
        <v>1</v>
      </c>
      <c r="J19797">
        <v>865</v>
      </c>
      <c r="K19797">
        <v>3</v>
      </c>
      <c r="L19797">
        <v>0</v>
      </c>
      <c r="M19797">
        <v>0</v>
      </c>
      <c r="N19797" t="s">
        <v>31</v>
      </c>
    </row>
    <row r="19798" spans="1:14" x14ac:dyDescent="0.25">
      <c r="A19798">
        <v>568854</v>
      </c>
      <c r="B19798">
        <v>50</v>
      </c>
      <c r="C19798">
        <v>1</v>
      </c>
      <c r="D19798" t="str">
        <f>IF(C19798=0, "Male", "Female")</f>
        <v>Female</v>
      </c>
      <c r="E19798">
        <v>13.6</v>
      </c>
      <c r="F19798">
        <v>1</v>
      </c>
      <c r="G19798" s="1">
        <v>44454</v>
      </c>
      <c r="H19798">
        <v>13.6</v>
      </c>
      <c r="I19798">
        <v>1</v>
      </c>
      <c r="J19798">
        <v>715</v>
      </c>
      <c r="K19798">
        <v>1</v>
      </c>
      <c r="L19798">
        <v>1</v>
      </c>
      <c r="M19798">
        <v>1</v>
      </c>
      <c r="N19798" t="s">
        <v>38</v>
      </c>
    </row>
    <row r="19799" spans="1:14" x14ac:dyDescent="0.25">
      <c r="A19799">
        <v>569255</v>
      </c>
      <c r="B19799">
        <v>62</v>
      </c>
      <c r="C19799">
        <v>1</v>
      </c>
      <c r="D19799" t="str">
        <f>IF(C19799=0, "Male", "Female")</f>
        <v>Female</v>
      </c>
      <c r="E19799">
        <v>10.5</v>
      </c>
      <c r="F19799">
        <v>5</v>
      </c>
      <c r="G19799" s="1">
        <v>44454</v>
      </c>
      <c r="H19799">
        <v>7.77</v>
      </c>
      <c r="I19799">
        <v>3</v>
      </c>
      <c r="J19799">
        <v>663</v>
      </c>
      <c r="K19799">
        <v>0</v>
      </c>
      <c r="L19799">
        <v>0</v>
      </c>
      <c r="M19799">
        <v>0</v>
      </c>
      <c r="N19799" t="s">
        <v>33</v>
      </c>
    </row>
    <row r="19800" spans="1:14" x14ac:dyDescent="0.25">
      <c r="A19800">
        <v>569260</v>
      </c>
      <c r="B19800">
        <v>43</v>
      </c>
      <c r="C19800">
        <v>1</v>
      </c>
      <c r="D19800" t="str">
        <f>IF(C19800=0, "Male", "Female")</f>
        <v>Female</v>
      </c>
      <c r="E19800">
        <v>18.7</v>
      </c>
      <c r="F19800">
        <v>1</v>
      </c>
      <c r="G19800" s="1">
        <v>44454</v>
      </c>
      <c r="H19800">
        <v>18.7</v>
      </c>
      <c r="I19800">
        <v>0</v>
      </c>
      <c r="J19800">
        <v>825</v>
      </c>
      <c r="K19800">
        <v>0</v>
      </c>
      <c r="L19800">
        <v>0</v>
      </c>
      <c r="M19800">
        <v>0</v>
      </c>
      <c r="N19800" t="s">
        <v>34</v>
      </c>
    </row>
    <row r="19801" spans="1:14" x14ac:dyDescent="0.25">
      <c r="A19801">
        <v>569751</v>
      </c>
      <c r="B19801">
        <v>21</v>
      </c>
      <c r="C19801">
        <v>0</v>
      </c>
      <c r="D19801" t="str">
        <f>IF(C19801=0, "Male", "Female")</f>
        <v>Male</v>
      </c>
      <c r="E19801">
        <v>37.6</v>
      </c>
      <c r="F19801">
        <v>5</v>
      </c>
      <c r="G19801" s="1">
        <v>44454</v>
      </c>
      <c r="H19801">
        <v>13.912000000000001</v>
      </c>
      <c r="I19801">
        <v>3</v>
      </c>
      <c r="J19801">
        <v>526</v>
      </c>
      <c r="K19801">
        <v>1</v>
      </c>
      <c r="L19801">
        <v>0</v>
      </c>
      <c r="M19801">
        <v>0</v>
      </c>
      <c r="N19801" t="s">
        <v>29</v>
      </c>
    </row>
    <row r="19802" spans="1:14" x14ac:dyDescent="0.25">
      <c r="A19802">
        <v>569759</v>
      </c>
      <c r="B19802">
        <v>63</v>
      </c>
      <c r="C19802">
        <v>1</v>
      </c>
      <c r="D19802" t="str">
        <f>IF(C19802=0, "Male", "Female")</f>
        <v>Female</v>
      </c>
      <c r="E19802">
        <v>0.7</v>
      </c>
      <c r="F19802">
        <v>5</v>
      </c>
      <c r="G19802" s="1">
        <v>44454</v>
      </c>
      <c r="H19802">
        <v>0.154</v>
      </c>
      <c r="I19802">
        <v>2</v>
      </c>
      <c r="J19802">
        <v>575</v>
      </c>
      <c r="K19802">
        <v>0</v>
      </c>
      <c r="L19802">
        <v>0</v>
      </c>
      <c r="M19802">
        <v>0</v>
      </c>
      <c r="N19802" t="s">
        <v>33</v>
      </c>
    </row>
    <row r="19803" spans="1:14" x14ac:dyDescent="0.25">
      <c r="A19803">
        <v>504312</v>
      </c>
      <c r="B19803">
        <v>21</v>
      </c>
      <c r="C19803">
        <v>1</v>
      </c>
      <c r="D19803" t="str">
        <f>IF(C19803=0, "Male", "Female")</f>
        <v>Female</v>
      </c>
      <c r="E19803">
        <v>56.9</v>
      </c>
      <c r="F19803">
        <v>1</v>
      </c>
      <c r="G19803" s="1">
        <v>44453</v>
      </c>
      <c r="H19803">
        <v>56.9</v>
      </c>
      <c r="I19803">
        <v>1</v>
      </c>
      <c r="J19803">
        <v>605</v>
      </c>
      <c r="K19803">
        <v>0</v>
      </c>
      <c r="L19803">
        <v>1</v>
      </c>
      <c r="M19803">
        <v>0</v>
      </c>
      <c r="N19803" t="s">
        <v>29</v>
      </c>
    </row>
    <row r="19804" spans="1:14" x14ac:dyDescent="0.25">
      <c r="A19804">
        <v>505434</v>
      </c>
      <c r="B19804">
        <v>49</v>
      </c>
      <c r="C19804">
        <v>1</v>
      </c>
      <c r="D19804" t="str">
        <f>IF(C19804=0, "Male", "Female")</f>
        <v>Female</v>
      </c>
      <c r="E19804">
        <v>16.2</v>
      </c>
      <c r="F19804">
        <v>7</v>
      </c>
      <c r="G19804" s="1">
        <v>44453</v>
      </c>
      <c r="H19804">
        <v>8.4239999999999995</v>
      </c>
      <c r="I19804">
        <v>0</v>
      </c>
      <c r="J19804">
        <v>655</v>
      </c>
      <c r="K19804">
        <v>0</v>
      </c>
      <c r="L19804">
        <v>1</v>
      </c>
      <c r="M19804">
        <v>0</v>
      </c>
      <c r="N19804" t="s">
        <v>36</v>
      </c>
    </row>
    <row r="19805" spans="1:14" x14ac:dyDescent="0.25">
      <c r="A19805">
        <v>505590</v>
      </c>
      <c r="B19805">
        <v>41</v>
      </c>
      <c r="C19805">
        <v>0</v>
      </c>
      <c r="D19805" t="str">
        <f>IF(C19805=0, "Male", "Female")</f>
        <v>Male</v>
      </c>
      <c r="E19805">
        <v>1.9</v>
      </c>
      <c r="F19805">
        <v>3</v>
      </c>
      <c r="G19805" s="1">
        <v>44453</v>
      </c>
      <c r="H19805">
        <v>0.30399999999999999</v>
      </c>
      <c r="I19805">
        <v>2</v>
      </c>
      <c r="J19805">
        <v>434</v>
      </c>
      <c r="K19805">
        <v>1</v>
      </c>
      <c r="L19805">
        <v>0</v>
      </c>
      <c r="M19805">
        <v>0</v>
      </c>
      <c r="N19805" t="s">
        <v>34</v>
      </c>
    </row>
    <row r="19806" spans="1:14" x14ac:dyDescent="0.25">
      <c r="A19806">
        <v>505958</v>
      </c>
      <c r="B19806">
        <v>38</v>
      </c>
      <c r="C19806">
        <v>0</v>
      </c>
      <c r="D19806" t="str">
        <f>IF(C19806=0, "Male", "Female")</f>
        <v>Male</v>
      </c>
      <c r="E19806">
        <v>24</v>
      </c>
      <c r="F19806">
        <v>3</v>
      </c>
      <c r="G19806" s="1">
        <v>44453</v>
      </c>
      <c r="H19806">
        <v>9.84</v>
      </c>
      <c r="I19806">
        <v>0</v>
      </c>
      <c r="J19806">
        <v>1040</v>
      </c>
      <c r="K19806">
        <v>1</v>
      </c>
      <c r="L19806">
        <v>0</v>
      </c>
      <c r="M19806">
        <v>1</v>
      </c>
      <c r="N19806" t="s">
        <v>35</v>
      </c>
    </row>
    <row r="19807" spans="1:14" x14ac:dyDescent="0.25">
      <c r="A19807">
        <v>506448</v>
      </c>
      <c r="B19807">
        <v>58</v>
      </c>
      <c r="C19807">
        <v>1</v>
      </c>
      <c r="D19807" t="str">
        <f>IF(C19807=0, "Male", "Female")</f>
        <v>Female</v>
      </c>
      <c r="E19807">
        <v>1.8</v>
      </c>
      <c r="F19807">
        <v>4</v>
      </c>
      <c r="G19807" s="1">
        <v>44453</v>
      </c>
      <c r="H19807">
        <v>0.504</v>
      </c>
      <c r="I19807">
        <v>1</v>
      </c>
      <c r="J19807">
        <v>207</v>
      </c>
      <c r="K19807">
        <v>1</v>
      </c>
      <c r="L19807">
        <v>0</v>
      </c>
      <c r="M19807">
        <v>1</v>
      </c>
      <c r="N19807" t="s">
        <v>31</v>
      </c>
    </row>
    <row r="19808" spans="1:14" x14ac:dyDescent="0.25">
      <c r="A19808">
        <v>506988</v>
      </c>
      <c r="B19808">
        <v>33</v>
      </c>
      <c r="C19808">
        <v>0</v>
      </c>
      <c r="D19808" t="str">
        <f>IF(C19808=0, "Male", "Female")</f>
        <v>Male</v>
      </c>
      <c r="E19808">
        <v>8.8000000000000007</v>
      </c>
      <c r="F19808">
        <v>5</v>
      </c>
      <c r="G19808" s="1">
        <v>44453</v>
      </c>
      <c r="H19808">
        <v>2.464</v>
      </c>
      <c r="I19808">
        <v>0</v>
      </c>
      <c r="J19808">
        <v>345</v>
      </c>
      <c r="K19808">
        <v>1</v>
      </c>
      <c r="L19808">
        <v>1</v>
      </c>
      <c r="M19808">
        <v>1</v>
      </c>
      <c r="N19808" t="s">
        <v>32</v>
      </c>
    </row>
    <row r="19809" spans="1:14" x14ac:dyDescent="0.25">
      <c r="A19809">
        <v>507124</v>
      </c>
      <c r="B19809">
        <v>56</v>
      </c>
      <c r="C19809">
        <v>1</v>
      </c>
      <c r="D19809" t="str">
        <f>IF(C19809=0, "Male", "Female")</f>
        <v>Female</v>
      </c>
      <c r="E19809">
        <v>27.4</v>
      </c>
      <c r="F19809">
        <v>6</v>
      </c>
      <c r="G19809" s="1">
        <v>44453</v>
      </c>
      <c r="H19809">
        <v>13.426</v>
      </c>
      <c r="I19809">
        <v>1</v>
      </c>
      <c r="J19809">
        <v>559</v>
      </c>
      <c r="K19809">
        <v>0</v>
      </c>
      <c r="L19809">
        <v>0</v>
      </c>
      <c r="M19809">
        <v>0</v>
      </c>
      <c r="N19809" t="s">
        <v>31</v>
      </c>
    </row>
    <row r="19810" spans="1:14" x14ac:dyDescent="0.25">
      <c r="A19810">
        <v>507144</v>
      </c>
      <c r="B19810">
        <v>16</v>
      </c>
      <c r="C19810">
        <v>1</v>
      </c>
      <c r="D19810" t="str">
        <f>IF(C19810=0, "Male", "Female")</f>
        <v>Female</v>
      </c>
      <c r="E19810">
        <v>55.7</v>
      </c>
      <c r="F19810">
        <v>7</v>
      </c>
      <c r="G19810" s="1">
        <v>44453</v>
      </c>
      <c r="H19810">
        <v>26.736000000000001</v>
      </c>
      <c r="I19810">
        <v>0</v>
      </c>
      <c r="J19810">
        <v>356</v>
      </c>
      <c r="K19810">
        <v>0</v>
      </c>
      <c r="L19810">
        <v>0</v>
      </c>
      <c r="M19810">
        <v>0</v>
      </c>
      <c r="N19810" t="s">
        <v>37</v>
      </c>
    </row>
    <row r="19811" spans="1:14" x14ac:dyDescent="0.25">
      <c r="A19811">
        <v>507355</v>
      </c>
      <c r="B19811">
        <v>51</v>
      </c>
      <c r="C19811">
        <v>1</v>
      </c>
      <c r="D19811" t="str">
        <f>IF(C19811=0, "Male", "Female")</f>
        <v>Female</v>
      </c>
      <c r="E19811">
        <v>38.6</v>
      </c>
      <c r="F19811">
        <v>2</v>
      </c>
      <c r="G19811" s="1">
        <v>44453</v>
      </c>
      <c r="H19811">
        <v>21.23</v>
      </c>
      <c r="I19811">
        <v>0</v>
      </c>
      <c r="J19811">
        <v>265</v>
      </c>
      <c r="K19811">
        <v>0</v>
      </c>
      <c r="L19811">
        <v>0</v>
      </c>
      <c r="M19811">
        <v>0</v>
      </c>
      <c r="N19811" t="s">
        <v>38</v>
      </c>
    </row>
    <row r="19812" spans="1:14" x14ac:dyDescent="0.25">
      <c r="A19812">
        <v>507697</v>
      </c>
      <c r="B19812">
        <v>59</v>
      </c>
      <c r="C19812">
        <v>1</v>
      </c>
      <c r="D19812" t="str">
        <f>IF(C19812=0, "Male", "Female")</f>
        <v>Female</v>
      </c>
      <c r="E19812">
        <v>24.2</v>
      </c>
      <c r="F19812">
        <v>4</v>
      </c>
      <c r="G19812" s="1">
        <v>44453</v>
      </c>
      <c r="H19812">
        <v>22.99</v>
      </c>
      <c r="I19812">
        <v>3</v>
      </c>
      <c r="J19812">
        <v>606</v>
      </c>
      <c r="K19812">
        <v>0</v>
      </c>
      <c r="L19812">
        <v>0</v>
      </c>
      <c r="M19812">
        <v>0</v>
      </c>
      <c r="N19812" t="s">
        <v>31</v>
      </c>
    </row>
    <row r="19813" spans="1:14" x14ac:dyDescent="0.25">
      <c r="A19813">
        <v>507813</v>
      </c>
      <c r="B19813">
        <v>30</v>
      </c>
      <c r="C19813">
        <v>1</v>
      </c>
      <c r="D19813" t="str">
        <f>IF(C19813=0, "Male", "Female")</f>
        <v>Female</v>
      </c>
      <c r="E19813">
        <v>17</v>
      </c>
      <c r="F19813">
        <v>6</v>
      </c>
      <c r="G19813" s="1">
        <v>44453</v>
      </c>
      <c r="H19813">
        <v>10.199999999999999</v>
      </c>
      <c r="I19813">
        <v>2</v>
      </c>
      <c r="J19813">
        <v>719</v>
      </c>
      <c r="K19813">
        <v>2</v>
      </c>
      <c r="L19813">
        <v>0</v>
      </c>
      <c r="M19813">
        <v>1</v>
      </c>
      <c r="N19813" t="s">
        <v>32</v>
      </c>
    </row>
    <row r="19814" spans="1:14" x14ac:dyDescent="0.25">
      <c r="A19814">
        <v>508093</v>
      </c>
      <c r="B19814">
        <v>57</v>
      </c>
      <c r="C19814">
        <v>0</v>
      </c>
      <c r="D19814" t="str">
        <f>IF(C19814=0, "Male", "Female")</f>
        <v>Male</v>
      </c>
      <c r="E19814">
        <v>43.9</v>
      </c>
      <c r="F19814">
        <v>2</v>
      </c>
      <c r="G19814" s="1">
        <v>44453</v>
      </c>
      <c r="H19814">
        <v>25.023</v>
      </c>
      <c r="I19814">
        <v>0</v>
      </c>
      <c r="J19814">
        <v>459</v>
      </c>
      <c r="K19814">
        <v>0</v>
      </c>
      <c r="L19814">
        <v>0</v>
      </c>
      <c r="M19814">
        <v>0</v>
      </c>
      <c r="N19814" t="s">
        <v>31</v>
      </c>
    </row>
    <row r="19815" spans="1:14" x14ac:dyDescent="0.25">
      <c r="A19815">
        <v>508830</v>
      </c>
      <c r="B19815">
        <v>55</v>
      </c>
      <c r="C19815">
        <v>0</v>
      </c>
      <c r="D19815" t="str">
        <f>IF(C19815=0, "Male", "Female")</f>
        <v>Male</v>
      </c>
      <c r="E19815">
        <v>23.4</v>
      </c>
      <c r="F19815">
        <v>4</v>
      </c>
      <c r="G19815" s="1">
        <v>44453</v>
      </c>
      <c r="H19815">
        <v>16.614000000000001</v>
      </c>
      <c r="I19815">
        <v>0</v>
      </c>
      <c r="J19815">
        <v>227</v>
      </c>
      <c r="K19815">
        <v>0</v>
      </c>
      <c r="L19815">
        <v>0</v>
      </c>
      <c r="M19815">
        <v>0</v>
      </c>
      <c r="N19815" t="s">
        <v>31</v>
      </c>
    </row>
    <row r="19816" spans="1:14" x14ac:dyDescent="0.25">
      <c r="A19816">
        <v>509135</v>
      </c>
      <c r="B19816">
        <v>63</v>
      </c>
      <c r="C19816">
        <v>1</v>
      </c>
      <c r="D19816" t="str">
        <f>IF(C19816=0, "Male", "Female")</f>
        <v>Female</v>
      </c>
      <c r="E19816">
        <v>18.7</v>
      </c>
      <c r="F19816">
        <v>1</v>
      </c>
      <c r="G19816" s="1">
        <v>44453</v>
      </c>
      <c r="H19816">
        <v>18.7</v>
      </c>
      <c r="I19816">
        <v>1</v>
      </c>
      <c r="J19816">
        <v>450</v>
      </c>
      <c r="K19816">
        <v>0</v>
      </c>
      <c r="L19816">
        <v>0</v>
      </c>
      <c r="M19816">
        <v>0</v>
      </c>
      <c r="N19816" t="s">
        <v>33</v>
      </c>
    </row>
    <row r="19817" spans="1:14" x14ac:dyDescent="0.25">
      <c r="A19817">
        <v>510460</v>
      </c>
      <c r="B19817">
        <v>23</v>
      </c>
      <c r="C19817">
        <v>1</v>
      </c>
      <c r="D19817" t="str">
        <f>IF(C19817=0, "Male", "Female")</f>
        <v>Female</v>
      </c>
      <c r="E19817">
        <v>6.6</v>
      </c>
      <c r="F19817">
        <v>2</v>
      </c>
      <c r="G19817" s="1">
        <v>44453</v>
      </c>
      <c r="H19817">
        <v>4.95</v>
      </c>
      <c r="I19817">
        <v>1</v>
      </c>
      <c r="J19817">
        <v>961</v>
      </c>
      <c r="K19817">
        <v>0</v>
      </c>
      <c r="L19817">
        <v>0</v>
      </c>
      <c r="M19817">
        <v>0</v>
      </c>
      <c r="N19817" t="s">
        <v>29</v>
      </c>
    </row>
    <row r="19818" spans="1:14" x14ac:dyDescent="0.25">
      <c r="A19818">
        <v>510470</v>
      </c>
      <c r="B19818">
        <v>50</v>
      </c>
      <c r="C19818">
        <v>0</v>
      </c>
      <c r="D19818" t="str">
        <f>IF(C19818=0, "Male", "Female")</f>
        <v>Male</v>
      </c>
      <c r="E19818">
        <v>18.2</v>
      </c>
      <c r="F19818">
        <v>3</v>
      </c>
      <c r="G19818" s="1">
        <v>44453</v>
      </c>
      <c r="H19818">
        <v>13.286</v>
      </c>
      <c r="I19818">
        <v>1</v>
      </c>
      <c r="J19818">
        <v>352</v>
      </c>
      <c r="K19818">
        <v>0</v>
      </c>
      <c r="L19818">
        <v>0</v>
      </c>
      <c r="M19818">
        <v>0</v>
      </c>
      <c r="N19818" t="s">
        <v>38</v>
      </c>
    </row>
    <row r="19819" spans="1:14" x14ac:dyDescent="0.25">
      <c r="A19819">
        <v>510788</v>
      </c>
      <c r="B19819">
        <v>62</v>
      </c>
      <c r="C19819">
        <v>0</v>
      </c>
      <c r="D19819" t="str">
        <f>IF(C19819=0, "Male", "Female")</f>
        <v>Male</v>
      </c>
      <c r="E19819">
        <v>32.9</v>
      </c>
      <c r="F19819">
        <v>7</v>
      </c>
      <c r="G19819" s="1">
        <v>44453</v>
      </c>
      <c r="H19819">
        <v>23.359000000000002</v>
      </c>
      <c r="I19819">
        <v>1</v>
      </c>
      <c r="J19819">
        <v>874</v>
      </c>
      <c r="K19819">
        <v>3</v>
      </c>
      <c r="L19819">
        <v>0</v>
      </c>
      <c r="M19819">
        <v>0</v>
      </c>
      <c r="N19819" t="s">
        <v>33</v>
      </c>
    </row>
    <row r="19820" spans="1:14" x14ac:dyDescent="0.25">
      <c r="A19820">
        <v>510938</v>
      </c>
      <c r="B19820">
        <v>37</v>
      </c>
      <c r="C19820">
        <v>1</v>
      </c>
      <c r="D19820" t="str">
        <f>IF(C19820=0, "Male", "Female")</f>
        <v>Female</v>
      </c>
      <c r="E19820">
        <v>12.9</v>
      </c>
      <c r="F19820">
        <v>7</v>
      </c>
      <c r="G19820" s="1">
        <v>44453</v>
      </c>
      <c r="H19820">
        <v>8.3849999999999998</v>
      </c>
      <c r="I19820">
        <v>1</v>
      </c>
      <c r="J19820">
        <v>1064</v>
      </c>
      <c r="K19820">
        <v>0</v>
      </c>
      <c r="L19820">
        <v>0</v>
      </c>
      <c r="M19820">
        <v>0</v>
      </c>
      <c r="N19820" t="s">
        <v>35</v>
      </c>
    </row>
    <row r="19821" spans="1:14" x14ac:dyDescent="0.25">
      <c r="A19821">
        <v>511198</v>
      </c>
      <c r="B19821">
        <v>34</v>
      </c>
      <c r="C19821">
        <v>1</v>
      </c>
      <c r="D19821" t="str">
        <f>IF(C19821=0, "Male", "Female")</f>
        <v>Female</v>
      </c>
      <c r="E19821">
        <v>23</v>
      </c>
      <c r="F19821">
        <v>6</v>
      </c>
      <c r="G19821" s="1">
        <v>44453</v>
      </c>
      <c r="H19821">
        <v>8.2799999999999994</v>
      </c>
      <c r="I19821">
        <v>1</v>
      </c>
      <c r="J19821">
        <v>159</v>
      </c>
      <c r="K19821">
        <v>1</v>
      </c>
      <c r="L19821">
        <v>0</v>
      </c>
      <c r="M19821">
        <v>0</v>
      </c>
      <c r="N19821" t="s">
        <v>32</v>
      </c>
    </row>
    <row r="19822" spans="1:14" x14ac:dyDescent="0.25">
      <c r="A19822">
        <v>511850</v>
      </c>
      <c r="B19822">
        <v>41</v>
      </c>
      <c r="C19822">
        <v>1</v>
      </c>
      <c r="D19822" t="str">
        <f>IF(C19822=0, "Male", "Female")</f>
        <v>Female</v>
      </c>
      <c r="E19822">
        <v>39.4</v>
      </c>
      <c r="F19822">
        <v>5</v>
      </c>
      <c r="G19822" s="1">
        <v>44453</v>
      </c>
      <c r="H19822">
        <v>10.244</v>
      </c>
      <c r="I19822">
        <v>3</v>
      </c>
      <c r="J19822">
        <v>722</v>
      </c>
      <c r="K19822">
        <v>0</v>
      </c>
      <c r="L19822">
        <v>1</v>
      </c>
      <c r="M19822">
        <v>0</v>
      </c>
      <c r="N19822" t="s">
        <v>34</v>
      </c>
    </row>
    <row r="19823" spans="1:14" x14ac:dyDescent="0.25">
      <c r="A19823">
        <v>512259</v>
      </c>
      <c r="B19823">
        <v>24</v>
      </c>
      <c r="C19823">
        <v>1</v>
      </c>
      <c r="D19823" t="str">
        <f>IF(C19823=0, "Male", "Female")</f>
        <v>Female</v>
      </c>
      <c r="E19823">
        <v>12.9</v>
      </c>
      <c r="F19823">
        <v>3</v>
      </c>
      <c r="G19823" s="1">
        <v>44453</v>
      </c>
      <c r="H19823">
        <v>12.641999999999999</v>
      </c>
      <c r="I19823">
        <v>0</v>
      </c>
      <c r="J19823">
        <v>219</v>
      </c>
      <c r="K19823">
        <v>1</v>
      </c>
      <c r="L19823">
        <v>0</v>
      </c>
      <c r="M19823">
        <v>0</v>
      </c>
      <c r="N19823" t="s">
        <v>29</v>
      </c>
    </row>
    <row r="19824" spans="1:14" x14ac:dyDescent="0.25">
      <c r="A19824">
        <v>512782</v>
      </c>
      <c r="B19824">
        <v>19</v>
      </c>
      <c r="C19824">
        <v>1</v>
      </c>
      <c r="D19824" t="str">
        <f>IF(C19824=0, "Male", "Female")</f>
        <v>Female</v>
      </c>
      <c r="E19824">
        <v>14.2</v>
      </c>
      <c r="F19824">
        <v>2</v>
      </c>
      <c r="G19824" s="1">
        <v>44453</v>
      </c>
      <c r="H19824">
        <v>13.916</v>
      </c>
      <c r="I19824">
        <v>0</v>
      </c>
      <c r="J19824">
        <v>428</v>
      </c>
      <c r="K19824">
        <v>1</v>
      </c>
      <c r="L19824">
        <v>0</v>
      </c>
      <c r="M19824">
        <v>0</v>
      </c>
      <c r="N19824" t="s">
        <v>29</v>
      </c>
    </row>
    <row r="19825" spans="1:14" x14ac:dyDescent="0.25">
      <c r="A19825">
        <v>512999</v>
      </c>
      <c r="B19825">
        <v>63</v>
      </c>
      <c r="C19825">
        <v>0</v>
      </c>
      <c r="D19825" t="str">
        <f>IF(C19825=0, "Male", "Female")</f>
        <v>Male</v>
      </c>
      <c r="E19825">
        <v>26.5</v>
      </c>
      <c r="F19825">
        <v>3</v>
      </c>
      <c r="G19825" s="1">
        <v>44453</v>
      </c>
      <c r="H19825">
        <v>14.84</v>
      </c>
      <c r="I19825">
        <v>0</v>
      </c>
      <c r="J19825">
        <v>589</v>
      </c>
      <c r="K19825">
        <v>0</v>
      </c>
      <c r="L19825">
        <v>0</v>
      </c>
      <c r="M19825">
        <v>0</v>
      </c>
      <c r="N19825" t="s">
        <v>33</v>
      </c>
    </row>
    <row r="19826" spans="1:14" x14ac:dyDescent="0.25">
      <c r="A19826">
        <v>513049</v>
      </c>
      <c r="B19826">
        <v>18</v>
      </c>
      <c r="C19826">
        <v>1</v>
      </c>
      <c r="D19826" t="str">
        <f>IF(C19826=0, "Male", "Female")</f>
        <v>Female</v>
      </c>
      <c r="E19826">
        <v>55.5</v>
      </c>
      <c r="F19826">
        <v>1</v>
      </c>
      <c r="G19826" s="1">
        <v>44453</v>
      </c>
      <c r="H19826">
        <v>55.5</v>
      </c>
      <c r="I19826">
        <v>1</v>
      </c>
      <c r="J19826">
        <v>723</v>
      </c>
      <c r="K19826">
        <v>0</v>
      </c>
      <c r="L19826">
        <v>0</v>
      </c>
      <c r="M19826">
        <v>0</v>
      </c>
      <c r="N19826" t="s">
        <v>29</v>
      </c>
    </row>
    <row r="19827" spans="1:14" x14ac:dyDescent="0.25">
      <c r="A19827">
        <v>513634</v>
      </c>
      <c r="B19827">
        <v>27</v>
      </c>
      <c r="C19827">
        <v>1</v>
      </c>
      <c r="D19827" t="str">
        <f>IF(C19827=0, "Male", "Female")</f>
        <v>Female</v>
      </c>
      <c r="E19827">
        <v>34</v>
      </c>
      <c r="F19827">
        <v>6</v>
      </c>
      <c r="G19827" s="1">
        <v>44453</v>
      </c>
      <c r="H19827">
        <v>2.38</v>
      </c>
      <c r="I19827">
        <v>0</v>
      </c>
      <c r="J19827">
        <v>531</v>
      </c>
      <c r="K19827">
        <v>2</v>
      </c>
      <c r="L19827">
        <v>0</v>
      </c>
      <c r="M19827">
        <v>1</v>
      </c>
      <c r="N19827" t="s">
        <v>30</v>
      </c>
    </row>
    <row r="19828" spans="1:14" x14ac:dyDescent="0.25">
      <c r="A19828">
        <v>514023</v>
      </c>
      <c r="B19828">
        <v>48</v>
      </c>
      <c r="C19828">
        <v>1</v>
      </c>
      <c r="D19828" t="str">
        <f>IF(C19828=0, "Male", "Female")</f>
        <v>Female</v>
      </c>
      <c r="E19828">
        <v>31.6</v>
      </c>
      <c r="F19828">
        <v>7</v>
      </c>
      <c r="G19828" s="1">
        <v>44453</v>
      </c>
      <c r="H19828">
        <v>9.48</v>
      </c>
      <c r="I19828">
        <v>2</v>
      </c>
      <c r="J19828">
        <v>802</v>
      </c>
      <c r="K19828">
        <v>0</v>
      </c>
      <c r="L19828">
        <v>0</v>
      </c>
      <c r="M19828">
        <v>0</v>
      </c>
      <c r="N19828" t="s">
        <v>36</v>
      </c>
    </row>
    <row r="19829" spans="1:14" x14ac:dyDescent="0.25">
      <c r="A19829">
        <v>514036</v>
      </c>
      <c r="B19829">
        <v>27</v>
      </c>
      <c r="C19829">
        <v>1</v>
      </c>
      <c r="D19829" t="str">
        <f>IF(C19829=0, "Male", "Female")</f>
        <v>Female</v>
      </c>
      <c r="E19829">
        <v>32.1</v>
      </c>
      <c r="F19829">
        <v>1</v>
      </c>
      <c r="G19829" s="1">
        <v>44453</v>
      </c>
      <c r="H19829">
        <v>32.1</v>
      </c>
      <c r="I19829">
        <v>3</v>
      </c>
      <c r="J19829">
        <v>800</v>
      </c>
      <c r="K19829">
        <v>1</v>
      </c>
      <c r="L19829">
        <v>0</v>
      </c>
      <c r="M19829">
        <v>1</v>
      </c>
      <c r="N19829" t="s">
        <v>30</v>
      </c>
    </row>
    <row r="19830" spans="1:14" x14ac:dyDescent="0.25">
      <c r="A19830">
        <v>514346</v>
      </c>
      <c r="B19830">
        <v>55</v>
      </c>
      <c r="C19830">
        <v>1</v>
      </c>
      <c r="D19830" t="str">
        <f>IF(C19830=0, "Male", "Female")</f>
        <v>Female</v>
      </c>
      <c r="E19830">
        <v>30.5</v>
      </c>
      <c r="F19830">
        <v>1</v>
      </c>
      <c r="G19830" s="1">
        <v>44453</v>
      </c>
      <c r="H19830">
        <v>30.5</v>
      </c>
      <c r="I19830">
        <v>3</v>
      </c>
      <c r="J19830">
        <v>996</v>
      </c>
      <c r="K19830">
        <v>0</v>
      </c>
      <c r="L19830">
        <v>0</v>
      </c>
      <c r="M19830">
        <v>1</v>
      </c>
      <c r="N19830" t="s">
        <v>31</v>
      </c>
    </row>
    <row r="19831" spans="1:14" x14ac:dyDescent="0.25">
      <c r="A19831">
        <v>514403</v>
      </c>
      <c r="B19831">
        <v>16</v>
      </c>
      <c r="C19831">
        <v>0</v>
      </c>
      <c r="D19831" t="str">
        <f>IF(C19831=0, "Male", "Female")</f>
        <v>Male</v>
      </c>
      <c r="E19831">
        <v>21.3</v>
      </c>
      <c r="F19831">
        <v>3</v>
      </c>
      <c r="G19831" s="1">
        <v>44453</v>
      </c>
      <c r="H19831">
        <v>19.809000000000001</v>
      </c>
      <c r="I19831">
        <v>0</v>
      </c>
      <c r="J19831">
        <v>677</v>
      </c>
      <c r="K19831">
        <v>0</v>
      </c>
      <c r="L19831">
        <v>0</v>
      </c>
      <c r="M19831">
        <v>0</v>
      </c>
      <c r="N19831" t="s">
        <v>37</v>
      </c>
    </row>
    <row r="19832" spans="1:14" x14ac:dyDescent="0.25">
      <c r="A19832">
        <v>514515</v>
      </c>
      <c r="B19832">
        <v>53</v>
      </c>
      <c r="C19832">
        <v>0</v>
      </c>
      <c r="D19832" t="str">
        <f>IF(C19832=0, "Male", "Female")</f>
        <v>Male</v>
      </c>
      <c r="E19832">
        <v>36.6</v>
      </c>
      <c r="F19832">
        <v>7</v>
      </c>
      <c r="G19832" s="1">
        <v>44453</v>
      </c>
      <c r="H19832">
        <v>11.712</v>
      </c>
      <c r="I19832">
        <v>1</v>
      </c>
      <c r="J19832">
        <v>465</v>
      </c>
      <c r="K19832">
        <v>1</v>
      </c>
      <c r="L19832">
        <v>0</v>
      </c>
      <c r="M19832">
        <v>0</v>
      </c>
      <c r="N19832" t="s">
        <v>38</v>
      </c>
    </row>
    <row r="19833" spans="1:14" x14ac:dyDescent="0.25">
      <c r="A19833">
        <v>514855</v>
      </c>
      <c r="B19833">
        <v>52</v>
      </c>
      <c r="C19833">
        <v>1</v>
      </c>
      <c r="D19833" t="str">
        <f>IF(C19833=0, "Male", "Female")</f>
        <v>Female</v>
      </c>
      <c r="E19833">
        <v>6.3</v>
      </c>
      <c r="F19833">
        <v>1</v>
      </c>
      <c r="G19833" s="1">
        <v>44453</v>
      </c>
      <c r="H19833">
        <v>6.3</v>
      </c>
      <c r="I19833">
        <v>0</v>
      </c>
      <c r="J19833">
        <v>245</v>
      </c>
      <c r="K19833">
        <v>0</v>
      </c>
      <c r="L19833">
        <v>0</v>
      </c>
      <c r="M19833">
        <v>0</v>
      </c>
      <c r="N19833" t="s">
        <v>38</v>
      </c>
    </row>
    <row r="19834" spans="1:14" x14ac:dyDescent="0.25">
      <c r="A19834">
        <v>515459</v>
      </c>
      <c r="B19834">
        <v>42</v>
      </c>
      <c r="C19834">
        <v>1</v>
      </c>
      <c r="D19834" t="str">
        <f>IF(C19834=0, "Male", "Female")</f>
        <v>Female</v>
      </c>
      <c r="E19834">
        <v>23.5</v>
      </c>
      <c r="F19834">
        <v>4</v>
      </c>
      <c r="G19834" s="1">
        <v>44453</v>
      </c>
      <c r="H19834">
        <v>23.265000000000001</v>
      </c>
      <c r="I19834">
        <v>0</v>
      </c>
      <c r="J19834">
        <v>320</v>
      </c>
      <c r="K19834">
        <v>0</v>
      </c>
      <c r="L19834">
        <v>1</v>
      </c>
      <c r="M19834">
        <v>0</v>
      </c>
      <c r="N19834" t="s">
        <v>34</v>
      </c>
    </row>
    <row r="19835" spans="1:14" x14ac:dyDescent="0.25">
      <c r="A19835">
        <v>516172</v>
      </c>
      <c r="B19835">
        <v>29</v>
      </c>
      <c r="C19835">
        <v>1</v>
      </c>
      <c r="D19835" t="str">
        <f>IF(C19835=0, "Male", "Female")</f>
        <v>Female</v>
      </c>
      <c r="E19835">
        <v>32.299999999999997</v>
      </c>
      <c r="F19835">
        <v>5</v>
      </c>
      <c r="G19835" s="1">
        <v>44453</v>
      </c>
      <c r="H19835">
        <v>8.7210000000000001</v>
      </c>
      <c r="I19835">
        <v>3</v>
      </c>
      <c r="J19835">
        <v>813</v>
      </c>
      <c r="K19835">
        <v>0</v>
      </c>
      <c r="L19835">
        <v>0</v>
      </c>
      <c r="M19835">
        <v>0</v>
      </c>
      <c r="N19835" t="s">
        <v>30</v>
      </c>
    </row>
    <row r="19836" spans="1:14" x14ac:dyDescent="0.25">
      <c r="A19836">
        <v>516517</v>
      </c>
      <c r="B19836">
        <v>31</v>
      </c>
      <c r="C19836">
        <v>1</v>
      </c>
      <c r="D19836" t="str">
        <f>IF(C19836=0, "Male", "Female")</f>
        <v>Female</v>
      </c>
      <c r="E19836">
        <v>3.6</v>
      </c>
      <c r="F19836">
        <v>5</v>
      </c>
      <c r="G19836" s="1">
        <v>44453</v>
      </c>
      <c r="H19836">
        <v>2.1240000000000001</v>
      </c>
      <c r="I19836">
        <v>3</v>
      </c>
      <c r="J19836">
        <v>944</v>
      </c>
      <c r="K19836">
        <v>0</v>
      </c>
      <c r="L19836">
        <v>0</v>
      </c>
      <c r="M19836">
        <v>0</v>
      </c>
      <c r="N19836" t="s">
        <v>32</v>
      </c>
    </row>
    <row r="19837" spans="1:14" x14ac:dyDescent="0.25">
      <c r="A19837">
        <v>516847</v>
      </c>
      <c r="B19837">
        <v>59</v>
      </c>
      <c r="C19837">
        <v>0</v>
      </c>
      <c r="D19837" t="str">
        <f>IF(C19837=0, "Male", "Female")</f>
        <v>Male</v>
      </c>
      <c r="E19837">
        <v>16.600000000000001</v>
      </c>
      <c r="F19837">
        <v>4</v>
      </c>
      <c r="G19837" s="1">
        <v>44453</v>
      </c>
      <c r="H19837">
        <v>4.6479999999999997</v>
      </c>
      <c r="I19837">
        <v>2</v>
      </c>
      <c r="J19837">
        <v>890</v>
      </c>
      <c r="K19837">
        <v>1</v>
      </c>
      <c r="L19837">
        <v>0</v>
      </c>
      <c r="M19837">
        <v>0</v>
      </c>
      <c r="N19837" t="s">
        <v>31</v>
      </c>
    </row>
    <row r="19838" spans="1:14" x14ac:dyDescent="0.25">
      <c r="A19838">
        <v>517104</v>
      </c>
      <c r="B19838">
        <v>59</v>
      </c>
      <c r="C19838">
        <v>1</v>
      </c>
      <c r="D19838" t="str">
        <f>IF(C19838=0, "Male", "Female")</f>
        <v>Female</v>
      </c>
      <c r="E19838">
        <v>31.6</v>
      </c>
      <c r="F19838">
        <v>6</v>
      </c>
      <c r="G19838" s="1">
        <v>44453</v>
      </c>
      <c r="H19838">
        <v>29.388000000000002</v>
      </c>
      <c r="I19838">
        <v>0</v>
      </c>
      <c r="J19838">
        <v>761</v>
      </c>
      <c r="K19838">
        <v>0</v>
      </c>
      <c r="L19838">
        <v>0</v>
      </c>
      <c r="M19838">
        <v>1</v>
      </c>
      <c r="N19838" t="s">
        <v>31</v>
      </c>
    </row>
    <row r="19839" spans="1:14" x14ac:dyDescent="0.25">
      <c r="A19839">
        <v>517211</v>
      </c>
      <c r="B19839">
        <v>18</v>
      </c>
      <c r="C19839">
        <v>1</v>
      </c>
      <c r="D19839" t="str">
        <f>IF(C19839=0, "Male", "Female")</f>
        <v>Female</v>
      </c>
      <c r="E19839">
        <v>29.8</v>
      </c>
      <c r="F19839">
        <v>2</v>
      </c>
      <c r="G19839" s="1">
        <v>44453</v>
      </c>
      <c r="H19839">
        <v>12.516</v>
      </c>
      <c r="I19839">
        <v>3</v>
      </c>
      <c r="J19839">
        <v>516</v>
      </c>
      <c r="K19839">
        <v>0</v>
      </c>
      <c r="L19839">
        <v>0</v>
      </c>
      <c r="M19839">
        <v>0</v>
      </c>
      <c r="N19839" t="s">
        <v>29</v>
      </c>
    </row>
    <row r="19840" spans="1:14" x14ac:dyDescent="0.25">
      <c r="A19840">
        <v>517468</v>
      </c>
      <c r="B19840">
        <v>61</v>
      </c>
      <c r="C19840">
        <v>1</v>
      </c>
      <c r="D19840" t="str">
        <f>IF(C19840=0, "Male", "Female")</f>
        <v>Female</v>
      </c>
      <c r="E19840">
        <v>29.7</v>
      </c>
      <c r="F19840">
        <v>7</v>
      </c>
      <c r="G19840" s="1">
        <v>44453</v>
      </c>
      <c r="H19840">
        <v>18.414000000000001</v>
      </c>
      <c r="I19840">
        <v>2</v>
      </c>
      <c r="J19840">
        <v>1076</v>
      </c>
      <c r="K19840">
        <v>0</v>
      </c>
      <c r="L19840">
        <v>0</v>
      </c>
      <c r="M19840">
        <v>0</v>
      </c>
      <c r="N19840" t="s">
        <v>33</v>
      </c>
    </row>
    <row r="19841" spans="1:14" x14ac:dyDescent="0.25">
      <c r="A19841">
        <v>517933</v>
      </c>
      <c r="B19841">
        <v>48</v>
      </c>
      <c r="C19841">
        <v>1</v>
      </c>
      <c r="D19841" t="str">
        <f>IF(C19841=0, "Male", "Female")</f>
        <v>Female</v>
      </c>
      <c r="E19841">
        <v>39.1</v>
      </c>
      <c r="F19841">
        <v>4</v>
      </c>
      <c r="G19841" s="1">
        <v>44453</v>
      </c>
      <c r="H19841">
        <v>7.82</v>
      </c>
      <c r="I19841">
        <v>3</v>
      </c>
      <c r="J19841">
        <v>765</v>
      </c>
      <c r="K19841">
        <v>0</v>
      </c>
      <c r="L19841">
        <v>1</v>
      </c>
      <c r="M19841">
        <v>0</v>
      </c>
      <c r="N19841" t="s">
        <v>36</v>
      </c>
    </row>
    <row r="19842" spans="1:14" x14ac:dyDescent="0.25">
      <c r="A19842">
        <v>517990</v>
      </c>
      <c r="B19842">
        <v>52</v>
      </c>
      <c r="C19842">
        <v>0</v>
      </c>
      <c r="D19842" t="str">
        <f>IF(C19842=0, "Male", "Female")</f>
        <v>Male</v>
      </c>
      <c r="E19842">
        <v>44.3</v>
      </c>
      <c r="F19842">
        <v>5</v>
      </c>
      <c r="G19842" s="1">
        <v>44453</v>
      </c>
      <c r="H19842">
        <v>42.085000000000001</v>
      </c>
      <c r="I19842">
        <v>0</v>
      </c>
      <c r="J19842">
        <v>329</v>
      </c>
      <c r="K19842">
        <v>0</v>
      </c>
      <c r="L19842">
        <v>0</v>
      </c>
      <c r="M19842">
        <v>0</v>
      </c>
      <c r="N19842" t="s">
        <v>38</v>
      </c>
    </row>
    <row r="19843" spans="1:14" x14ac:dyDescent="0.25">
      <c r="A19843">
        <v>518076</v>
      </c>
      <c r="B19843">
        <v>56</v>
      </c>
      <c r="C19843">
        <v>0</v>
      </c>
      <c r="D19843" t="str">
        <f>IF(C19843=0, "Male", "Female")</f>
        <v>Male</v>
      </c>
      <c r="E19843">
        <v>10.8</v>
      </c>
      <c r="F19843">
        <v>2</v>
      </c>
      <c r="G19843" s="1">
        <v>44453</v>
      </c>
      <c r="H19843">
        <v>9.3960000000000008</v>
      </c>
      <c r="I19843">
        <v>2</v>
      </c>
      <c r="J19843">
        <v>845</v>
      </c>
      <c r="K19843">
        <v>0</v>
      </c>
      <c r="L19843">
        <v>0</v>
      </c>
      <c r="M19843">
        <v>0</v>
      </c>
      <c r="N19843" t="s">
        <v>31</v>
      </c>
    </row>
    <row r="19844" spans="1:14" x14ac:dyDescent="0.25">
      <c r="A19844">
        <v>518650</v>
      </c>
      <c r="B19844">
        <v>38</v>
      </c>
      <c r="C19844">
        <v>1</v>
      </c>
      <c r="D19844" t="str">
        <f>IF(C19844=0, "Male", "Female")</f>
        <v>Female</v>
      </c>
      <c r="E19844">
        <v>19.5</v>
      </c>
      <c r="F19844">
        <v>3</v>
      </c>
      <c r="G19844" s="1">
        <v>44453</v>
      </c>
      <c r="H19844">
        <v>13.845000000000001</v>
      </c>
      <c r="I19844">
        <v>3</v>
      </c>
      <c r="J19844">
        <v>352</v>
      </c>
      <c r="K19844">
        <v>1</v>
      </c>
      <c r="L19844">
        <v>0</v>
      </c>
      <c r="M19844">
        <v>1</v>
      </c>
      <c r="N19844" t="s">
        <v>35</v>
      </c>
    </row>
    <row r="19845" spans="1:14" x14ac:dyDescent="0.25">
      <c r="A19845">
        <v>518665</v>
      </c>
      <c r="B19845">
        <v>22</v>
      </c>
      <c r="C19845">
        <v>1</v>
      </c>
      <c r="D19845" t="str">
        <f>IF(C19845=0, "Male", "Female")</f>
        <v>Female</v>
      </c>
      <c r="E19845">
        <v>40.299999999999997</v>
      </c>
      <c r="F19845">
        <v>4</v>
      </c>
      <c r="G19845" s="1">
        <v>44453</v>
      </c>
      <c r="H19845">
        <v>29.821999999999999</v>
      </c>
      <c r="I19845">
        <v>1</v>
      </c>
      <c r="J19845">
        <v>799</v>
      </c>
      <c r="K19845">
        <v>0</v>
      </c>
      <c r="L19845">
        <v>0</v>
      </c>
      <c r="M19845">
        <v>0</v>
      </c>
      <c r="N19845" t="s">
        <v>29</v>
      </c>
    </row>
    <row r="19846" spans="1:14" x14ac:dyDescent="0.25">
      <c r="A19846">
        <v>518671</v>
      </c>
      <c r="B19846">
        <v>56</v>
      </c>
      <c r="C19846">
        <v>0</v>
      </c>
      <c r="D19846" t="str">
        <f>IF(C19846=0, "Male", "Female")</f>
        <v>Male</v>
      </c>
      <c r="E19846">
        <v>26.5</v>
      </c>
      <c r="F19846">
        <v>3</v>
      </c>
      <c r="G19846" s="1">
        <v>44453</v>
      </c>
      <c r="H19846">
        <v>16.43</v>
      </c>
      <c r="I19846">
        <v>0</v>
      </c>
      <c r="J19846">
        <v>334</v>
      </c>
      <c r="K19846">
        <v>0</v>
      </c>
      <c r="L19846">
        <v>0</v>
      </c>
      <c r="M19846">
        <v>0</v>
      </c>
      <c r="N19846" t="s">
        <v>31</v>
      </c>
    </row>
    <row r="19847" spans="1:14" x14ac:dyDescent="0.25">
      <c r="A19847">
        <v>518765</v>
      </c>
      <c r="B19847">
        <v>59</v>
      </c>
      <c r="C19847">
        <v>1</v>
      </c>
      <c r="D19847" t="str">
        <f>IF(C19847=0, "Male", "Female")</f>
        <v>Female</v>
      </c>
      <c r="E19847">
        <v>35.700000000000003</v>
      </c>
      <c r="F19847">
        <v>1</v>
      </c>
      <c r="G19847" s="1">
        <v>44453</v>
      </c>
      <c r="H19847">
        <v>35.700000000000003</v>
      </c>
      <c r="I19847">
        <v>1</v>
      </c>
      <c r="J19847">
        <v>1006</v>
      </c>
      <c r="K19847">
        <v>2</v>
      </c>
      <c r="L19847">
        <v>0</v>
      </c>
      <c r="M19847">
        <v>1</v>
      </c>
      <c r="N19847" t="s">
        <v>31</v>
      </c>
    </row>
    <row r="19848" spans="1:14" x14ac:dyDescent="0.25">
      <c r="A19848">
        <v>519222</v>
      </c>
      <c r="B19848">
        <v>36</v>
      </c>
      <c r="C19848">
        <v>1</v>
      </c>
      <c r="D19848" t="str">
        <f>IF(C19848=0, "Male", "Female")</f>
        <v>Female</v>
      </c>
      <c r="E19848">
        <v>15</v>
      </c>
      <c r="F19848">
        <v>2</v>
      </c>
      <c r="G19848" s="1">
        <v>44453</v>
      </c>
      <c r="H19848">
        <v>13.8</v>
      </c>
      <c r="I19848">
        <v>3</v>
      </c>
      <c r="J19848">
        <v>1069</v>
      </c>
      <c r="K19848">
        <v>0</v>
      </c>
      <c r="L19848">
        <v>0</v>
      </c>
      <c r="M19848">
        <v>0</v>
      </c>
      <c r="N19848" t="s">
        <v>35</v>
      </c>
    </row>
    <row r="19849" spans="1:14" x14ac:dyDescent="0.25">
      <c r="A19849">
        <v>519901</v>
      </c>
      <c r="B19849">
        <v>55</v>
      </c>
      <c r="C19849">
        <v>1</v>
      </c>
      <c r="D19849" t="str">
        <f>IF(C19849=0, "Male", "Female")</f>
        <v>Female</v>
      </c>
      <c r="E19849">
        <v>41.9</v>
      </c>
      <c r="F19849">
        <v>2</v>
      </c>
      <c r="G19849" s="1">
        <v>44453</v>
      </c>
      <c r="H19849">
        <v>32.262999999999998</v>
      </c>
      <c r="I19849">
        <v>0</v>
      </c>
      <c r="J19849">
        <v>402</v>
      </c>
      <c r="K19849">
        <v>0</v>
      </c>
      <c r="L19849">
        <v>0</v>
      </c>
      <c r="M19849">
        <v>0</v>
      </c>
      <c r="N19849" t="s">
        <v>31</v>
      </c>
    </row>
    <row r="19850" spans="1:14" x14ac:dyDescent="0.25">
      <c r="A19850">
        <v>519928</v>
      </c>
      <c r="B19850">
        <v>26</v>
      </c>
      <c r="C19850">
        <v>1</v>
      </c>
      <c r="D19850" t="str">
        <f>IF(C19850=0, "Male", "Female")</f>
        <v>Female</v>
      </c>
      <c r="E19850">
        <v>38.6</v>
      </c>
      <c r="F19850">
        <v>6</v>
      </c>
      <c r="G19850" s="1">
        <v>44453</v>
      </c>
      <c r="H19850">
        <v>5.79</v>
      </c>
      <c r="I19850">
        <v>1</v>
      </c>
      <c r="J19850">
        <v>685</v>
      </c>
      <c r="K19850">
        <v>0</v>
      </c>
      <c r="L19850">
        <v>0</v>
      </c>
      <c r="M19850">
        <v>0</v>
      </c>
      <c r="N19850" t="s">
        <v>30</v>
      </c>
    </row>
    <row r="19851" spans="1:14" x14ac:dyDescent="0.25">
      <c r="A19851">
        <v>520011</v>
      </c>
      <c r="B19851">
        <v>62</v>
      </c>
      <c r="C19851">
        <v>1</v>
      </c>
      <c r="D19851" t="str">
        <f>IF(C19851=0, "Male", "Female")</f>
        <v>Female</v>
      </c>
      <c r="E19851">
        <v>1</v>
      </c>
      <c r="F19851">
        <v>7</v>
      </c>
      <c r="G19851" s="1">
        <v>44453</v>
      </c>
      <c r="H19851">
        <v>0.68</v>
      </c>
      <c r="I19851">
        <v>0</v>
      </c>
      <c r="J19851">
        <v>593</v>
      </c>
      <c r="K19851">
        <v>0</v>
      </c>
      <c r="L19851">
        <v>0</v>
      </c>
      <c r="M19851">
        <v>1</v>
      </c>
      <c r="N19851" t="s">
        <v>33</v>
      </c>
    </row>
    <row r="19852" spans="1:14" x14ac:dyDescent="0.25">
      <c r="A19852">
        <v>520469</v>
      </c>
      <c r="B19852">
        <v>28</v>
      </c>
      <c r="C19852">
        <v>1</v>
      </c>
      <c r="D19852" t="str">
        <f>IF(C19852=0, "Male", "Female")</f>
        <v>Female</v>
      </c>
      <c r="E19852">
        <v>12.5</v>
      </c>
      <c r="F19852">
        <v>5</v>
      </c>
      <c r="G19852" s="1">
        <v>44453</v>
      </c>
      <c r="H19852">
        <v>12.125</v>
      </c>
      <c r="I19852">
        <v>0</v>
      </c>
      <c r="J19852">
        <v>329</v>
      </c>
      <c r="K19852">
        <v>0</v>
      </c>
      <c r="L19852">
        <v>0</v>
      </c>
      <c r="M19852">
        <v>0</v>
      </c>
      <c r="N19852" t="s">
        <v>30</v>
      </c>
    </row>
    <row r="19853" spans="1:14" x14ac:dyDescent="0.25">
      <c r="A19853">
        <v>520769</v>
      </c>
      <c r="B19853">
        <v>48</v>
      </c>
      <c r="C19853">
        <v>1</v>
      </c>
      <c r="D19853" t="str">
        <f>IF(C19853=0, "Male", "Female")</f>
        <v>Female</v>
      </c>
      <c r="E19853">
        <v>24.3</v>
      </c>
      <c r="F19853">
        <v>3</v>
      </c>
      <c r="G19853" s="1">
        <v>44453</v>
      </c>
      <c r="H19853">
        <v>2.673</v>
      </c>
      <c r="I19853">
        <v>1</v>
      </c>
      <c r="J19853">
        <v>674</v>
      </c>
      <c r="K19853">
        <v>0</v>
      </c>
      <c r="L19853">
        <v>0</v>
      </c>
      <c r="M19853">
        <v>0</v>
      </c>
      <c r="N19853" t="s">
        <v>36</v>
      </c>
    </row>
    <row r="19854" spans="1:14" x14ac:dyDescent="0.25">
      <c r="A19854">
        <v>520880</v>
      </c>
      <c r="B19854">
        <v>40</v>
      </c>
      <c r="C19854">
        <v>1</v>
      </c>
      <c r="D19854" t="str">
        <f>IF(C19854=0, "Male", "Female")</f>
        <v>Female</v>
      </c>
      <c r="E19854">
        <v>30.1</v>
      </c>
      <c r="F19854">
        <v>5</v>
      </c>
      <c r="G19854" s="1">
        <v>44453</v>
      </c>
      <c r="H19854">
        <v>30.1</v>
      </c>
      <c r="I19854">
        <v>1</v>
      </c>
      <c r="J19854">
        <v>990</v>
      </c>
      <c r="K19854">
        <v>0</v>
      </c>
      <c r="L19854">
        <v>0</v>
      </c>
      <c r="M19854">
        <v>0</v>
      </c>
      <c r="N19854" t="s">
        <v>34</v>
      </c>
    </row>
    <row r="19855" spans="1:14" x14ac:dyDescent="0.25">
      <c r="A19855">
        <v>521487</v>
      </c>
      <c r="B19855">
        <v>16</v>
      </c>
      <c r="C19855">
        <v>1</v>
      </c>
      <c r="D19855" t="str">
        <f>IF(C19855=0, "Male", "Female")</f>
        <v>Female</v>
      </c>
      <c r="E19855">
        <v>37.6</v>
      </c>
      <c r="F19855">
        <v>1</v>
      </c>
      <c r="G19855" s="1">
        <v>44453</v>
      </c>
      <c r="H19855">
        <v>37.6</v>
      </c>
      <c r="I19855">
        <v>2</v>
      </c>
      <c r="J19855">
        <v>275</v>
      </c>
      <c r="K19855">
        <v>0</v>
      </c>
      <c r="L19855">
        <v>0</v>
      </c>
      <c r="M19855">
        <v>0</v>
      </c>
      <c r="N19855" t="s">
        <v>37</v>
      </c>
    </row>
    <row r="19856" spans="1:14" x14ac:dyDescent="0.25">
      <c r="A19856">
        <v>521656</v>
      </c>
      <c r="B19856">
        <v>48</v>
      </c>
      <c r="C19856">
        <v>1</v>
      </c>
      <c r="D19856" t="str">
        <f>IF(C19856=0, "Male", "Female")</f>
        <v>Female</v>
      </c>
      <c r="E19856">
        <v>29.7</v>
      </c>
      <c r="F19856">
        <v>2</v>
      </c>
      <c r="G19856" s="1">
        <v>44453</v>
      </c>
      <c r="H19856">
        <v>23.463000000000001</v>
      </c>
      <c r="I19856">
        <v>1</v>
      </c>
      <c r="J19856">
        <v>672</v>
      </c>
      <c r="K19856">
        <v>0</v>
      </c>
      <c r="L19856">
        <v>0</v>
      </c>
      <c r="M19856">
        <v>0</v>
      </c>
      <c r="N19856" t="s">
        <v>36</v>
      </c>
    </row>
    <row r="19857" spans="1:14" x14ac:dyDescent="0.25">
      <c r="A19857">
        <v>521835</v>
      </c>
      <c r="B19857">
        <v>36</v>
      </c>
      <c r="C19857">
        <v>1</v>
      </c>
      <c r="D19857" t="str">
        <f>IF(C19857=0, "Male", "Female")</f>
        <v>Female</v>
      </c>
      <c r="E19857">
        <v>26.5</v>
      </c>
      <c r="F19857">
        <v>1</v>
      </c>
      <c r="G19857" s="1">
        <v>44453</v>
      </c>
      <c r="H19857">
        <v>26.5</v>
      </c>
      <c r="I19857">
        <v>1</v>
      </c>
      <c r="J19857">
        <v>439</v>
      </c>
      <c r="K19857">
        <v>0</v>
      </c>
      <c r="L19857">
        <v>0</v>
      </c>
      <c r="M19857">
        <v>0</v>
      </c>
      <c r="N19857" t="s">
        <v>35</v>
      </c>
    </row>
    <row r="19858" spans="1:14" x14ac:dyDescent="0.25">
      <c r="A19858">
        <v>522448</v>
      </c>
      <c r="B19858">
        <v>36</v>
      </c>
      <c r="C19858">
        <v>1</v>
      </c>
      <c r="D19858" t="str">
        <f>IF(C19858=0, "Male", "Female")</f>
        <v>Female</v>
      </c>
      <c r="E19858">
        <v>7.8</v>
      </c>
      <c r="F19858">
        <v>7</v>
      </c>
      <c r="G19858" s="1">
        <v>44453</v>
      </c>
      <c r="H19858">
        <v>4.29</v>
      </c>
      <c r="I19858">
        <v>3</v>
      </c>
      <c r="J19858">
        <v>294</v>
      </c>
      <c r="K19858">
        <v>1</v>
      </c>
      <c r="L19858">
        <v>1</v>
      </c>
      <c r="M19858">
        <v>0</v>
      </c>
      <c r="N19858" t="s">
        <v>35</v>
      </c>
    </row>
    <row r="19859" spans="1:14" x14ac:dyDescent="0.25">
      <c r="A19859">
        <v>522640</v>
      </c>
      <c r="B19859">
        <v>29</v>
      </c>
      <c r="C19859">
        <v>1</v>
      </c>
      <c r="D19859" t="str">
        <f>IF(C19859=0, "Male", "Female")</f>
        <v>Female</v>
      </c>
      <c r="E19859">
        <v>11.4</v>
      </c>
      <c r="F19859">
        <v>7</v>
      </c>
      <c r="G19859" s="1">
        <v>44453</v>
      </c>
      <c r="H19859">
        <v>5.9279999999999999</v>
      </c>
      <c r="I19859">
        <v>0</v>
      </c>
      <c r="J19859">
        <v>123</v>
      </c>
      <c r="K19859">
        <v>1</v>
      </c>
      <c r="L19859">
        <v>0</v>
      </c>
      <c r="M19859">
        <v>0</v>
      </c>
      <c r="N19859" t="s">
        <v>30</v>
      </c>
    </row>
    <row r="19860" spans="1:14" x14ac:dyDescent="0.25">
      <c r="A19860">
        <v>523436</v>
      </c>
      <c r="B19860">
        <v>26</v>
      </c>
      <c r="C19860">
        <v>1</v>
      </c>
      <c r="D19860" t="str">
        <f>IF(C19860=0, "Male", "Female")</f>
        <v>Female</v>
      </c>
      <c r="E19860">
        <v>32</v>
      </c>
      <c r="F19860">
        <v>4</v>
      </c>
      <c r="G19860" s="1">
        <v>44453</v>
      </c>
      <c r="H19860">
        <v>20.16</v>
      </c>
      <c r="I19860">
        <v>2</v>
      </c>
      <c r="J19860">
        <v>301</v>
      </c>
      <c r="K19860">
        <v>0</v>
      </c>
      <c r="L19860">
        <v>0</v>
      </c>
      <c r="M19860">
        <v>0</v>
      </c>
      <c r="N19860" t="s">
        <v>30</v>
      </c>
    </row>
    <row r="19861" spans="1:14" x14ac:dyDescent="0.25">
      <c r="A19861">
        <v>524153</v>
      </c>
      <c r="B19861">
        <v>55</v>
      </c>
      <c r="C19861">
        <v>1</v>
      </c>
      <c r="D19861" t="str">
        <f>IF(C19861=0, "Male", "Female")</f>
        <v>Female</v>
      </c>
      <c r="E19861">
        <v>12.4</v>
      </c>
      <c r="F19861">
        <v>3</v>
      </c>
      <c r="G19861" s="1">
        <v>44453</v>
      </c>
      <c r="H19861">
        <v>5.4560000000000004</v>
      </c>
      <c r="I19861">
        <v>3</v>
      </c>
      <c r="J19861">
        <v>756</v>
      </c>
      <c r="K19861">
        <v>0</v>
      </c>
      <c r="L19861">
        <v>0</v>
      </c>
      <c r="M19861">
        <v>0</v>
      </c>
      <c r="N19861" t="s">
        <v>31</v>
      </c>
    </row>
    <row r="19862" spans="1:14" x14ac:dyDescent="0.25">
      <c r="A19862">
        <v>524441</v>
      </c>
      <c r="B19862">
        <v>40</v>
      </c>
      <c r="C19862">
        <v>1</v>
      </c>
      <c r="D19862" t="str">
        <f>IF(C19862=0, "Male", "Female")</f>
        <v>Female</v>
      </c>
      <c r="E19862">
        <v>46.1</v>
      </c>
      <c r="F19862">
        <v>1</v>
      </c>
      <c r="G19862" s="1">
        <v>44453</v>
      </c>
      <c r="H19862">
        <v>46.1</v>
      </c>
      <c r="I19862">
        <v>1</v>
      </c>
      <c r="J19862">
        <v>558</v>
      </c>
      <c r="K19862">
        <v>1</v>
      </c>
      <c r="L19862">
        <v>0</v>
      </c>
      <c r="M19862">
        <v>0</v>
      </c>
      <c r="N19862" t="s">
        <v>34</v>
      </c>
    </row>
    <row r="19863" spans="1:14" x14ac:dyDescent="0.25">
      <c r="A19863">
        <v>524749</v>
      </c>
      <c r="B19863">
        <v>29</v>
      </c>
      <c r="C19863">
        <v>1</v>
      </c>
      <c r="D19863" t="str">
        <f>IF(C19863=0, "Male", "Female")</f>
        <v>Female</v>
      </c>
      <c r="E19863">
        <v>11.4</v>
      </c>
      <c r="F19863">
        <v>6</v>
      </c>
      <c r="G19863" s="1">
        <v>44453</v>
      </c>
      <c r="H19863">
        <v>5.13</v>
      </c>
      <c r="I19863">
        <v>2</v>
      </c>
      <c r="J19863">
        <v>796</v>
      </c>
      <c r="K19863">
        <v>0</v>
      </c>
      <c r="L19863">
        <v>0</v>
      </c>
      <c r="M19863">
        <v>0</v>
      </c>
      <c r="N19863" t="s">
        <v>30</v>
      </c>
    </row>
    <row r="19864" spans="1:14" x14ac:dyDescent="0.25">
      <c r="A19864">
        <v>524937</v>
      </c>
      <c r="B19864">
        <v>21</v>
      </c>
      <c r="C19864">
        <v>1</v>
      </c>
      <c r="D19864" t="str">
        <f>IF(C19864=0, "Male", "Female")</f>
        <v>Female</v>
      </c>
      <c r="E19864">
        <v>25.1</v>
      </c>
      <c r="F19864">
        <v>5</v>
      </c>
      <c r="G19864" s="1">
        <v>44453</v>
      </c>
      <c r="H19864">
        <v>12.298999999999999</v>
      </c>
      <c r="I19864">
        <v>1</v>
      </c>
      <c r="J19864">
        <v>506</v>
      </c>
      <c r="K19864">
        <v>0</v>
      </c>
      <c r="L19864">
        <v>0</v>
      </c>
      <c r="M19864">
        <v>1</v>
      </c>
      <c r="N19864" t="s">
        <v>29</v>
      </c>
    </row>
    <row r="19865" spans="1:14" x14ac:dyDescent="0.25">
      <c r="A19865">
        <v>526029</v>
      </c>
      <c r="B19865">
        <v>51</v>
      </c>
      <c r="C19865">
        <v>1</v>
      </c>
      <c r="D19865" t="str">
        <f>IF(C19865=0, "Male", "Female")</f>
        <v>Female</v>
      </c>
      <c r="E19865">
        <v>34</v>
      </c>
      <c r="F19865">
        <v>7</v>
      </c>
      <c r="G19865" s="1">
        <v>44453</v>
      </c>
      <c r="H19865">
        <v>15.98</v>
      </c>
      <c r="I19865">
        <v>0</v>
      </c>
      <c r="J19865">
        <v>312</v>
      </c>
      <c r="K19865">
        <v>1</v>
      </c>
      <c r="L19865">
        <v>0</v>
      </c>
      <c r="M19865">
        <v>0</v>
      </c>
      <c r="N19865" t="s">
        <v>38</v>
      </c>
    </row>
    <row r="19866" spans="1:14" x14ac:dyDescent="0.25">
      <c r="A19866">
        <v>526812</v>
      </c>
      <c r="B19866">
        <v>58</v>
      </c>
      <c r="C19866">
        <v>1</v>
      </c>
      <c r="D19866" t="str">
        <f>IF(C19866=0, "Male", "Female")</f>
        <v>Female</v>
      </c>
      <c r="E19866">
        <v>23.8</v>
      </c>
      <c r="F19866">
        <v>2</v>
      </c>
      <c r="G19866" s="1">
        <v>44453</v>
      </c>
      <c r="H19866">
        <v>6.4260000000000002</v>
      </c>
      <c r="I19866">
        <v>0</v>
      </c>
      <c r="J19866">
        <v>1077</v>
      </c>
      <c r="K19866">
        <v>0</v>
      </c>
      <c r="L19866">
        <v>1</v>
      </c>
      <c r="M19866">
        <v>1</v>
      </c>
      <c r="N19866" t="s">
        <v>31</v>
      </c>
    </row>
    <row r="19867" spans="1:14" x14ac:dyDescent="0.25">
      <c r="A19867">
        <v>527025</v>
      </c>
      <c r="B19867">
        <v>43</v>
      </c>
      <c r="C19867">
        <v>0</v>
      </c>
      <c r="D19867" t="str">
        <f>IF(C19867=0, "Male", "Female")</f>
        <v>Male</v>
      </c>
      <c r="E19867">
        <v>32.799999999999997</v>
      </c>
      <c r="F19867">
        <v>3</v>
      </c>
      <c r="G19867" s="1">
        <v>44453</v>
      </c>
      <c r="H19867">
        <v>9.1839999999999993</v>
      </c>
      <c r="I19867">
        <v>1</v>
      </c>
      <c r="J19867">
        <v>1003</v>
      </c>
      <c r="K19867">
        <v>0</v>
      </c>
      <c r="L19867">
        <v>0</v>
      </c>
      <c r="M19867">
        <v>0</v>
      </c>
      <c r="N19867" t="s">
        <v>34</v>
      </c>
    </row>
    <row r="19868" spans="1:14" x14ac:dyDescent="0.25">
      <c r="A19868">
        <v>527474</v>
      </c>
      <c r="B19868">
        <v>29</v>
      </c>
      <c r="C19868">
        <v>0</v>
      </c>
      <c r="D19868" t="str">
        <f>IF(C19868=0, "Male", "Female")</f>
        <v>Male</v>
      </c>
      <c r="E19868">
        <v>27.9</v>
      </c>
      <c r="F19868">
        <v>2</v>
      </c>
      <c r="G19868" s="1">
        <v>44453</v>
      </c>
      <c r="H19868">
        <v>19.53</v>
      </c>
      <c r="I19868">
        <v>2</v>
      </c>
      <c r="J19868">
        <v>1047</v>
      </c>
      <c r="K19868">
        <v>0</v>
      </c>
      <c r="L19868">
        <v>0</v>
      </c>
      <c r="M19868">
        <v>0</v>
      </c>
      <c r="N19868" t="s">
        <v>30</v>
      </c>
    </row>
    <row r="19869" spans="1:14" x14ac:dyDescent="0.25">
      <c r="A19869">
        <v>527501</v>
      </c>
      <c r="B19869">
        <v>62</v>
      </c>
      <c r="C19869">
        <v>0</v>
      </c>
      <c r="D19869" t="str">
        <f>IF(C19869=0, "Male", "Female")</f>
        <v>Male</v>
      </c>
      <c r="E19869">
        <v>27.5</v>
      </c>
      <c r="F19869">
        <v>1</v>
      </c>
      <c r="G19869" s="1">
        <v>44453</v>
      </c>
      <c r="H19869">
        <v>27.5</v>
      </c>
      <c r="I19869">
        <v>0</v>
      </c>
      <c r="J19869">
        <v>994</v>
      </c>
      <c r="K19869">
        <v>2</v>
      </c>
      <c r="L19869">
        <v>0</v>
      </c>
      <c r="M19869">
        <v>1</v>
      </c>
      <c r="N19869" t="s">
        <v>33</v>
      </c>
    </row>
    <row r="19870" spans="1:14" x14ac:dyDescent="0.25">
      <c r="A19870">
        <v>528838</v>
      </c>
      <c r="B19870">
        <v>61</v>
      </c>
      <c r="C19870">
        <v>0</v>
      </c>
      <c r="D19870" t="str">
        <f>IF(C19870=0, "Male", "Female")</f>
        <v>Male</v>
      </c>
      <c r="E19870">
        <v>17.2</v>
      </c>
      <c r="F19870">
        <v>2</v>
      </c>
      <c r="G19870" s="1">
        <v>44453</v>
      </c>
      <c r="H19870">
        <v>2.2360000000000002</v>
      </c>
      <c r="I19870">
        <v>2</v>
      </c>
      <c r="J19870">
        <v>358</v>
      </c>
      <c r="K19870">
        <v>0</v>
      </c>
      <c r="L19870">
        <v>1</v>
      </c>
      <c r="M19870">
        <v>1</v>
      </c>
      <c r="N19870" t="s">
        <v>33</v>
      </c>
    </row>
    <row r="19871" spans="1:14" x14ac:dyDescent="0.25">
      <c r="A19871">
        <v>528854</v>
      </c>
      <c r="B19871">
        <v>35</v>
      </c>
      <c r="C19871">
        <v>1</v>
      </c>
      <c r="D19871" t="str">
        <f>IF(C19871=0, "Male", "Female")</f>
        <v>Female</v>
      </c>
      <c r="E19871">
        <v>13.3</v>
      </c>
      <c r="F19871">
        <v>2</v>
      </c>
      <c r="G19871" s="1">
        <v>44453</v>
      </c>
      <c r="H19871">
        <v>3.8570000000000002</v>
      </c>
      <c r="I19871">
        <v>0</v>
      </c>
      <c r="J19871">
        <v>251</v>
      </c>
      <c r="K19871">
        <v>1</v>
      </c>
      <c r="L19871">
        <v>0</v>
      </c>
      <c r="M19871">
        <v>1</v>
      </c>
      <c r="N19871" t="s">
        <v>35</v>
      </c>
    </row>
    <row r="19872" spans="1:14" x14ac:dyDescent="0.25">
      <c r="A19872">
        <v>529721</v>
      </c>
      <c r="B19872">
        <v>53</v>
      </c>
      <c r="C19872">
        <v>0</v>
      </c>
      <c r="D19872" t="str">
        <f>IF(C19872=0, "Male", "Female")</f>
        <v>Male</v>
      </c>
      <c r="E19872">
        <v>31.2</v>
      </c>
      <c r="F19872">
        <v>1</v>
      </c>
      <c r="G19872" s="1">
        <v>44453</v>
      </c>
      <c r="H19872">
        <v>31.2</v>
      </c>
      <c r="I19872">
        <v>1</v>
      </c>
      <c r="J19872">
        <v>351</v>
      </c>
      <c r="K19872">
        <v>0</v>
      </c>
      <c r="L19872">
        <v>1</v>
      </c>
      <c r="M19872">
        <v>1</v>
      </c>
      <c r="N19872" t="s">
        <v>38</v>
      </c>
    </row>
    <row r="19873" spans="1:14" x14ac:dyDescent="0.25">
      <c r="A19873">
        <v>530053</v>
      </c>
      <c r="B19873">
        <v>38</v>
      </c>
      <c r="C19873">
        <v>1</v>
      </c>
      <c r="D19873" t="str">
        <f>IF(C19873=0, "Male", "Female")</f>
        <v>Female</v>
      </c>
      <c r="E19873">
        <v>35.299999999999997</v>
      </c>
      <c r="F19873">
        <v>6</v>
      </c>
      <c r="G19873" s="1">
        <v>44453</v>
      </c>
      <c r="H19873">
        <v>16.943999999999999</v>
      </c>
      <c r="I19873">
        <v>2</v>
      </c>
      <c r="J19873">
        <v>890</v>
      </c>
      <c r="K19873">
        <v>0</v>
      </c>
      <c r="L19873">
        <v>0</v>
      </c>
      <c r="M19873">
        <v>1</v>
      </c>
      <c r="N19873" t="s">
        <v>35</v>
      </c>
    </row>
    <row r="19874" spans="1:14" x14ac:dyDescent="0.25">
      <c r="A19874">
        <v>530658</v>
      </c>
      <c r="B19874">
        <v>37</v>
      </c>
      <c r="C19874">
        <v>1</v>
      </c>
      <c r="D19874" t="str">
        <f>IF(C19874=0, "Male", "Female")</f>
        <v>Female</v>
      </c>
      <c r="E19874">
        <v>49.3</v>
      </c>
      <c r="F19874">
        <v>2</v>
      </c>
      <c r="G19874" s="1">
        <v>44453</v>
      </c>
      <c r="H19874">
        <v>30.073</v>
      </c>
      <c r="I19874">
        <v>0</v>
      </c>
      <c r="J19874">
        <v>153</v>
      </c>
      <c r="K19874">
        <v>0</v>
      </c>
      <c r="L19874">
        <v>1</v>
      </c>
      <c r="M19874">
        <v>0</v>
      </c>
      <c r="N19874" t="s">
        <v>35</v>
      </c>
    </row>
    <row r="19875" spans="1:14" x14ac:dyDescent="0.25">
      <c r="A19875">
        <v>531056</v>
      </c>
      <c r="B19875">
        <v>23</v>
      </c>
      <c r="C19875">
        <v>0</v>
      </c>
      <c r="D19875" t="str">
        <f>IF(C19875=0, "Male", "Female")</f>
        <v>Male</v>
      </c>
      <c r="E19875">
        <v>30.3</v>
      </c>
      <c r="F19875">
        <v>1</v>
      </c>
      <c r="G19875" s="1">
        <v>44453</v>
      </c>
      <c r="H19875">
        <v>30.3</v>
      </c>
      <c r="I19875">
        <v>1</v>
      </c>
      <c r="J19875">
        <v>843</v>
      </c>
      <c r="K19875">
        <v>0</v>
      </c>
      <c r="L19875">
        <v>0</v>
      </c>
      <c r="M19875">
        <v>1</v>
      </c>
      <c r="N19875" t="s">
        <v>29</v>
      </c>
    </row>
    <row r="19876" spans="1:14" x14ac:dyDescent="0.25">
      <c r="A19876">
        <v>531326</v>
      </c>
      <c r="B19876">
        <v>59</v>
      </c>
      <c r="C19876">
        <v>1</v>
      </c>
      <c r="D19876" t="str">
        <f>IF(C19876=0, "Male", "Female")</f>
        <v>Female</v>
      </c>
      <c r="E19876">
        <v>6.3</v>
      </c>
      <c r="F19876">
        <v>5</v>
      </c>
      <c r="G19876" s="1">
        <v>44453</v>
      </c>
      <c r="H19876">
        <v>5.1660000000000004</v>
      </c>
      <c r="I19876">
        <v>0</v>
      </c>
      <c r="J19876">
        <v>640</v>
      </c>
      <c r="K19876">
        <v>1</v>
      </c>
      <c r="L19876">
        <v>0</v>
      </c>
      <c r="M19876">
        <v>0</v>
      </c>
      <c r="N19876" t="s">
        <v>31</v>
      </c>
    </row>
    <row r="19877" spans="1:14" x14ac:dyDescent="0.25">
      <c r="A19877">
        <v>531655</v>
      </c>
      <c r="B19877">
        <v>59</v>
      </c>
      <c r="C19877">
        <v>1</v>
      </c>
      <c r="D19877" t="str">
        <f>IF(C19877=0, "Male", "Female")</f>
        <v>Female</v>
      </c>
      <c r="E19877">
        <v>34.9</v>
      </c>
      <c r="F19877">
        <v>5</v>
      </c>
      <c r="G19877" s="1">
        <v>44453</v>
      </c>
      <c r="H19877">
        <v>5.9329999999999998</v>
      </c>
      <c r="I19877">
        <v>0</v>
      </c>
      <c r="J19877">
        <v>1006</v>
      </c>
      <c r="K19877">
        <v>1</v>
      </c>
      <c r="L19877">
        <v>0</v>
      </c>
      <c r="M19877">
        <v>0</v>
      </c>
      <c r="N19877" t="s">
        <v>31</v>
      </c>
    </row>
    <row r="19878" spans="1:14" x14ac:dyDescent="0.25">
      <c r="A19878">
        <v>532943</v>
      </c>
      <c r="B19878">
        <v>21</v>
      </c>
      <c r="C19878">
        <v>0</v>
      </c>
      <c r="D19878" t="str">
        <f>IF(C19878=0, "Male", "Female")</f>
        <v>Male</v>
      </c>
      <c r="E19878">
        <v>10.8</v>
      </c>
      <c r="F19878">
        <v>4</v>
      </c>
      <c r="G19878" s="1">
        <v>44453</v>
      </c>
      <c r="H19878">
        <v>2.2679999999999998</v>
      </c>
      <c r="I19878">
        <v>2</v>
      </c>
      <c r="J19878">
        <v>769</v>
      </c>
      <c r="K19878">
        <v>0</v>
      </c>
      <c r="L19878">
        <v>0</v>
      </c>
      <c r="M19878">
        <v>0</v>
      </c>
      <c r="N19878" t="s">
        <v>29</v>
      </c>
    </row>
    <row r="19879" spans="1:14" x14ac:dyDescent="0.25">
      <c r="A19879">
        <v>533496</v>
      </c>
      <c r="B19879">
        <v>32</v>
      </c>
      <c r="C19879">
        <v>1</v>
      </c>
      <c r="D19879" t="str">
        <f>IF(C19879=0, "Male", "Female")</f>
        <v>Female</v>
      </c>
      <c r="E19879">
        <v>28</v>
      </c>
      <c r="F19879">
        <v>5</v>
      </c>
      <c r="G19879" s="1">
        <v>44453</v>
      </c>
      <c r="H19879">
        <v>9.52</v>
      </c>
      <c r="I19879">
        <v>0</v>
      </c>
      <c r="J19879">
        <v>866</v>
      </c>
      <c r="K19879">
        <v>0</v>
      </c>
      <c r="L19879">
        <v>0</v>
      </c>
      <c r="M19879">
        <v>0</v>
      </c>
      <c r="N19879" t="s">
        <v>32</v>
      </c>
    </row>
    <row r="19880" spans="1:14" x14ac:dyDescent="0.25">
      <c r="A19880">
        <v>533521</v>
      </c>
      <c r="B19880">
        <v>46</v>
      </c>
      <c r="C19880">
        <v>0</v>
      </c>
      <c r="D19880" t="str">
        <f>IF(C19880=0, "Male", "Female")</f>
        <v>Male</v>
      </c>
      <c r="E19880">
        <v>26.9</v>
      </c>
      <c r="F19880">
        <v>7</v>
      </c>
      <c r="G19880" s="1">
        <v>44453</v>
      </c>
      <c r="H19880">
        <v>13.180999999999999</v>
      </c>
      <c r="I19880">
        <v>0</v>
      </c>
      <c r="J19880">
        <v>408</v>
      </c>
      <c r="K19880">
        <v>3</v>
      </c>
      <c r="L19880">
        <v>0</v>
      </c>
      <c r="M19880">
        <v>0</v>
      </c>
      <c r="N19880" t="s">
        <v>36</v>
      </c>
    </row>
    <row r="19881" spans="1:14" x14ac:dyDescent="0.25">
      <c r="A19881">
        <v>533764</v>
      </c>
      <c r="B19881">
        <v>40</v>
      </c>
      <c r="C19881">
        <v>1</v>
      </c>
      <c r="D19881" t="str">
        <f>IF(C19881=0, "Male", "Female")</f>
        <v>Female</v>
      </c>
      <c r="E19881">
        <v>20.5</v>
      </c>
      <c r="F19881">
        <v>4</v>
      </c>
      <c r="G19881" s="1">
        <v>44453</v>
      </c>
      <c r="H19881">
        <v>3.0750000000000002</v>
      </c>
      <c r="I19881">
        <v>2</v>
      </c>
      <c r="J19881">
        <v>727</v>
      </c>
      <c r="K19881">
        <v>0</v>
      </c>
      <c r="L19881">
        <v>0</v>
      </c>
      <c r="M19881">
        <v>0</v>
      </c>
      <c r="N19881" t="s">
        <v>34</v>
      </c>
    </row>
    <row r="19882" spans="1:14" x14ac:dyDescent="0.25">
      <c r="A19882">
        <v>533844</v>
      </c>
      <c r="B19882">
        <v>19</v>
      </c>
      <c r="C19882">
        <v>0</v>
      </c>
      <c r="D19882" t="str">
        <f>IF(C19882=0, "Male", "Female")</f>
        <v>Male</v>
      </c>
      <c r="E19882">
        <v>38.299999999999997</v>
      </c>
      <c r="F19882">
        <v>4</v>
      </c>
      <c r="G19882" s="1">
        <v>44453</v>
      </c>
      <c r="H19882">
        <v>24.129000000000001</v>
      </c>
      <c r="I19882">
        <v>0</v>
      </c>
      <c r="J19882">
        <v>276</v>
      </c>
      <c r="K19882">
        <v>0</v>
      </c>
      <c r="L19882">
        <v>0</v>
      </c>
      <c r="M19882">
        <v>1</v>
      </c>
      <c r="N19882" t="s">
        <v>29</v>
      </c>
    </row>
    <row r="19883" spans="1:14" x14ac:dyDescent="0.25">
      <c r="A19883">
        <v>534456</v>
      </c>
      <c r="B19883">
        <v>20</v>
      </c>
      <c r="C19883">
        <v>1</v>
      </c>
      <c r="D19883" t="str">
        <f>IF(C19883=0, "Male", "Female")</f>
        <v>Female</v>
      </c>
      <c r="E19883">
        <v>4.2</v>
      </c>
      <c r="F19883">
        <v>4</v>
      </c>
      <c r="G19883" s="1">
        <v>44453</v>
      </c>
      <c r="H19883">
        <v>0.92400000000000004</v>
      </c>
      <c r="I19883">
        <v>0</v>
      </c>
      <c r="J19883">
        <v>940</v>
      </c>
      <c r="K19883">
        <v>0</v>
      </c>
      <c r="L19883">
        <v>0</v>
      </c>
      <c r="M19883">
        <v>1</v>
      </c>
      <c r="N19883" t="s">
        <v>29</v>
      </c>
    </row>
    <row r="19884" spans="1:14" x14ac:dyDescent="0.25">
      <c r="A19884">
        <v>534999</v>
      </c>
      <c r="B19884">
        <v>47</v>
      </c>
      <c r="C19884">
        <v>0</v>
      </c>
      <c r="D19884" t="str">
        <f>IF(C19884=0, "Male", "Female")</f>
        <v>Male</v>
      </c>
      <c r="E19884">
        <v>58.7</v>
      </c>
      <c r="F19884">
        <v>5</v>
      </c>
      <c r="G19884" s="1">
        <v>44453</v>
      </c>
      <c r="H19884">
        <v>24.067</v>
      </c>
      <c r="I19884">
        <v>1</v>
      </c>
      <c r="J19884">
        <v>1068</v>
      </c>
      <c r="K19884">
        <v>0</v>
      </c>
      <c r="L19884">
        <v>1</v>
      </c>
      <c r="M19884">
        <v>0</v>
      </c>
      <c r="N19884" t="s">
        <v>36</v>
      </c>
    </row>
    <row r="19885" spans="1:14" x14ac:dyDescent="0.25">
      <c r="A19885">
        <v>535517</v>
      </c>
      <c r="B19885">
        <v>35</v>
      </c>
      <c r="C19885">
        <v>0</v>
      </c>
      <c r="D19885" t="str">
        <f>IF(C19885=0, "Male", "Female")</f>
        <v>Male</v>
      </c>
      <c r="E19885">
        <v>1.6</v>
      </c>
      <c r="F19885">
        <v>4</v>
      </c>
      <c r="G19885" s="1">
        <v>44453</v>
      </c>
      <c r="H19885">
        <v>0.16</v>
      </c>
      <c r="I19885">
        <v>2</v>
      </c>
      <c r="J19885">
        <v>722</v>
      </c>
      <c r="K19885">
        <v>0</v>
      </c>
      <c r="L19885">
        <v>0</v>
      </c>
      <c r="M19885">
        <v>0</v>
      </c>
      <c r="N19885" t="s">
        <v>35</v>
      </c>
    </row>
    <row r="19886" spans="1:14" x14ac:dyDescent="0.25">
      <c r="A19886">
        <v>535604</v>
      </c>
      <c r="B19886">
        <v>35</v>
      </c>
      <c r="C19886">
        <v>0</v>
      </c>
      <c r="D19886" t="str">
        <f>IF(C19886=0, "Male", "Female")</f>
        <v>Male</v>
      </c>
      <c r="E19886">
        <v>23.8</v>
      </c>
      <c r="F19886">
        <v>5</v>
      </c>
      <c r="G19886" s="1">
        <v>44453</v>
      </c>
      <c r="H19886">
        <v>3.8079999999999998</v>
      </c>
      <c r="I19886">
        <v>0</v>
      </c>
      <c r="J19886">
        <v>307</v>
      </c>
      <c r="K19886">
        <v>1</v>
      </c>
      <c r="L19886">
        <v>0</v>
      </c>
      <c r="M19886">
        <v>1</v>
      </c>
      <c r="N19886" t="s">
        <v>35</v>
      </c>
    </row>
    <row r="19887" spans="1:14" x14ac:dyDescent="0.25">
      <c r="A19887">
        <v>535633</v>
      </c>
      <c r="B19887">
        <v>22</v>
      </c>
      <c r="C19887">
        <v>1</v>
      </c>
      <c r="D19887" t="str">
        <f>IF(C19887=0, "Male", "Female")</f>
        <v>Female</v>
      </c>
      <c r="E19887">
        <v>32.9</v>
      </c>
      <c r="F19887">
        <v>3</v>
      </c>
      <c r="G19887" s="1">
        <v>44453</v>
      </c>
      <c r="H19887">
        <v>10.856999999999999</v>
      </c>
      <c r="I19887">
        <v>0</v>
      </c>
      <c r="J19887">
        <v>600</v>
      </c>
      <c r="K19887">
        <v>3</v>
      </c>
      <c r="L19887">
        <v>0</v>
      </c>
      <c r="M19887">
        <v>1</v>
      </c>
      <c r="N19887" t="s">
        <v>29</v>
      </c>
    </row>
    <row r="19888" spans="1:14" x14ac:dyDescent="0.25">
      <c r="A19888">
        <v>536093</v>
      </c>
      <c r="B19888">
        <v>18</v>
      </c>
      <c r="C19888">
        <v>1</v>
      </c>
      <c r="D19888" t="str">
        <f>IF(C19888=0, "Male", "Female")</f>
        <v>Female</v>
      </c>
      <c r="E19888">
        <v>48.5</v>
      </c>
      <c r="F19888">
        <v>1</v>
      </c>
      <c r="G19888" s="1">
        <v>44453</v>
      </c>
      <c r="H19888">
        <v>48.5</v>
      </c>
      <c r="I19888">
        <v>3</v>
      </c>
      <c r="J19888">
        <v>148</v>
      </c>
      <c r="K19888">
        <v>1</v>
      </c>
      <c r="L19888">
        <v>1</v>
      </c>
      <c r="M19888">
        <v>1</v>
      </c>
      <c r="N19888" t="s">
        <v>29</v>
      </c>
    </row>
    <row r="19889" spans="1:14" x14ac:dyDescent="0.25">
      <c r="A19889">
        <v>536309</v>
      </c>
      <c r="B19889">
        <v>57</v>
      </c>
      <c r="C19889">
        <v>1</v>
      </c>
      <c r="D19889" t="str">
        <f>IF(C19889=0, "Male", "Female")</f>
        <v>Female</v>
      </c>
      <c r="E19889">
        <v>10.9</v>
      </c>
      <c r="F19889">
        <v>1</v>
      </c>
      <c r="G19889" s="1">
        <v>44453</v>
      </c>
      <c r="H19889">
        <v>10.9</v>
      </c>
      <c r="I19889">
        <v>0</v>
      </c>
      <c r="J19889">
        <v>816</v>
      </c>
      <c r="K19889">
        <v>0</v>
      </c>
      <c r="L19889">
        <v>0</v>
      </c>
      <c r="M19889">
        <v>0</v>
      </c>
      <c r="N19889" t="s">
        <v>31</v>
      </c>
    </row>
    <row r="19890" spans="1:14" x14ac:dyDescent="0.25">
      <c r="A19890">
        <v>536521</v>
      </c>
      <c r="B19890">
        <v>37</v>
      </c>
      <c r="C19890">
        <v>1</v>
      </c>
      <c r="D19890" t="str">
        <f>IF(C19890=0, "Male", "Female")</f>
        <v>Female</v>
      </c>
      <c r="E19890">
        <v>31.7</v>
      </c>
      <c r="F19890">
        <v>5</v>
      </c>
      <c r="G19890" s="1">
        <v>44453</v>
      </c>
      <c r="H19890">
        <v>31.065999999999999</v>
      </c>
      <c r="I19890">
        <v>0</v>
      </c>
      <c r="J19890">
        <v>826</v>
      </c>
      <c r="K19890">
        <v>0</v>
      </c>
      <c r="L19890">
        <v>0</v>
      </c>
      <c r="M19890">
        <v>0</v>
      </c>
      <c r="N19890" t="s">
        <v>35</v>
      </c>
    </row>
    <row r="19891" spans="1:14" x14ac:dyDescent="0.25">
      <c r="A19891">
        <v>536922</v>
      </c>
      <c r="B19891">
        <v>47</v>
      </c>
      <c r="C19891">
        <v>1</v>
      </c>
      <c r="D19891" t="str">
        <f>IF(C19891=0, "Male", "Female")</f>
        <v>Female</v>
      </c>
      <c r="E19891">
        <v>38.299999999999997</v>
      </c>
      <c r="F19891">
        <v>7</v>
      </c>
      <c r="G19891" s="1">
        <v>44453</v>
      </c>
      <c r="H19891">
        <v>21.065000000000001</v>
      </c>
      <c r="I19891">
        <v>0</v>
      </c>
      <c r="J19891">
        <v>701</v>
      </c>
      <c r="K19891">
        <v>0</v>
      </c>
      <c r="L19891">
        <v>0</v>
      </c>
      <c r="M19891">
        <v>0</v>
      </c>
      <c r="N19891" t="s">
        <v>36</v>
      </c>
    </row>
    <row r="19892" spans="1:14" x14ac:dyDescent="0.25">
      <c r="A19892">
        <v>536995</v>
      </c>
      <c r="B19892">
        <v>44</v>
      </c>
      <c r="C19892">
        <v>1</v>
      </c>
      <c r="D19892" t="str">
        <f>IF(C19892=0, "Male", "Female")</f>
        <v>Female</v>
      </c>
      <c r="E19892">
        <v>30.9</v>
      </c>
      <c r="F19892">
        <v>1</v>
      </c>
      <c r="G19892" s="1">
        <v>44453</v>
      </c>
      <c r="H19892">
        <v>30.9</v>
      </c>
      <c r="I19892">
        <v>0</v>
      </c>
      <c r="J19892">
        <v>468</v>
      </c>
      <c r="K19892">
        <v>1</v>
      </c>
      <c r="L19892">
        <v>0</v>
      </c>
      <c r="M19892">
        <v>0</v>
      </c>
      <c r="N19892" t="s">
        <v>34</v>
      </c>
    </row>
    <row r="19893" spans="1:14" x14ac:dyDescent="0.25">
      <c r="A19893">
        <v>537214</v>
      </c>
      <c r="B19893">
        <v>18</v>
      </c>
      <c r="C19893">
        <v>1</v>
      </c>
      <c r="D19893" t="str">
        <f>IF(C19893=0, "Male", "Female")</f>
        <v>Female</v>
      </c>
      <c r="E19893">
        <v>51.9</v>
      </c>
      <c r="F19893">
        <v>3</v>
      </c>
      <c r="G19893" s="1">
        <v>44453</v>
      </c>
      <c r="H19893">
        <v>9.3420000000000005</v>
      </c>
      <c r="I19893">
        <v>3</v>
      </c>
      <c r="J19893">
        <v>486</v>
      </c>
      <c r="K19893">
        <v>3</v>
      </c>
      <c r="L19893">
        <v>0</v>
      </c>
      <c r="M19893">
        <v>0</v>
      </c>
      <c r="N19893" t="s">
        <v>29</v>
      </c>
    </row>
    <row r="19894" spans="1:14" x14ac:dyDescent="0.25">
      <c r="A19894">
        <v>537582</v>
      </c>
      <c r="B19894">
        <v>25</v>
      </c>
      <c r="C19894">
        <v>0</v>
      </c>
      <c r="D19894" t="str">
        <f>IF(C19894=0, "Male", "Female")</f>
        <v>Male</v>
      </c>
      <c r="E19894">
        <v>34.1</v>
      </c>
      <c r="F19894">
        <v>4</v>
      </c>
      <c r="G19894" s="1">
        <v>44453</v>
      </c>
      <c r="H19894">
        <v>16.709</v>
      </c>
      <c r="I19894">
        <v>1</v>
      </c>
      <c r="J19894">
        <v>874</v>
      </c>
      <c r="K19894">
        <v>1</v>
      </c>
      <c r="L19894">
        <v>0</v>
      </c>
      <c r="M19894">
        <v>1</v>
      </c>
      <c r="N19894" t="s">
        <v>30</v>
      </c>
    </row>
    <row r="19895" spans="1:14" x14ac:dyDescent="0.25">
      <c r="A19895">
        <v>537730</v>
      </c>
      <c r="B19895">
        <v>37</v>
      </c>
      <c r="C19895">
        <v>0</v>
      </c>
      <c r="D19895" t="str">
        <f>IF(C19895=0, "Male", "Female")</f>
        <v>Male</v>
      </c>
      <c r="E19895">
        <v>56.7</v>
      </c>
      <c r="F19895">
        <v>1</v>
      </c>
      <c r="G19895" s="1">
        <v>44453</v>
      </c>
      <c r="H19895">
        <v>56.7</v>
      </c>
      <c r="I19895">
        <v>0</v>
      </c>
      <c r="J19895">
        <v>177</v>
      </c>
      <c r="K19895">
        <v>3</v>
      </c>
      <c r="L19895">
        <v>0</v>
      </c>
      <c r="M19895">
        <v>0</v>
      </c>
      <c r="N19895" t="s">
        <v>35</v>
      </c>
    </row>
    <row r="19896" spans="1:14" x14ac:dyDescent="0.25">
      <c r="A19896">
        <v>538632</v>
      </c>
      <c r="B19896">
        <v>50</v>
      </c>
      <c r="C19896">
        <v>1</v>
      </c>
      <c r="D19896" t="str">
        <f>IF(C19896=0, "Male", "Female")</f>
        <v>Female</v>
      </c>
      <c r="E19896">
        <v>11.5</v>
      </c>
      <c r="F19896">
        <v>5</v>
      </c>
      <c r="G19896" s="1">
        <v>44453</v>
      </c>
      <c r="H19896">
        <v>4.0250000000000004</v>
      </c>
      <c r="I19896">
        <v>2</v>
      </c>
      <c r="J19896">
        <v>201</v>
      </c>
      <c r="K19896">
        <v>0</v>
      </c>
      <c r="L19896">
        <v>0</v>
      </c>
      <c r="M19896">
        <v>0</v>
      </c>
      <c r="N19896" t="s">
        <v>38</v>
      </c>
    </row>
    <row r="19897" spans="1:14" x14ac:dyDescent="0.25">
      <c r="A19897">
        <v>538654</v>
      </c>
      <c r="B19897">
        <v>16</v>
      </c>
      <c r="C19897">
        <v>1</v>
      </c>
      <c r="D19897" t="str">
        <f>IF(C19897=0, "Male", "Female")</f>
        <v>Female</v>
      </c>
      <c r="E19897">
        <v>1</v>
      </c>
      <c r="F19897">
        <v>6</v>
      </c>
      <c r="G19897" s="1">
        <v>44453</v>
      </c>
      <c r="H19897">
        <v>0.19</v>
      </c>
      <c r="I19897">
        <v>2</v>
      </c>
      <c r="J19897">
        <v>653</v>
      </c>
      <c r="K19897">
        <v>1</v>
      </c>
      <c r="L19897">
        <v>0</v>
      </c>
      <c r="M19897">
        <v>0</v>
      </c>
      <c r="N19897" t="s">
        <v>37</v>
      </c>
    </row>
    <row r="19898" spans="1:14" x14ac:dyDescent="0.25">
      <c r="A19898">
        <v>539143</v>
      </c>
      <c r="B19898">
        <v>30</v>
      </c>
      <c r="C19898">
        <v>1</v>
      </c>
      <c r="D19898" t="str">
        <f>IF(C19898=0, "Male", "Female")</f>
        <v>Female</v>
      </c>
      <c r="E19898">
        <v>36.1</v>
      </c>
      <c r="F19898">
        <v>3</v>
      </c>
      <c r="G19898" s="1">
        <v>44453</v>
      </c>
      <c r="H19898">
        <v>30.684999999999999</v>
      </c>
      <c r="I19898">
        <v>0</v>
      </c>
      <c r="J19898">
        <v>731</v>
      </c>
      <c r="K19898">
        <v>3</v>
      </c>
      <c r="L19898">
        <v>0</v>
      </c>
      <c r="M19898">
        <v>0</v>
      </c>
      <c r="N19898" t="s">
        <v>32</v>
      </c>
    </row>
    <row r="19899" spans="1:14" x14ac:dyDescent="0.25">
      <c r="A19899">
        <v>539468</v>
      </c>
      <c r="B19899">
        <v>59</v>
      </c>
      <c r="C19899">
        <v>1</v>
      </c>
      <c r="D19899" t="str">
        <f>IF(C19899=0, "Male", "Female")</f>
        <v>Female</v>
      </c>
      <c r="E19899">
        <v>51.5</v>
      </c>
      <c r="F19899">
        <v>2</v>
      </c>
      <c r="G19899" s="1">
        <v>44453</v>
      </c>
      <c r="H19899">
        <v>4.6349999999999998</v>
      </c>
      <c r="I19899">
        <v>0</v>
      </c>
      <c r="J19899">
        <v>477</v>
      </c>
      <c r="K19899">
        <v>0</v>
      </c>
      <c r="L19899">
        <v>0</v>
      </c>
      <c r="M19899">
        <v>0</v>
      </c>
      <c r="N19899" t="s">
        <v>31</v>
      </c>
    </row>
    <row r="19900" spans="1:14" x14ac:dyDescent="0.25">
      <c r="A19900">
        <v>539976</v>
      </c>
      <c r="B19900">
        <v>62</v>
      </c>
      <c r="C19900">
        <v>0</v>
      </c>
      <c r="D19900" t="str">
        <f>IF(C19900=0, "Male", "Female")</f>
        <v>Male</v>
      </c>
      <c r="E19900">
        <v>32.299999999999997</v>
      </c>
      <c r="F19900">
        <v>2</v>
      </c>
      <c r="G19900" s="1">
        <v>44453</v>
      </c>
      <c r="H19900">
        <v>20.995000000000001</v>
      </c>
      <c r="I19900">
        <v>2</v>
      </c>
      <c r="J19900">
        <v>333</v>
      </c>
      <c r="K19900">
        <v>0</v>
      </c>
      <c r="L19900">
        <v>0</v>
      </c>
      <c r="M19900">
        <v>0</v>
      </c>
      <c r="N19900" t="s">
        <v>33</v>
      </c>
    </row>
    <row r="19901" spans="1:14" x14ac:dyDescent="0.25">
      <c r="A19901">
        <v>540010</v>
      </c>
      <c r="B19901">
        <v>62</v>
      </c>
      <c r="C19901">
        <v>0</v>
      </c>
      <c r="D19901" t="str">
        <f>IF(C19901=0, "Male", "Female")</f>
        <v>Male</v>
      </c>
      <c r="E19901">
        <v>6.8</v>
      </c>
      <c r="F19901">
        <v>3</v>
      </c>
      <c r="G19901" s="1">
        <v>44453</v>
      </c>
      <c r="H19901">
        <v>3.468</v>
      </c>
      <c r="I19901">
        <v>1</v>
      </c>
      <c r="J19901">
        <v>927</v>
      </c>
      <c r="K19901">
        <v>0</v>
      </c>
      <c r="L19901">
        <v>0</v>
      </c>
      <c r="M19901">
        <v>0</v>
      </c>
      <c r="N19901" t="s">
        <v>33</v>
      </c>
    </row>
    <row r="19902" spans="1:14" x14ac:dyDescent="0.25">
      <c r="A19902">
        <v>540845</v>
      </c>
      <c r="B19902">
        <v>45</v>
      </c>
      <c r="C19902">
        <v>1</v>
      </c>
      <c r="D19902" t="str">
        <f>IF(C19902=0, "Male", "Female")</f>
        <v>Female</v>
      </c>
      <c r="E19902">
        <v>7.9</v>
      </c>
      <c r="F19902">
        <v>6</v>
      </c>
      <c r="G19902" s="1">
        <v>44453</v>
      </c>
      <c r="H19902">
        <v>3.7130000000000001</v>
      </c>
      <c r="I19902">
        <v>3</v>
      </c>
      <c r="J19902">
        <v>823</v>
      </c>
      <c r="K19902">
        <v>0</v>
      </c>
      <c r="L19902">
        <v>0</v>
      </c>
      <c r="M19902">
        <v>1</v>
      </c>
      <c r="N19902" t="s">
        <v>36</v>
      </c>
    </row>
    <row r="19903" spans="1:14" x14ac:dyDescent="0.25">
      <c r="A19903">
        <v>541227</v>
      </c>
      <c r="B19903">
        <v>51</v>
      </c>
      <c r="C19903">
        <v>0</v>
      </c>
      <c r="D19903" t="str">
        <f>IF(C19903=0, "Male", "Female")</f>
        <v>Male</v>
      </c>
      <c r="E19903">
        <v>25.5</v>
      </c>
      <c r="F19903">
        <v>3</v>
      </c>
      <c r="G19903" s="1">
        <v>44453</v>
      </c>
      <c r="H19903">
        <v>8.4149999999999991</v>
      </c>
      <c r="I19903">
        <v>3</v>
      </c>
      <c r="J19903">
        <v>538</v>
      </c>
      <c r="K19903">
        <v>0</v>
      </c>
      <c r="L19903">
        <v>0</v>
      </c>
      <c r="M19903">
        <v>0</v>
      </c>
      <c r="N19903" t="s">
        <v>38</v>
      </c>
    </row>
    <row r="19904" spans="1:14" x14ac:dyDescent="0.25">
      <c r="A19904">
        <v>541236</v>
      </c>
      <c r="B19904">
        <v>32</v>
      </c>
      <c r="C19904">
        <v>1</v>
      </c>
      <c r="D19904" t="str">
        <f>IF(C19904=0, "Male", "Female")</f>
        <v>Female</v>
      </c>
      <c r="E19904">
        <v>1.5</v>
      </c>
      <c r="F19904">
        <v>4</v>
      </c>
      <c r="G19904" s="1">
        <v>44453</v>
      </c>
      <c r="H19904">
        <v>0.495</v>
      </c>
      <c r="I19904">
        <v>2</v>
      </c>
      <c r="J19904">
        <v>574</v>
      </c>
      <c r="K19904">
        <v>0</v>
      </c>
      <c r="L19904">
        <v>0</v>
      </c>
      <c r="M19904">
        <v>1</v>
      </c>
      <c r="N19904" t="s">
        <v>32</v>
      </c>
    </row>
    <row r="19905" spans="1:14" x14ac:dyDescent="0.25">
      <c r="A19905">
        <v>541637</v>
      </c>
      <c r="B19905">
        <v>39</v>
      </c>
      <c r="C19905">
        <v>0</v>
      </c>
      <c r="D19905" t="str">
        <f>IF(C19905=0, "Male", "Female")</f>
        <v>Male</v>
      </c>
      <c r="E19905">
        <v>14.9</v>
      </c>
      <c r="F19905">
        <v>6</v>
      </c>
      <c r="G19905" s="1">
        <v>44453</v>
      </c>
      <c r="H19905">
        <v>2.2349999999999999</v>
      </c>
      <c r="I19905">
        <v>1</v>
      </c>
      <c r="J19905">
        <v>579</v>
      </c>
      <c r="K19905">
        <v>1</v>
      </c>
      <c r="L19905">
        <v>0</v>
      </c>
      <c r="M19905">
        <v>1</v>
      </c>
      <c r="N19905" t="s">
        <v>35</v>
      </c>
    </row>
    <row r="19906" spans="1:14" x14ac:dyDescent="0.25">
      <c r="A19906">
        <v>542286</v>
      </c>
      <c r="B19906">
        <v>42</v>
      </c>
      <c r="C19906">
        <v>1</v>
      </c>
      <c r="D19906" t="str">
        <f>IF(C19906=0, "Male", "Female")</f>
        <v>Female</v>
      </c>
      <c r="E19906">
        <v>50.9</v>
      </c>
      <c r="F19906">
        <v>1</v>
      </c>
      <c r="G19906" s="1">
        <v>44453</v>
      </c>
      <c r="H19906">
        <v>50.9</v>
      </c>
      <c r="I19906">
        <v>1</v>
      </c>
      <c r="J19906">
        <v>765</v>
      </c>
      <c r="K19906">
        <v>0</v>
      </c>
      <c r="L19906">
        <v>0</v>
      </c>
      <c r="M19906">
        <v>0</v>
      </c>
      <c r="N19906" t="s">
        <v>34</v>
      </c>
    </row>
    <row r="19907" spans="1:14" x14ac:dyDescent="0.25">
      <c r="A19907">
        <v>542585</v>
      </c>
      <c r="B19907">
        <v>49</v>
      </c>
      <c r="C19907">
        <v>0</v>
      </c>
      <c r="D19907" t="str">
        <f>IF(C19907=0, "Male", "Female")</f>
        <v>Male</v>
      </c>
      <c r="E19907">
        <v>31.9</v>
      </c>
      <c r="F19907">
        <v>1</v>
      </c>
      <c r="G19907" s="1">
        <v>44453</v>
      </c>
      <c r="H19907">
        <v>31.9</v>
      </c>
      <c r="I19907">
        <v>1</v>
      </c>
      <c r="J19907">
        <v>178</v>
      </c>
      <c r="K19907">
        <v>0</v>
      </c>
      <c r="L19907">
        <v>0</v>
      </c>
      <c r="M19907">
        <v>1</v>
      </c>
      <c r="N19907" t="s">
        <v>36</v>
      </c>
    </row>
    <row r="19908" spans="1:14" x14ac:dyDescent="0.25">
      <c r="A19908">
        <v>543051</v>
      </c>
      <c r="B19908">
        <v>60</v>
      </c>
      <c r="C19908">
        <v>1</v>
      </c>
      <c r="D19908" t="str">
        <f>IF(C19908=0, "Male", "Female")</f>
        <v>Female</v>
      </c>
      <c r="E19908">
        <v>24.4</v>
      </c>
      <c r="F19908">
        <v>4</v>
      </c>
      <c r="G19908" s="1">
        <v>44453</v>
      </c>
      <c r="H19908">
        <v>15.128</v>
      </c>
      <c r="I19908">
        <v>0</v>
      </c>
      <c r="J19908">
        <v>759</v>
      </c>
      <c r="K19908">
        <v>1</v>
      </c>
      <c r="L19908">
        <v>0</v>
      </c>
      <c r="M19908">
        <v>1</v>
      </c>
      <c r="N19908" t="s">
        <v>33</v>
      </c>
    </row>
    <row r="19909" spans="1:14" x14ac:dyDescent="0.25">
      <c r="A19909">
        <v>543053</v>
      </c>
      <c r="B19909">
        <v>25</v>
      </c>
      <c r="C19909">
        <v>0</v>
      </c>
      <c r="D19909" t="str">
        <f>IF(C19909=0, "Male", "Female")</f>
        <v>Male</v>
      </c>
      <c r="E19909">
        <v>34.299999999999997</v>
      </c>
      <c r="F19909">
        <v>7</v>
      </c>
      <c r="G19909" s="1">
        <v>44453</v>
      </c>
      <c r="H19909">
        <v>0.34300000000000003</v>
      </c>
      <c r="I19909">
        <v>2</v>
      </c>
      <c r="J19909">
        <v>310</v>
      </c>
      <c r="K19909">
        <v>2</v>
      </c>
      <c r="L19909">
        <v>0</v>
      </c>
      <c r="M19909">
        <v>0</v>
      </c>
      <c r="N19909" t="s">
        <v>30</v>
      </c>
    </row>
    <row r="19910" spans="1:14" x14ac:dyDescent="0.25">
      <c r="A19910">
        <v>544205</v>
      </c>
      <c r="B19910">
        <v>35</v>
      </c>
      <c r="C19910">
        <v>1</v>
      </c>
      <c r="D19910" t="str">
        <f>IF(C19910=0, "Male", "Female")</f>
        <v>Female</v>
      </c>
      <c r="E19910">
        <v>37.200000000000003</v>
      </c>
      <c r="F19910">
        <v>6</v>
      </c>
      <c r="G19910" s="1">
        <v>44453</v>
      </c>
      <c r="H19910">
        <v>30.504000000000001</v>
      </c>
      <c r="I19910">
        <v>0</v>
      </c>
      <c r="J19910">
        <v>257</v>
      </c>
      <c r="K19910">
        <v>0</v>
      </c>
      <c r="L19910">
        <v>0</v>
      </c>
      <c r="M19910">
        <v>0</v>
      </c>
      <c r="N19910" t="s">
        <v>35</v>
      </c>
    </row>
    <row r="19911" spans="1:14" x14ac:dyDescent="0.25">
      <c r="A19911">
        <v>544411</v>
      </c>
      <c r="B19911">
        <v>20</v>
      </c>
      <c r="C19911">
        <v>1</v>
      </c>
      <c r="D19911" t="str">
        <f>IF(C19911=0, "Male", "Female")</f>
        <v>Female</v>
      </c>
      <c r="E19911">
        <v>31.3</v>
      </c>
      <c r="F19911">
        <v>4</v>
      </c>
      <c r="G19911" s="1">
        <v>44453</v>
      </c>
      <c r="H19911">
        <v>18.78</v>
      </c>
      <c r="I19911">
        <v>0</v>
      </c>
      <c r="J19911">
        <v>524</v>
      </c>
      <c r="K19911">
        <v>0</v>
      </c>
      <c r="L19911">
        <v>0</v>
      </c>
      <c r="M19911">
        <v>0</v>
      </c>
      <c r="N19911" t="s">
        <v>29</v>
      </c>
    </row>
    <row r="19912" spans="1:14" x14ac:dyDescent="0.25">
      <c r="A19912">
        <v>544550</v>
      </c>
      <c r="B19912">
        <v>63</v>
      </c>
      <c r="C19912">
        <v>0</v>
      </c>
      <c r="D19912" t="str">
        <f>IF(C19912=0, "Male", "Female")</f>
        <v>Male</v>
      </c>
      <c r="E19912">
        <v>39.299999999999997</v>
      </c>
      <c r="F19912">
        <v>5</v>
      </c>
      <c r="G19912" s="1">
        <v>44453</v>
      </c>
      <c r="H19912">
        <v>39.299999999999997</v>
      </c>
      <c r="I19912">
        <v>2</v>
      </c>
      <c r="J19912">
        <v>931</v>
      </c>
      <c r="K19912">
        <v>0</v>
      </c>
      <c r="L19912">
        <v>0</v>
      </c>
      <c r="M19912">
        <v>0</v>
      </c>
      <c r="N19912" t="s">
        <v>33</v>
      </c>
    </row>
    <row r="19913" spans="1:14" x14ac:dyDescent="0.25">
      <c r="A19913">
        <v>544813</v>
      </c>
      <c r="B19913">
        <v>52</v>
      </c>
      <c r="C19913">
        <v>1</v>
      </c>
      <c r="D19913" t="str">
        <f>IF(C19913=0, "Male", "Female")</f>
        <v>Female</v>
      </c>
      <c r="E19913">
        <v>5.3</v>
      </c>
      <c r="F19913">
        <v>6</v>
      </c>
      <c r="G19913" s="1">
        <v>44453</v>
      </c>
      <c r="H19913">
        <v>1.484</v>
      </c>
      <c r="I19913">
        <v>1</v>
      </c>
      <c r="J19913">
        <v>668</v>
      </c>
      <c r="K19913">
        <v>0</v>
      </c>
      <c r="L19913">
        <v>0</v>
      </c>
      <c r="M19913">
        <v>0</v>
      </c>
      <c r="N19913" t="s">
        <v>38</v>
      </c>
    </row>
    <row r="19914" spans="1:14" x14ac:dyDescent="0.25">
      <c r="A19914">
        <v>544952</v>
      </c>
      <c r="B19914">
        <v>16</v>
      </c>
      <c r="C19914">
        <v>1</v>
      </c>
      <c r="D19914" t="str">
        <f>IF(C19914=0, "Male", "Female")</f>
        <v>Female</v>
      </c>
      <c r="E19914">
        <v>39.700000000000003</v>
      </c>
      <c r="F19914">
        <v>3</v>
      </c>
      <c r="G19914" s="1">
        <v>44453</v>
      </c>
      <c r="H19914">
        <v>13.101000000000001</v>
      </c>
      <c r="I19914">
        <v>1</v>
      </c>
      <c r="J19914">
        <v>871</v>
      </c>
      <c r="K19914">
        <v>0</v>
      </c>
      <c r="L19914">
        <v>0</v>
      </c>
      <c r="M19914">
        <v>1</v>
      </c>
      <c r="N19914" t="s">
        <v>37</v>
      </c>
    </row>
    <row r="19915" spans="1:14" x14ac:dyDescent="0.25">
      <c r="A19915">
        <v>545326</v>
      </c>
      <c r="B19915">
        <v>28</v>
      </c>
      <c r="C19915">
        <v>1</v>
      </c>
      <c r="D19915" t="str">
        <f>IF(C19915=0, "Male", "Female")</f>
        <v>Female</v>
      </c>
      <c r="E19915">
        <v>40.299999999999997</v>
      </c>
      <c r="F19915">
        <v>4</v>
      </c>
      <c r="G19915" s="1">
        <v>44453</v>
      </c>
      <c r="H19915">
        <v>38.688000000000002</v>
      </c>
      <c r="I19915">
        <v>3</v>
      </c>
      <c r="J19915">
        <v>200</v>
      </c>
      <c r="K19915">
        <v>0</v>
      </c>
      <c r="L19915">
        <v>0</v>
      </c>
      <c r="M19915">
        <v>0</v>
      </c>
      <c r="N19915" t="s">
        <v>30</v>
      </c>
    </row>
    <row r="19916" spans="1:14" x14ac:dyDescent="0.25">
      <c r="A19916">
        <v>545501</v>
      </c>
      <c r="B19916">
        <v>60</v>
      </c>
      <c r="C19916">
        <v>1</v>
      </c>
      <c r="D19916" t="str">
        <f>IF(C19916=0, "Male", "Female")</f>
        <v>Female</v>
      </c>
      <c r="E19916">
        <v>36.299999999999997</v>
      </c>
      <c r="F19916">
        <v>3</v>
      </c>
      <c r="G19916" s="1">
        <v>44453</v>
      </c>
      <c r="H19916">
        <v>31.218</v>
      </c>
      <c r="I19916">
        <v>0</v>
      </c>
      <c r="J19916">
        <v>879</v>
      </c>
      <c r="K19916">
        <v>0</v>
      </c>
      <c r="L19916">
        <v>0</v>
      </c>
      <c r="M19916">
        <v>0</v>
      </c>
      <c r="N19916" t="s">
        <v>33</v>
      </c>
    </row>
    <row r="19917" spans="1:14" x14ac:dyDescent="0.25">
      <c r="A19917">
        <v>545596</v>
      </c>
      <c r="B19917">
        <v>32</v>
      </c>
      <c r="C19917">
        <v>0</v>
      </c>
      <c r="D19917" t="str">
        <f>IF(C19917=0, "Male", "Female")</f>
        <v>Male</v>
      </c>
      <c r="E19917">
        <v>35.5</v>
      </c>
      <c r="F19917">
        <v>5</v>
      </c>
      <c r="G19917" s="1">
        <v>44453</v>
      </c>
      <c r="H19917">
        <v>18.105</v>
      </c>
      <c r="I19917">
        <v>0</v>
      </c>
      <c r="J19917">
        <v>223</v>
      </c>
      <c r="K19917">
        <v>1</v>
      </c>
      <c r="L19917">
        <v>0</v>
      </c>
      <c r="M19917">
        <v>0</v>
      </c>
      <c r="N19917" t="s">
        <v>32</v>
      </c>
    </row>
    <row r="19918" spans="1:14" x14ac:dyDescent="0.25">
      <c r="A19918">
        <v>546357</v>
      </c>
      <c r="B19918">
        <v>50</v>
      </c>
      <c r="C19918">
        <v>1</v>
      </c>
      <c r="D19918" t="str">
        <f>IF(C19918=0, "Male", "Female")</f>
        <v>Female</v>
      </c>
      <c r="E19918">
        <v>32.700000000000003</v>
      </c>
      <c r="F19918">
        <v>2</v>
      </c>
      <c r="G19918" s="1">
        <v>44453</v>
      </c>
      <c r="H19918">
        <v>7.8479999999999999</v>
      </c>
      <c r="I19918">
        <v>1</v>
      </c>
      <c r="J19918">
        <v>725</v>
      </c>
      <c r="K19918">
        <v>0</v>
      </c>
      <c r="L19918">
        <v>0</v>
      </c>
      <c r="M19918">
        <v>0</v>
      </c>
      <c r="N19918" t="s">
        <v>38</v>
      </c>
    </row>
    <row r="19919" spans="1:14" x14ac:dyDescent="0.25">
      <c r="A19919">
        <v>546851</v>
      </c>
      <c r="B19919">
        <v>62</v>
      </c>
      <c r="C19919">
        <v>1</v>
      </c>
      <c r="D19919" t="str">
        <f>IF(C19919=0, "Male", "Female")</f>
        <v>Female</v>
      </c>
      <c r="E19919">
        <v>43.1</v>
      </c>
      <c r="F19919">
        <v>4</v>
      </c>
      <c r="G19919" s="1">
        <v>44453</v>
      </c>
      <c r="H19919">
        <v>16.378</v>
      </c>
      <c r="I19919">
        <v>1</v>
      </c>
      <c r="J19919">
        <v>477</v>
      </c>
      <c r="K19919">
        <v>0</v>
      </c>
      <c r="L19919">
        <v>0</v>
      </c>
      <c r="M19919">
        <v>0</v>
      </c>
      <c r="N19919" t="s">
        <v>33</v>
      </c>
    </row>
    <row r="19920" spans="1:14" x14ac:dyDescent="0.25">
      <c r="A19920">
        <v>547674</v>
      </c>
      <c r="B19920">
        <v>61</v>
      </c>
      <c r="C19920">
        <v>1</v>
      </c>
      <c r="D19920" t="str">
        <f>IF(C19920=0, "Male", "Female")</f>
        <v>Female</v>
      </c>
      <c r="E19920">
        <v>5.5</v>
      </c>
      <c r="F19920">
        <v>1</v>
      </c>
      <c r="G19920" s="1">
        <v>44453</v>
      </c>
      <c r="H19920">
        <v>5.5</v>
      </c>
      <c r="I19920">
        <v>0</v>
      </c>
      <c r="J19920">
        <v>842</v>
      </c>
      <c r="K19920">
        <v>1</v>
      </c>
      <c r="L19920">
        <v>0</v>
      </c>
      <c r="M19920">
        <v>1</v>
      </c>
      <c r="N19920" t="s">
        <v>33</v>
      </c>
    </row>
    <row r="19921" spans="1:14" x14ac:dyDescent="0.25">
      <c r="A19921">
        <v>547708</v>
      </c>
      <c r="B19921">
        <v>24</v>
      </c>
      <c r="C19921">
        <v>1</v>
      </c>
      <c r="D19921" t="str">
        <f>IF(C19921=0, "Male", "Female")</f>
        <v>Female</v>
      </c>
      <c r="E19921">
        <v>49.5</v>
      </c>
      <c r="F19921">
        <v>2</v>
      </c>
      <c r="G19921" s="1">
        <v>44453</v>
      </c>
      <c r="H19921">
        <v>23.76</v>
      </c>
      <c r="I19921">
        <v>2</v>
      </c>
      <c r="J19921">
        <v>551</v>
      </c>
      <c r="K19921">
        <v>0</v>
      </c>
      <c r="L19921">
        <v>0</v>
      </c>
      <c r="M19921">
        <v>0</v>
      </c>
      <c r="N19921" t="s">
        <v>29</v>
      </c>
    </row>
    <row r="19922" spans="1:14" x14ac:dyDescent="0.25">
      <c r="A19922">
        <v>548100</v>
      </c>
      <c r="B19922">
        <v>41</v>
      </c>
      <c r="C19922">
        <v>1</v>
      </c>
      <c r="D19922" t="str">
        <f>IF(C19922=0, "Male", "Female")</f>
        <v>Female</v>
      </c>
      <c r="E19922">
        <v>30</v>
      </c>
      <c r="F19922">
        <v>7</v>
      </c>
      <c r="G19922" s="1">
        <v>44453</v>
      </c>
      <c r="H19922">
        <v>24</v>
      </c>
      <c r="I19922">
        <v>1</v>
      </c>
      <c r="J19922">
        <v>607</v>
      </c>
      <c r="K19922">
        <v>0</v>
      </c>
      <c r="L19922">
        <v>0</v>
      </c>
      <c r="M19922">
        <v>0</v>
      </c>
      <c r="N19922" t="s">
        <v>34</v>
      </c>
    </row>
    <row r="19923" spans="1:14" x14ac:dyDescent="0.25">
      <c r="A19923">
        <v>548115</v>
      </c>
      <c r="B19923">
        <v>39</v>
      </c>
      <c r="C19923">
        <v>1</v>
      </c>
      <c r="D19923" t="str">
        <f>IF(C19923=0, "Male", "Female")</f>
        <v>Female</v>
      </c>
      <c r="E19923">
        <v>3.7</v>
      </c>
      <c r="F19923">
        <v>5</v>
      </c>
      <c r="G19923" s="1">
        <v>44453</v>
      </c>
      <c r="H19923">
        <v>3.1080000000000001</v>
      </c>
      <c r="I19923">
        <v>2</v>
      </c>
      <c r="J19923">
        <v>370</v>
      </c>
      <c r="K19923">
        <v>0</v>
      </c>
      <c r="L19923">
        <v>0</v>
      </c>
      <c r="M19923">
        <v>1</v>
      </c>
      <c r="N19923" t="s">
        <v>35</v>
      </c>
    </row>
    <row r="19924" spans="1:14" x14ac:dyDescent="0.25">
      <c r="A19924">
        <v>548623</v>
      </c>
      <c r="B19924">
        <v>46</v>
      </c>
      <c r="C19924">
        <v>0</v>
      </c>
      <c r="D19924" t="str">
        <f>IF(C19924=0, "Male", "Female")</f>
        <v>Male</v>
      </c>
      <c r="E19924">
        <v>30.5</v>
      </c>
      <c r="F19924">
        <v>2</v>
      </c>
      <c r="G19924" s="1">
        <v>44453</v>
      </c>
      <c r="H19924">
        <v>4.2699999999999996</v>
      </c>
      <c r="I19924">
        <v>0</v>
      </c>
      <c r="J19924">
        <v>128</v>
      </c>
      <c r="K19924">
        <v>1</v>
      </c>
      <c r="L19924">
        <v>1</v>
      </c>
      <c r="M19924">
        <v>0</v>
      </c>
      <c r="N19924" t="s">
        <v>36</v>
      </c>
    </row>
    <row r="19925" spans="1:14" x14ac:dyDescent="0.25">
      <c r="A19925">
        <v>549129</v>
      </c>
      <c r="B19925">
        <v>36</v>
      </c>
      <c r="C19925">
        <v>1</v>
      </c>
      <c r="D19925" t="str">
        <f>IF(C19925=0, "Male", "Female")</f>
        <v>Female</v>
      </c>
      <c r="E19925">
        <v>15</v>
      </c>
      <c r="F19925">
        <v>3</v>
      </c>
      <c r="G19925" s="1">
        <v>44453</v>
      </c>
      <c r="H19925">
        <v>4.8</v>
      </c>
      <c r="I19925">
        <v>1</v>
      </c>
      <c r="J19925">
        <v>680</v>
      </c>
      <c r="K19925">
        <v>0</v>
      </c>
      <c r="L19925">
        <v>0</v>
      </c>
      <c r="M19925">
        <v>0</v>
      </c>
      <c r="N19925" t="s">
        <v>35</v>
      </c>
    </row>
    <row r="19926" spans="1:14" x14ac:dyDescent="0.25">
      <c r="A19926">
        <v>549442</v>
      </c>
      <c r="B19926">
        <v>34</v>
      </c>
      <c r="C19926">
        <v>1</v>
      </c>
      <c r="D19926" t="str">
        <f>IF(C19926=0, "Male", "Female")</f>
        <v>Female</v>
      </c>
      <c r="E19926">
        <v>42.9</v>
      </c>
      <c r="F19926">
        <v>5</v>
      </c>
      <c r="G19926" s="1">
        <v>44453</v>
      </c>
      <c r="H19926">
        <v>39.468000000000004</v>
      </c>
      <c r="I19926">
        <v>0</v>
      </c>
      <c r="J19926">
        <v>875</v>
      </c>
      <c r="K19926">
        <v>0</v>
      </c>
      <c r="L19926">
        <v>1</v>
      </c>
      <c r="M19926">
        <v>0</v>
      </c>
      <c r="N19926" t="s">
        <v>32</v>
      </c>
    </row>
    <row r="19927" spans="1:14" x14ac:dyDescent="0.25">
      <c r="A19927">
        <v>549915</v>
      </c>
      <c r="B19927">
        <v>22</v>
      </c>
      <c r="C19927">
        <v>0</v>
      </c>
      <c r="D19927" t="str">
        <f>IF(C19927=0, "Male", "Female")</f>
        <v>Male</v>
      </c>
      <c r="E19927">
        <v>26.9</v>
      </c>
      <c r="F19927">
        <v>2</v>
      </c>
      <c r="G19927" s="1">
        <v>44453</v>
      </c>
      <c r="H19927">
        <v>12.643000000000001</v>
      </c>
      <c r="I19927">
        <v>2</v>
      </c>
      <c r="J19927">
        <v>538</v>
      </c>
      <c r="K19927">
        <v>0</v>
      </c>
      <c r="L19927">
        <v>0</v>
      </c>
      <c r="M19927">
        <v>0</v>
      </c>
      <c r="N19927" t="s">
        <v>29</v>
      </c>
    </row>
    <row r="19928" spans="1:14" x14ac:dyDescent="0.25">
      <c r="A19928">
        <v>551032</v>
      </c>
      <c r="B19928">
        <v>41</v>
      </c>
      <c r="C19928">
        <v>1</v>
      </c>
      <c r="D19928" t="str">
        <f>IF(C19928=0, "Male", "Female")</f>
        <v>Female</v>
      </c>
      <c r="E19928">
        <v>34.9</v>
      </c>
      <c r="F19928">
        <v>5</v>
      </c>
      <c r="G19928" s="1">
        <v>44453</v>
      </c>
      <c r="H19928">
        <v>0.69799999999999995</v>
      </c>
      <c r="I19928">
        <v>1</v>
      </c>
      <c r="J19928">
        <v>844</v>
      </c>
      <c r="K19928">
        <v>3</v>
      </c>
      <c r="L19928">
        <v>0</v>
      </c>
      <c r="M19928">
        <v>0</v>
      </c>
      <c r="N19928" t="s">
        <v>34</v>
      </c>
    </row>
    <row r="19929" spans="1:14" x14ac:dyDescent="0.25">
      <c r="A19929">
        <v>551080</v>
      </c>
      <c r="B19929">
        <v>32</v>
      </c>
      <c r="C19929">
        <v>1</v>
      </c>
      <c r="D19929" t="str">
        <f>IF(C19929=0, "Male", "Female")</f>
        <v>Female</v>
      </c>
      <c r="E19929">
        <v>5.3</v>
      </c>
      <c r="F19929">
        <v>2</v>
      </c>
      <c r="G19929" s="1">
        <v>44453</v>
      </c>
      <c r="H19929">
        <v>4.0810000000000004</v>
      </c>
      <c r="I19929">
        <v>3</v>
      </c>
      <c r="J19929">
        <v>375</v>
      </c>
      <c r="K19929">
        <v>0</v>
      </c>
      <c r="L19929">
        <v>0</v>
      </c>
      <c r="M19929">
        <v>0</v>
      </c>
      <c r="N19929" t="s">
        <v>32</v>
      </c>
    </row>
    <row r="19930" spans="1:14" x14ac:dyDescent="0.25">
      <c r="A19930">
        <v>551674</v>
      </c>
      <c r="B19930">
        <v>59</v>
      </c>
      <c r="C19930">
        <v>1</v>
      </c>
      <c r="D19930" t="str">
        <f>IF(C19930=0, "Male", "Female")</f>
        <v>Female</v>
      </c>
      <c r="E19930">
        <v>23.5</v>
      </c>
      <c r="F19930">
        <v>2</v>
      </c>
      <c r="G19930" s="1">
        <v>44453</v>
      </c>
      <c r="H19930">
        <v>18.329999999999998</v>
      </c>
      <c r="I19930">
        <v>1</v>
      </c>
      <c r="J19930">
        <v>768</v>
      </c>
      <c r="K19930">
        <v>2</v>
      </c>
      <c r="L19930">
        <v>0</v>
      </c>
      <c r="M19930">
        <v>0</v>
      </c>
      <c r="N19930" t="s">
        <v>31</v>
      </c>
    </row>
    <row r="19931" spans="1:14" x14ac:dyDescent="0.25">
      <c r="A19931">
        <v>551998</v>
      </c>
      <c r="B19931">
        <v>26</v>
      </c>
      <c r="C19931">
        <v>0</v>
      </c>
      <c r="D19931" t="str">
        <f>IF(C19931=0, "Male", "Female")</f>
        <v>Male</v>
      </c>
      <c r="E19931">
        <v>6.7</v>
      </c>
      <c r="F19931">
        <v>3</v>
      </c>
      <c r="G19931" s="1">
        <v>44453</v>
      </c>
      <c r="H19931">
        <v>0.73699999999999999</v>
      </c>
      <c r="I19931">
        <v>2</v>
      </c>
      <c r="J19931">
        <v>646</v>
      </c>
      <c r="K19931">
        <v>0</v>
      </c>
      <c r="L19931">
        <v>0</v>
      </c>
      <c r="M19931">
        <v>0</v>
      </c>
      <c r="N19931" t="s">
        <v>30</v>
      </c>
    </row>
    <row r="19932" spans="1:14" x14ac:dyDescent="0.25">
      <c r="A19932">
        <v>553011</v>
      </c>
      <c r="B19932">
        <v>36</v>
      </c>
      <c r="C19932">
        <v>1</v>
      </c>
      <c r="D19932" t="str">
        <f>IF(C19932=0, "Male", "Female")</f>
        <v>Female</v>
      </c>
      <c r="E19932">
        <v>5.7</v>
      </c>
      <c r="F19932">
        <v>6</v>
      </c>
      <c r="G19932" s="1">
        <v>44453</v>
      </c>
      <c r="H19932">
        <v>5.3579999999999997</v>
      </c>
      <c r="I19932">
        <v>1</v>
      </c>
      <c r="J19932">
        <v>810</v>
      </c>
      <c r="K19932">
        <v>3</v>
      </c>
      <c r="L19932">
        <v>0</v>
      </c>
      <c r="M19932">
        <v>0</v>
      </c>
      <c r="N19932" t="s">
        <v>35</v>
      </c>
    </row>
    <row r="19933" spans="1:14" x14ac:dyDescent="0.25">
      <c r="A19933">
        <v>553038</v>
      </c>
      <c r="B19933">
        <v>28</v>
      </c>
      <c r="C19933">
        <v>1</v>
      </c>
      <c r="D19933" t="str">
        <f>IF(C19933=0, "Male", "Female")</f>
        <v>Female</v>
      </c>
      <c r="E19933">
        <v>5.0999999999999996</v>
      </c>
      <c r="F19933">
        <v>6</v>
      </c>
      <c r="G19933" s="1">
        <v>44453</v>
      </c>
      <c r="H19933">
        <v>1.1220000000000001</v>
      </c>
      <c r="I19933">
        <v>0</v>
      </c>
      <c r="J19933">
        <v>740</v>
      </c>
      <c r="K19933">
        <v>0</v>
      </c>
      <c r="L19933">
        <v>0</v>
      </c>
      <c r="M19933">
        <v>1</v>
      </c>
      <c r="N19933" t="s">
        <v>30</v>
      </c>
    </row>
    <row r="19934" spans="1:14" x14ac:dyDescent="0.25">
      <c r="A19934">
        <v>553193</v>
      </c>
      <c r="B19934">
        <v>19</v>
      </c>
      <c r="C19934">
        <v>0</v>
      </c>
      <c r="D19934" t="str">
        <f>IF(C19934=0, "Male", "Female")</f>
        <v>Male</v>
      </c>
      <c r="E19934">
        <v>56.3</v>
      </c>
      <c r="F19934">
        <v>4</v>
      </c>
      <c r="G19934" s="1">
        <v>44453</v>
      </c>
      <c r="H19934">
        <v>10.134</v>
      </c>
      <c r="I19934">
        <v>1</v>
      </c>
      <c r="J19934">
        <v>860</v>
      </c>
      <c r="K19934">
        <v>1</v>
      </c>
      <c r="L19934">
        <v>0</v>
      </c>
      <c r="M19934">
        <v>0</v>
      </c>
      <c r="N19934" t="s">
        <v>29</v>
      </c>
    </row>
    <row r="19935" spans="1:14" x14ac:dyDescent="0.25">
      <c r="A19935">
        <v>553609</v>
      </c>
      <c r="B19935">
        <v>25</v>
      </c>
      <c r="C19935">
        <v>1</v>
      </c>
      <c r="D19935" t="str">
        <f>IF(C19935=0, "Male", "Female")</f>
        <v>Female</v>
      </c>
      <c r="E19935">
        <v>7</v>
      </c>
      <c r="F19935">
        <v>7</v>
      </c>
      <c r="G19935" s="1">
        <v>44453</v>
      </c>
      <c r="H19935">
        <v>5.88</v>
      </c>
      <c r="I19935">
        <v>3</v>
      </c>
      <c r="J19935">
        <v>214</v>
      </c>
      <c r="K19935">
        <v>0</v>
      </c>
      <c r="L19935">
        <v>0</v>
      </c>
      <c r="M19935">
        <v>1</v>
      </c>
      <c r="N19935" t="s">
        <v>30</v>
      </c>
    </row>
    <row r="19936" spans="1:14" x14ac:dyDescent="0.25">
      <c r="A19936">
        <v>553897</v>
      </c>
      <c r="B19936">
        <v>25</v>
      </c>
      <c r="C19936">
        <v>1</v>
      </c>
      <c r="D19936" t="str">
        <f>IF(C19936=0, "Male", "Female")</f>
        <v>Female</v>
      </c>
      <c r="E19936">
        <v>18.600000000000001</v>
      </c>
      <c r="F19936">
        <v>6</v>
      </c>
      <c r="G19936" s="1">
        <v>44453</v>
      </c>
      <c r="H19936">
        <v>15.996</v>
      </c>
      <c r="I19936">
        <v>2</v>
      </c>
      <c r="J19936">
        <v>916</v>
      </c>
      <c r="K19936">
        <v>0</v>
      </c>
      <c r="L19936">
        <v>0</v>
      </c>
      <c r="M19936">
        <v>0</v>
      </c>
      <c r="N19936" t="s">
        <v>30</v>
      </c>
    </row>
    <row r="19937" spans="1:14" x14ac:dyDescent="0.25">
      <c r="A19937">
        <v>554362</v>
      </c>
      <c r="B19937">
        <v>21</v>
      </c>
      <c r="C19937">
        <v>0</v>
      </c>
      <c r="D19937" t="str">
        <f>IF(C19937=0, "Male", "Female")</f>
        <v>Male</v>
      </c>
      <c r="E19937">
        <v>34.5</v>
      </c>
      <c r="F19937">
        <v>6</v>
      </c>
      <c r="G19937" s="1">
        <v>44453</v>
      </c>
      <c r="H19937">
        <v>30.704999999999998</v>
      </c>
      <c r="I19937">
        <v>2</v>
      </c>
      <c r="J19937">
        <v>547</v>
      </c>
      <c r="K19937">
        <v>0</v>
      </c>
      <c r="L19937">
        <v>0</v>
      </c>
      <c r="M19937">
        <v>0</v>
      </c>
      <c r="N19937" t="s">
        <v>29</v>
      </c>
    </row>
    <row r="19938" spans="1:14" x14ac:dyDescent="0.25">
      <c r="A19938">
        <v>554498</v>
      </c>
      <c r="B19938">
        <v>40</v>
      </c>
      <c r="C19938">
        <v>0</v>
      </c>
      <c r="D19938" t="str">
        <f>IF(C19938=0, "Male", "Female")</f>
        <v>Male</v>
      </c>
      <c r="E19938">
        <v>23.3</v>
      </c>
      <c r="F19938">
        <v>6</v>
      </c>
      <c r="G19938" s="1">
        <v>44453</v>
      </c>
      <c r="H19938">
        <v>23.3</v>
      </c>
      <c r="I19938">
        <v>3</v>
      </c>
      <c r="J19938">
        <v>734</v>
      </c>
      <c r="K19938">
        <v>0</v>
      </c>
      <c r="L19938">
        <v>0</v>
      </c>
      <c r="M19938">
        <v>0</v>
      </c>
      <c r="N19938" t="s">
        <v>34</v>
      </c>
    </row>
    <row r="19939" spans="1:14" x14ac:dyDescent="0.25">
      <c r="A19939">
        <v>555208</v>
      </c>
      <c r="B19939">
        <v>52</v>
      </c>
      <c r="C19939">
        <v>1</v>
      </c>
      <c r="D19939" t="str">
        <f>IF(C19939=0, "Male", "Female")</f>
        <v>Female</v>
      </c>
      <c r="E19939">
        <v>33.700000000000003</v>
      </c>
      <c r="F19939">
        <v>2</v>
      </c>
      <c r="G19939" s="1">
        <v>44453</v>
      </c>
      <c r="H19939">
        <v>5.0549999999999997</v>
      </c>
      <c r="I19939">
        <v>0</v>
      </c>
      <c r="J19939">
        <v>339</v>
      </c>
      <c r="K19939">
        <v>1</v>
      </c>
      <c r="L19939">
        <v>0</v>
      </c>
      <c r="M19939">
        <v>0</v>
      </c>
      <c r="N19939" t="s">
        <v>38</v>
      </c>
    </row>
    <row r="19940" spans="1:14" x14ac:dyDescent="0.25">
      <c r="A19940">
        <v>555700</v>
      </c>
      <c r="B19940">
        <v>26</v>
      </c>
      <c r="C19940">
        <v>0</v>
      </c>
      <c r="D19940" t="str">
        <f>IF(C19940=0, "Male", "Female")</f>
        <v>Male</v>
      </c>
      <c r="E19940">
        <v>38.9</v>
      </c>
      <c r="F19940">
        <v>1</v>
      </c>
      <c r="G19940" s="1">
        <v>44453</v>
      </c>
      <c r="H19940">
        <v>38.9</v>
      </c>
      <c r="I19940">
        <v>3</v>
      </c>
      <c r="J19940">
        <v>1015</v>
      </c>
      <c r="K19940">
        <v>0</v>
      </c>
      <c r="L19940">
        <v>0</v>
      </c>
      <c r="M19940">
        <v>0</v>
      </c>
      <c r="N19940" t="s">
        <v>30</v>
      </c>
    </row>
    <row r="19941" spans="1:14" x14ac:dyDescent="0.25">
      <c r="A19941">
        <v>556099</v>
      </c>
      <c r="B19941">
        <v>16</v>
      </c>
      <c r="C19941">
        <v>1</v>
      </c>
      <c r="D19941" t="str">
        <f>IF(C19941=0, "Male", "Female")</f>
        <v>Female</v>
      </c>
      <c r="E19941">
        <v>38.799999999999997</v>
      </c>
      <c r="F19941">
        <v>4</v>
      </c>
      <c r="G19941" s="1">
        <v>44453</v>
      </c>
      <c r="H19941">
        <v>33.756</v>
      </c>
      <c r="I19941">
        <v>3</v>
      </c>
      <c r="J19941">
        <v>364</v>
      </c>
      <c r="K19941">
        <v>0</v>
      </c>
      <c r="L19941">
        <v>0</v>
      </c>
      <c r="M19941">
        <v>1</v>
      </c>
      <c r="N19941" t="s">
        <v>37</v>
      </c>
    </row>
    <row r="19942" spans="1:14" x14ac:dyDescent="0.25">
      <c r="A19942">
        <v>556853</v>
      </c>
      <c r="B19942">
        <v>55</v>
      </c>
      <c r="C19942">
        <v>1</v>
      </c>
      <c r="D19942" t="str">
        <f>IF(C19942=0, "Male", "Female")</f>
        <v>Female</v>
      </c>
      <c r="E19942">
        <v>38.200000000000003</v>
      </c>
      <c r="F19942">
        <v>3</v>
      </c>
      <c r="G19942" s="1">
        <v>44453</v>
      </c>
      <c r="H19942">
        <v>11.46</v>
      </c>
      <c r="I19942">
        <v>1</v>
      </c>
      <c r="J19942">
        <v>703</v>
      </c>
      <c r="K19942">
        <v>0</v>
      </c>
      <c r="L19942">
        <v>0</v>
      </c>
      <c r="M19942">
        <v>0</v>
      </c>
      <c r="N19942" t="s">
        <v>31</v>
      </c>
    </row>
    <row r="19943" spans="1:14" x14ac:dyDescent="0.25">
      <c r="A19943">
        <v>556952</v>
      </c>
      <c r="B19943">
        <v>28</v>
      </c>
      <c r="C19943">
        <v>1</v>
      </c>
      <c r="D19943" t="str">
        <f>IF(C19943=0, "Male", "Female")</f>
        <v>Female</v>
      </c>
      <c r="E19943">
        <v>31.1</v>
      </c>
      <c r="F19943">
        <v>7</v>
      </c>
      <c r="G19943" s="1">
        <v>44453</v>
      </c>
      <c r="H19943">
        <v>22.702999999999999</v>
      </c>
      <c r="I19943">
        <v>2</v>
      </c>
      <c r="J19943">
        <v>248</v>
      </c>
      <c r="K19943">
        <v>0</v>
      </c>
      <c r="L19943">
        <v>0</v>
      </c>
      <c r="M19943">
        <v>0</v>
      </c>
      <c r="N19943" t="s">
        <v>30</v>
      </c>
    </row>
    <row r="19944" spans="1:14" x14ac:dyDescent="0.25">
      <c r="A19944">
        <v>557150</v>
      </c>
      <c r="B19944">
        <v>19</v>
      </c>
      <c r="C19944">
        <v>0</v>
      </c>
      <c r="D19944" t="str">
        <f>IF(C19944=0, "Male", "Female")</f>
        <v>Male</v>
      </c>
      <c r="E19944">
        <v>48.5</v>
      </c>
      <c r="F19944">
        <v>6</v>
      </c>
      <c r="G19944" s="1">
        <v>44453</v>
      </c>
      <c r="H19944">
        <v>8.2449999999999992</v>
      </c>
      <c r="I19944">
        <v>0</v>
      </c>
      <c r="J19944">
        <v>423</v>
      </c>
      <c r="K19944">
        <v>1</v>
      </c>
      <c r="L19944">
        <v>0</v>
      </c>
      <c r="M19944">
        <v>0</v>
      </c>
      <c r="N19944" t="s">
        <v>29</v>
      </c>
    </row>
    <row r="19945" spans="1:14" x14ac:dyDescent="0.25">
      <c r="A19945">
        <v>557657</v>
      </c>
      <c r="B19945">
        <v>61</v>
      </c>
      <c r="C19945">
        <v>1</v>
      </c>
      <c r="D19945" t="str">
        <f>IF(C19945=0, "Male", "Female")</f>
        <v>Female</v>
      </c>
      <c r="E19945">
        <v>3</v>
      </c>
      <c r="F19945">
        <v>2</v>
      </c>
      <c r="G19945" s="1">
        <v>44453</v>
      </c>
      <c r="H19945">
        <v>1.26</v>
      </c>
      <c r="I19945">
        <v>0</v>
      </c>
      <c r="J19945">
        <v>491</v>
      </c>
      <c r="K19945">
        <v>0</v>
      </c>
      <c r="L19945">
        <v>0</v>
      </c>
      <c r="M19945">
        <v>1</v>
      </c>
      <c r="N19945" t="s">
        <v>33</v>
      </c>
    </row>
    <row r="19946" spans="1:14" x14ac:dyDescent="0.25">
      <c r="A19946">
        <v>558600</v>
      </c>
      <c r="B19946">
        <v>63</v>
      </c>
      <c r="C19946">
        <v>1</v>
      </c>
      <c r="D19946" t="str">
        <f>IF(C19946=0, "Male", "Female")</f>
        <v>Female</v>
      </c>
      <c r="E19946">
        <v>33.5</v>
      </c>
      <c r="F19946">
        <v>7</v>
      </c>
      <c r="G19946" s="1">
        <v>44453</v>
      </c>
      <c r="H19946">
        <v>8.375</v>
      </c>
      <c r="I19946">
        <v>3</v>
      </c>
      <c r="J19946">
        <v>355</v>
      </c>
      <c r="K19946">
        <v>0</v>
      </c>
      <c r="L19946">
        <v>0</v>
      </c>
      <c r="M19946">
        <v>1</v>
      </c>
      <c r="N19946" t="s">
        <v>33</v>
      </c>
    </row>
    <row r="19947" spans="1:14" x14ac:dyDescent="0.25">
      <c r="A19947">
        <v>559590</v>
      </c>
      <c r="B19947">
        <v>25</v>
      </c>
      <c r="C19947">
        <v>1</v>
      </c>
      <c r="D19947" t="str">
        <f>IF(C19947=0, "Male", "Female")</f>
        <v>Female</v>
      </c>
      <c r="E19947">
        <v>27.8</v>
      </c>
      <c r="F19947">
        <v>7</v>
      </c>
      <c r="G19947" s="1">
        <v>44453</v>
      </c>
      <c r="H19947">
        <v>14.734</v>
      </c>
      <c r="I19947">
        <v>0</v>
      </c>
      <c r="J19947">
        <v>337</v>
      </c>
      <c r="K19947">
        <v>0</v>
      </c>
      <c r="L19947">
        <v>0</v>
      </c>
      <c r="M19947">
        <v>0</v>
      </c>
      <c r="N19947" t="s">
        <v>30</v>
      </c>
    </row>
    <row r="19948" spans="1:14" x14ac:dyDescent="0.25">
      <c r="A19948">
        <v>559729</v>
      </c>
      <c r="B19948">
        <v>20</v>
      </c>
      <c r="C19948">
        <v>0</v>
      </c>
      <c r="D19948" t="str">
        <f>IF(C19948=0, "Male", "Female")</f>
        <v>Male</v>
      </c>
      <c r="E19948">
        <v>52.1</v>
      </c>
      <c r="F19948">
        <v>5</v>
      </c>
      <c r="G19948" s="1">
        <v>44453</v>
      </c>
      <c r="H19948">
        <v>14.587999999999999</v>
      </c>
      <c r="I19948">
        <v>1</v>
      </c>
      <c r="J19948">
        <v>1054</v>
      </c>
      <c r="K19948">
        <v>0</v>
      </c>
      <c r="L19948">
        <v>0</v>
      </c>
      <c r="M19948">
        <v>0</v>
      </c>
      <c r="N19948" t="s">
        <v>29</v>
      </c>
    </row>
    <row r="19949" spans="1:14" x14ac:dyDescent="0.25">
      <c r="A19949">
        <v>560118</v>
      </c>
      <c r="B19949">
        <v>42</v>
      </c>
      <c r="C19949">
        <v>1</v>
      </c>
      <c r="D19949" t="str">
        <f>IF(C19949=0, "Male", "Female")</f>
        <v>Female</v>
      </c>
      <c r="E19949">
        <v>44.7</v>
      </c>
      <c r="F19949">
        <v>7</v>
      </c>
      <c r="G19949" s="1">
        <v>44453</v>
      </c>
      <c r="H19949">
        <v>29.501999999999999</v>
      </c>
      <c r="I19949">
        <v>3</v>
      </c>
      <c r="J19949">
        <v>988</v>
      </c>
      <c r="K19949">
        <v>3</v>
      </c>
      <c r="L19949">
        <v>0</v>
      </c>
      <c r="M19949">
        <v>0</v>
      </c>
      <c r="N19949" t="s">
        <v>34</v>
      </c>
    </row>
    <row r="19950" spans="1:14" x14ac:dyDescent="0.25">
      <c r="A19950">
        <v>560270</v>
      </c>
      <c r="B19950">
        <v>47</v>
      </c>
      <c r="C19950">
        <v>1</v>
      </c>
      <c r="D19950" t="str">
        <f>IF(C19950=0, "Male", "Female")</f>
        <v>Female</v>
      </c>
      <c r="E19950">
        <v>18</v>
      </c>
      <c r="F19950">
        <v>5</v>
      </c>
      <c r="G19950" s="1">
        <v>44453</v>
      </c>
      <c r="H19950">
        <v>5.04</v>
      </c>
      <c r="I19950">
        <v>3</v>
      </c>
      <c r="J19950">
        <v>669</v>
      </c>
      <c r="K19950">
        <v>0</v>
      </c>
      <c r="L19950">
        <v>0</v>
      </c>
      <c r="M19950">
        <v>1</v>
      </c>
      <c r="N19950" t="s">
        <v>36</v>
      </c>
    </row>
    <row r="19951" spans="1:14" x14ac:dyDescent="0.25">
      <c r="A19951">
        <v>560846</v>
      </c>
      <c r="B19951">
        <v>22</v>
      </c>
      <c r="C19951">
        <v>1</v>
      </c>
      <c r="D19951" t="str">
        <f>IF(C19951=0, "Male", "Female")</f>
        <v>Female</v>
      </c>
      <c r="E19951">
        <v>28.2</v>
      </c>
      <c r="F19951">
        <v>3</v>
      </c>
      <c r="G19951" s="1">
        <v>44453</v>
      </c>
      <c r="H19951">
        <v>5.0759999999999996</v>
      </c>
      <c r="I19951">
        <v>1</v>
      </c>
      <c r="J19951">
        <v>454</v>
      </c>
      <c r="K19951">
        <v>0</v>
      </c>
      <c r="L19951">
        <v>0</v>
      </c>
      <c r="M19951">
        <v>0</v>
      </c>
      <c r="N19951" t="s">
        <v>29</v>
      </c>
    </row>
    <row r="19952" spans="1:14" x14ac:dyDescent="0.25">
      <c r="A19952">
        <v>560911</v>
      </c>
      <c r="B19952">
        <v>47</v>
      </c>
      <c r="C19952">
        <v>1</v>
      </c>
      <c r="D19952" t="str">
        <f>IF(C19952=0, "Male", "Female")</f>
        <v>Female</v>
      </c>
      <c r="E19952">
        <v>59.3</v>
      </c>
      <c r="F19952">
        <v>6</v>
      </c>
      <c r="G19952" s="1">
        <v>44453</v>
      </c>
      <c r="H19952">
        <v>10.673999999999999</v>
      </c>
      <c r="I19952">
        <v>1</v>
      </c>
      <c r="J19952">
        <v>810</v>
      </c>
      <c r="K19952">
        <v>0</v>
      </c>
      <c r="L19952">
        <v>0</v>
      </c>
      <c r="M19952">
        <v>1</v>
      </c>
      <c r="N19952" t="s">
        <v>36</v>
      </c>
    </row>
    <row r="19953" spans="1:14" x14ac:dyDescent="0.25">
      <c r="A19953">
        <v>561431</v>
      </c>
      <c r="B19953">
        <v>62</v>
      </c>
      <c r="C19953">
        <v>1</v>
      </c>
      <c r="D19953" t="str">
        <f>IF(C19953=0, "Male", "Female")</f>
        <v>Female</v>
      </c>
      <c r="E19953">
        <v>3.3</v>
      </c>
      <c r="F19953">
        <v>2</v>
      </c>
      <c r="G19953" s="1">
        <v>44453</v>
      </c>
      <c r="H19953">
        <v>2.2440000000000002</v>
      </c>
      <c r="I19953">
        <v>0</v>
      </c>
      <c r="J19953">
        <v>799</v>
      </c>
      <c r="K19953">
        <v>0</v>
      </c>
      <c r="L19953">
        <v>0</v>
      </c>
      <c r="M19953">
        <v>0</v>
      </c>
      <c r="N19953" t="s">
        <v>33</v>
      </c>
    </row>
    <row r="19954" spans="1:14" x14ac:dyDescent="0.25">
      <c r="A19954">
        <v>561891</v>
      </c>
      <c r="B19954">
        <v>34</v>
      </c>
      <c r="C19954">
        <v>1</v>
      </c>
      <c r="D19954" t="str">
        <f>IF(C19954=0, "Male", "Female")</f>
        <v>Female</v>
      </c>
      <c r="E19954">
        <v>38.9</v>
      </c>
      <c r="F19954">
        <v>1</v>
      </c>
      <c r="G19954" s="1">
        <v>44453</v>
      </c>
      <c r="H19954">
        <v>38.9</v>
      </c>
      <c r="I19954">
        <v>3</v>
      </c>
      <c r="J19954">
        <v>363</v>
      </c>
      <c r="K19954">
        <v>3</v>
      </c>
      <c r="L19954">
        <v>1</v>
      </c>
      <c r="M19954">
        <v>0</v>
      </c>
      <c r="N19954" t="s">
        <v>32</v>
      </c>
    </row>
    <row r="19955" spans="1:14" x14ac:dyDescent="0.25">
      <c r="A19955">
        <v>562273</v>
      </c>
      <c r="B19955">
        <v>25</v>
      </c>
      <c r="C19955">
        <v>0</v>
      </c>
      <c r="D19955" t="str">
        <f>IF(C19955=0, "Male", "Female")</f>
        <v>Male</v>
      </c>
      <c r="E19955">
        <v>30.7</v>
      </c>
      <c r="F19955">
        <v>1</v>
      </c>
      <c r="G19955" s="1">
        <v>44453</v>
      </c>
      <c r="H19955">
        <v>30.7</v>
      </c>
      <c r="I19955">
        <v>3</v>
      </c>
      <c r="J19955">
        <v>427</v>
      </c>
      <c r="K19955">
        <v>0</v>
      </c>
      <c r="L19955">
        <v>0</v>
      </c>
      <c r="M19955">
        <v>0</v>
      </c>
      <c r="N19955" t="s">
        <v>30</v>
      </c>
    </row>
    <row r="19956" spans="1:14" x14ac:dyDescent="0.25">
      <c r="A19956">
        <v>562305</v>
      </c>
      <c r="B19956">
        <v>54</v>
      </c>
      <c r="C19956">
        <v>0</v>
      </c>
      <c r="D19956" t="str">
        <f>IF(C19956=0, "Male", "Female")</f>
        <v>Male</v>
      </c>
      <c r="E19956">
        <v>21.6</v>
      </c>
      <c r="F19956">
        <v>6</v>
      </c>
      <c r="G19956" s="1">
        <v>44453</v>
      </c>
      <c r="H19956">
        <v>4.1040000000000001</v>
      </c>
      <c r="I19956">
        <v>0</v>
      </c>
      <c r="J19956">
        <v>921</v>
      </c>
      <c r="K19956">
        <v>3</v>
      </c>
      <c r="L19956">
        <v>1</v>
      </c>
      <c r="M19956">
        <v>0</v>
      </c>
      <c r="N19956" t="s">
        <v>38</v>
      </c>
    </row>
    <row r="19957" spans="1:14" x14ac:dyDescent="0.25">
      <c r="A19957">
        <v>563168</v>
      </c>
      <c r="B19957">
        <v>59</v>
      </c>
      <c r="C19957">
        <v>1</v>
      </c>
      <c r="D19957" t="str">
        <f>IF(C19957=0, "Male", "Female")</f>
        <v>Female</v>
      </c>
      <c r="E19957">
        <v>53.9</v>
      </c>
      <c r="F19957">
        <v>7</v>
      </c>
      <c r="G19957" s="1">
        <v>44453</v>
      </c>
      <c r="H19957">
        <v>29.106000000000002</v>
      </c>
      <c r="I19957">
        <v>0</v>
      </c>
      <c r="J19957">
        <v>1023</v>
      </c>
      <c r="K19957">
        <v>0</v>
      </c>
      <c r="L19957">
        <v>0</v>
      </c>
      <c r="M19957">
        <v>0</v>
      </c>
      <c r="N19957" t="s">
        <v>31</v>
      </c>
    </row>
    <row r="19958" spans="1:14" x14ac:dyDescent="0.25">
      <c r="A19958">
        <v>563687</v>
      </c>
      <c r="B19958">
        <v>59</v>
      </c>
      <c r="C19958">
        <v>0</v>
      </c>
      <c r="D19958" t="str">
        <f>IF(C19958=0, "Male", "Female")</f>
        <v>Male</v>
      </c>
      <c r="E19958">
        <v>32.200000000000003</v>
      </c>
      <c r="F19958">
        <v>4</v>
      </c>
      <c r="G19958" s="1">
        <v>44453</v>
      </c>
      <c r="H19958">
        <v>0.96599999999999997</v>
      </c>
      <c r="I19958">
        <v>1</v>
      </c>
      <c r="J19958">
        <v>598</v>
      </c>
      <c r="K19958">
        <v>2</v>
      </c>
      <c r="L19958">
        <v>0</v>
      </c>
      <c r="M19958">
        <v>1</v>
      </c>
      <c r="N19958" t="s">
        <v>31</v>
      </c>
    </row>
    <row r="19959" spans="1:14" x14ac:dyDescent="0.25">
      <c r="A19959">
        <v>563945</v>
      </c>
      <c r="B19959">
        <v>38</v>
      </c>
      <c r="C19959">
        <v>1</v>
      </c>
      <c r="D19959" t="str">
        <f>IF(C19959=0, "Male", "Female")</f>
        <v>Female</v>
      </c>
      <c r="E19959">
        <v>18.5</v>
      </c>
      <c r="F19959">
        <v>1</v>
      </c>
      <c r="G19959" s="1">
        <v>44453</v>
      </c>
      <c r="H19959">
        <v>18.5</v>
      </c>
      <c r="I19959">
        <v>0</v>
      </c>
      <c r="J19959">
        <v>191</v>
      </c>
      <c r="K19959">
        <v>0</v>
      </c>
      <c r="L19959">
        <v>0</v>
      </c>
      <c r="M19959">
        <v>1</v>
      </c>
      <c r="N19959" t="s">
        <v>35</v>
      </c>
    </row>
    <row r="19960" spans="1:14" x14ac:dyDescent="0.25">
      <c r="A19960">
        <v>564644</v>
      </c>
      <c r="B19960">
        <v>58</v>
      </c>
      <c r="C19960">
        <v>0</v>
      </c>
      <c r="D19960" t="str">
        <f>IF(C19960=0, "Male", "Female")</f>
        <v>Male</v>
      </c>
      <c r="E19960">
        <v>59.5</v>
      </c>
      <c r="F19960">
        <v>2</v>
      </c>
      <c r="G19960" s="1">
        <v>44453</v>
      </c>
      <c r="H19960">
        <v>53.55</v>
      </c>
      <c r="I19960">
        <v>2</v>
      </c>
      <c r="J19960">
        <v>934</v>
      </c>
      <c r="K19960">
        <v>0</v>
      </c>
      <c r="L19960">
        <v>0</v>
      </c>
      <c r="M19960">
        <v>0</v>
      </c>
      <c r="N19960" t="s">
        <v>31</v>
      </c>
    </row>
    <row r="19961" spans="1:14" x14ac:dyDescent="0.25">
      <c r="A19961">
        <v>565044</v>
      </c>
      <c r="B19961">
        <v>34</v>
      </c>
      <c r="C19961">
        <v>1</v>
      </c>
      <c r="D19961" t="str">
        <f>IF(C19961=0, "Male", "Female")</f>
        <v>Female</v>
      </c>
      <c r="E19961">
        <v>59.5</v>
      </c>
      <c r="F19961">
        <v>5</v>
      </c>
      <c r="G19961" s="1">
        <v>44453</v>
      </c>
      <c r="H19961">
        <v>57.12</v>
      </c>
      <c r="I19961">
        <v>1</v>
      </c>
      <c r="J19961">
        <v>233</v>
      </c>
      <c r="K19961">
        <v>3</v>
      </c>
      <c r="L19961">
        <v>0</v>
      </c>
      <c r="M19961">
        <v>1</v>
      </c>
      <c r="N19961" t="s">
        <v>32</v>
      </c>
    </row>
    <row r="19962" spans="1:14" x14ac:dyDescent="0.25">
      <c r="A19962">
        <v>565679</v>
      </c>
      <c r="B19962">
        <v>42</v>
      </c>
      <c r="C19962">
        <v>1</v>
      </c>
      <c r="D19962" t="str">
        <f>IF(C19962=0, "Male", "Female")</f>
        <v>Female</v>
      </c>
      <c r="E19962">
        <v>53.7</v>
      </c>
      <c r="F19962">
        <v>7</v>
      </c>
      <c r="G19962" s="1">
        <v>44453</v>
      </c>
      <c r="H19962">
        <v>5.907</v>
      </c>
      <c r="I19962">
        <v>0</v>
      </c>
      <c r="J19962">
        <v>532</v>
      </c>
      <c r="K19962">
        <v>3</v>
      </c>
      <c r="L19962">
        <v>0</v>
      </c>
      <c r="M19962">
        <v>1</v>
      </c>
      <c r="N19962" t="s">
        <v>34</v>
      </c>
    </row>
    <row r="19963" spans="1:14" x14ac:dyDescent="0.25">
      <c r="A19963">
        <v>566494</v>
      </c>
      <c r="B19963">
        <v>42</v>
      </c>
      <c r="C19963">
        <v>0</v>
      </c>
      <c r="D19963" t="str">
        <f>IF(C19963=0, "Male", "Female")</f>
        <v>Male</v>
      </c>
      <c r="E19963">
        <v>37.1</v>
      </c>
      <c r="F19963">
        <v>7</v>
      </c>
      <c r="G19963" s="1">
        <v>44453</v>
      </c>
      <c r="H19963">
        <v>16.324000000000002</v>
      </c>
      <c r="I19963">
        <v>2</v>
      </c>
      <c r="J19963">
        <v>329</v>
      </c>
      <c r="K19963">
        <v>3</v>
      </c>
      <c r="L19963">
        <v>0</v>
      </c>
      <c r="M19963">
        <v>0</v>
      </c>
      <c r="N19963" t="s">
        <v>34</v>
      </c>
    </row>
    <row r="19964" spans="1:14" x14ac:dyDescent="0.25">
      <c r="A19964">
        <v>567688</v>
      </c>
      <c r="B19964">
        <v>62</v>
      </c>
      <c r="C19964">
        <v>1</v>
      </c>
      <c r="D19964" t="str">
        <f>IF(C19964=0, "Male", "Female")</f>
        <v>Female</v>
      </c>
      <c r="E19964">
        <v>11</v>
      </c>
      <c r="F19964">
        <v>7</v>
      </c>
      <c r="G19964" s="1">
        <v>44453</v>
      </c>
      <c r="H19964">
        <v>8.8000000000000007</v>
      </c>
      <c r="I19964">
        <v>0</v>
      </c>
      <c r="J19964">
        <v>357</v>
      </c>
      <c r="K19964">
        <v>3</v>
      </c>
      <c r="L19964">
        <v>0</v>
      </c>
      <c r="M19964">
        <v>1</v>
      </c>
      <c r="N19964" t="s">
        <v>33</v>
      </c>
    </row>
    <row r="19965" spans="1:14" x14ac:dyDescent="0.25">
      <c r="A19965">
        <v>568143</v>
      </c>
      <c r="B19965">
        <v>36</v>
      </c>
      <c r="C19965">
        <v>0</v>
      </c>
      <c r="D19965" t="str">
        <f>IF(C19965=0, "Male", "Female")</f>
        <v>Male</v>
      </c>
      <c r="E19965">
        <v>59.7</v>
      </c>
      <c r="F19965">
        <v>4</v>
      </c>
      <c r="G19965" s="1">
        <v>44453</v>
      </c>
      <c r="H19965">
        <v>4.7759999999999998</v>
      </c>
      <c r="I19965">
        <v>1</v>
      </c>
      <c r="J19965">
        <v>624</v>
      </c>
      <c r="K19965">
        <v>1</v>
      </c>
      <c r="L19965">
        <v>0</v>
      </c>
      <c r="M19965">
        <v>0</v>
      </c>
      <c r="N19965" t="s">
        <v>35</v>
      </c>
    </row>
    <row r="19966" spans="1:14" x14ac:dyDescent="0.25">
      <c r="A19966">
        <v>568366</v>
      </c>
      <c r="B19966">
        <v>46</v>
      </c>
      <c r="C19966">
        <v>1</v>
      </c>
      <c r="D19966" t="str">
        <f>IF(C19966=0, "Male", "Female")</f>
        <v>Female</v>
      </c>
      <c r="E19966">
        <v>12.8</v>
      </c>
      <c r="F19966">
        <v>2</v>
      </c>
      <c r="G19966" s="1">
        <v>44453</v>
      </c>
      <c r="H19966">
        <v>7.4240000000000004</v>
      </c>
      <c r="I19966">
        <v>1</v>
      </c>
      <c r="J19966">
        <v>144</v>
      </c>
      <c r="K19966">
        <v>1</v>
      </c>
      <c r="L19966">
        <v>0</v>
      </c>
      <c r="M19966">
        <v>1</v>
      </c>
      <c r="N19966" t="s">
        <v>36</v>
      </c>
    </row>
    <row r="19967" spans="1:14" x14ac:dyDescent="0.25">
      <c r="A19967">
        <v>568714</v>
      </c>
      <c r="B19967">
        <v>53</v>
      </c>
      <c r="C19967">
        <v>1</v>
      </c>
      <c r="D19967" t="str">
        <f>IF(C19967=0, "Male", "Female")</f>
        <v>Female</v>
      </c>
      <c r="E19967">
        <v>39</v>
      </c>
      <c r="F19967">
        <v>2</v>
      </c>
      <c r="G19967" s="1">
        <v>44453</v>
      </c>
      <c r="H19967">
        <v>14.82</v>
      </c>
      <c r="I19967">
        <v>0</v>
      </c>
      <c r="J19967">
        <v>1027</v>
      </c>
      <c r="K19967">
        <v>0</v>
      </c>
      <c r="L19967">
        <v>0</v>
      </c>
      <c r="M19967">
        <v>1</v>
      </c>
      <c r="N19967" t="s">
        <v>38</v>
      </c>
    </row>
    <row r="19968" spans="1:14" x14ac:dyDescent="0.25">
      <c r="A19968">
        <v>568979</v>
      </c>
      <c r="B19968">
        <v>21</v>
      </c>
      <c r="C19968">
        <v>0</v>
      </c>
      <c r="D19968" t="str">
        <f>IF(C19968=0, "Male", "Female")</f>
        <v>Male</v>
      </c>
      <c r="E19968">
        <v>30.1</v>
      </c>
      <c r="F19968">
        <v>3</v>
      </c>
      <c r="G19968" s="1">
        <v>44453</v>
      </c>
      <c r="H19968">
        <v>27.992999999999999</v>
      </c>
      <c r="I19968">
        <v>0</v>
      </c>
      <c r="J19968">
        <v>373</v>
      </c>
      <c r="K19968">
        <v>3</v>
      </c>
      <c r="L19968">
        <v>0</v>
      </c>
      <c r="M19968">
        <v>0</v>
      </c>
      <c r="N19968" t="s">
        <v>29</v>
      </c>
    </row>
    <row r="19969" spans="1:14" x14ac:dyDescent="0.25">
      <c r="A19969">
        <v>570060</v>
      </c>
      <c r="B19969">
        <v>24</v>
      </c>
      <c r="C19969">
        <v>0</v>
      </c>
      <c r="D19969" t="str">
        <f>IF(C19969=0, "Male", "Female")</f>
        <v>Male</v>
      </c>
      <c r="E19969">
        <v>17.7</v>
      </c>
      <c r="F19969">
        <v>4</v>
      </c>
      <c r="G19969" s="1">
        <v>44453</v>
      </c>
      <c r="H19969">
        <v>16.106999999999999</v>
      </c>
      <c r="I19969">
        <v>1</v>
      </c>
      <c r="J19969">
        <v>180</v>
      </c>
      <c r="K19969">
        <v>2</v>
      </c>
      <c r="L19969">
        <v>0</v>
      </c>
      <c r="M19969">
        <v>1</v>
      </c>
      <c r="N19969" t="s">
        <v>29</v>
      </c>
    </row>
    <row r="19970" spans="1:14" x14ac:dyDescent="0.25">
      <c r="A19970">
        <v>504326</v>
      </c>
      <c r="B19970">
        <v>21</v>
      </c>
      <c r="C19970">
        <v>1</v>
      </c>
      <c r="D19970" t="str">
        <f>IF(C19970=0, "Male", "Female")</f>
        <v>Female</v>
      </c>
      <c r="E19970">
        <v>43.9</v>
      </c>
      <c r="F19970">
        <v>6</v>
      </c>
      <c r="G19970" s="1">
        <v>44452</v>
      </c>
      <c r="H19970">
        <v>19.754999999999999</v>
      </c>
      <c r="I19970">
        <v>1</v>
      </c>
      <c r="J19970">
        <v>468</v>
      </c>
      <c r="K19970">
        <v>0</v>
      </c>
      <c r="L19970">
        <v>0</v>
      </c>
      <c r="M19970">
        <v>1</v>
      </c>
      <c r="N19970" t="s">
        <v>29</v>
      </c>
    </row>
    <row r="19971" spans="1:14" x14ac:dyDescent="0.25">
      <c r="A19971">
        <v>504934</v>
      </c>
      <c r="B19971">
        <v>28</v>
      </c>
      <c r="C19971">
        <v>1</v>
      </c>
      <c r="D19971" t="str">
        <f>IF(C19971=0, "Male", "Female")</f>
        <v>Female</v>
      </c>
      <c r="E19971">
        <v>1</v>
      </c>
      <c r="F19971">
        <v>2</v>
      </c>
      <c r="G19971" s="1">
        <v>44452</v>
      </c>
      <c r="H19971">
        <v>0.66</v>
      </c>
      <c r="I19971">
        <v>2</v>
      </c>
      <c r="J19971">
        <v>222</v>
      </c>
      <c r="K19971">
        <v>0</v>
      </c>
      <c r="L19971">
        <v>0</v>
      </c>
      <c r="M19971">
        <v>0</v>
      </c>
      <c r="N19971" t="s">
        <v>30</v>
      </c>
    </row>
    <row r="19972" spans="1:14" x14ac:dyDescent="0.25">
      <c r="A19972">
        <v>505004</v>
      </c>
      <c r="B19972">
        <v>25</v>
      </c>
      <c r="C19972">
        <v>0</v>
      </c>
      <c r="D19972" t="str">
        <f>IF(C19972=0, "Male", "Female")</f>
        <v>Male</v>
      </c>
      <c r="E19972">
        <v>20.399999999999999</v>
      </c>
      <c r="F19972">
        <v>6</v>
      </c>
      <c r="G19972" s="1">
        <v>44452</v>
      </c>
      <c r="H19972">
        <v>11.628</v>
      </c>
      <c r="I19972">
        <v>0</v>
      </c>
      <c r="J19972">
        <v>979</v>
      </c>
      <c r="K19972">
        <v>3</v>
      </c>
      <c r="L19972">
        <v>0</v>
      </c>
      <c r="M19972">
        <v>1</v>
      </c>
      <c r="N19972" t="s">
        <v>30</v>
      </c>
    </row>
    <row r="19973" spans="1:14" x14ac:dyDescent="0.25">
      <c r="A19973">
        <v>505832</v>
      </c>
      <c r="B19973">
        <v>50</v>
      </c>
      <c r="C19973">
        <v>0</v>
      </c>
      <c r="D19973" t="str">
        <f>IF(C19973=0, "Male", "Female")</f>
        <v>Male</v>
      </c>
      <c r="E19973">
        <v>32.6</v>
      </c>
      <c r="F19973">
        <v>4</v>
      </c>
      <c r="G19973" s="1">
        <v>44452</v>
      </c>
      <c r="H19973">
        <v>12.061999999999999</v>
      </c>
      <c r="I19973">
        <v>1</v>
      </c>
      <c r="J19973">
        <v>229</v>
      </c>
      <c r="K19973">
        <v>0</v>
      </c>
      <c r="L19973">
        <v>0</v>
      </c>
      <c r="M19973">
        <v>0</v>
      </c>
      <c r="N19973" t="s">
        <v>38</v>
      </c>
    </row>
    <row r="19974" spans="1:14" x14ac:dyDescent="0.25">
      <c r="A19974">
        <v>506812</v>
      </c>
      <c r="B19974">
        <v>29</v>
      </c>
      <c r="C19974">
        <v>0</v>
      </c>
      <c r="D19974" t="str">
        <f>IF(C19974=0, "Male", "Female")</f>
        <v>Male</v>
      </c>
      <c r="E19974">
        <v>37</v>
      </c>
      <c r="F19974">
        <v>4</v>
      </c>
      <c r="G19974" s="1">
        <v>44452</v>
      </c>
      <c r="H19974">
        <v>35.15</v>
      </c>
      <c r="I19974">
        <v>0</v>
      </c>
      <c r="J19974">
        <v>903</v>
      </c>
      <c r="K19974">
        <v>3</v>
      </c>
      <c r="L19974">
        <v>0</v>
      </c>
      <c r="M19974">
        <v>1</v>
      </c>
      <c r="N19974" t="s">
        <v>30</v>
      </c>
    </row>
    <row r="19975" spans="1:14" x14ac:dyDescent="0.25">
      <c r="A19975">
        <v>507024</v>
      </c>
      <c r="B19975">
        <v>42</v>
      </c>
      <c r="C19975">
        <v>1</v>
      </c>
      <c r="D19975" t="str">
        <f>IF(C19975=0, "Male", "Female")</f>
        <v>Female</v>
      </c>
      <c r="E19975">
        <v>34.4</v>
      </c>
      <c r="F19975">
        <v>7</v>
      </c>
      <c r="G19975" s="1">
        <v>44452</v>
      </c>
      <c r="H19975">
        <v>9.9760000000000009</v>
      </c>
      <c r="I19975">
        <v>1</v>
      </c>
      <c r="J19975">
        <v>593</v>
      </c>
      <c r="K19975">
        <v>1</v>
      </c>
      <c r="L19975">
        <v>0</v>
      </c>
      <c r="M19975">
        <v>0</v>
      </c>
      <c r="N19975" t="s">
        <v>34</v>
      </c>
    </row>
    <row r="19976" spans="1:14" x14ac:dyDescent="0.25">
      <c r="A19976">
        <v>507071</v>
      </c>
      <c r="B19976">
        <v>28</v>
      </c>
      <c r="C19976">
        <v>1</v>
      </c>
      <c r="D19976" t="str">
        <f>IF(C19976=0, "Male", "Female")</f>
        <v>Female</v>
      </c>
      <c r="E19976">
        <v>36.200000000000003</v>
      </c>
      <c r="F19976">
        <v>4</v>
      </c>
      <c r="G19976" s="1">
        <v>44452</v>
      </c>
      <c r="H19976">
        <v>2.8959999999999999</v>
      </c>
      <c r="I19976">
        <v>0</v>
      </c>
      <c r="J19976">
        <v>359</v>
      </c>
      <c r="K19976">
        <v>0</v>
      </c>
      <c r="L19976">
        <v>0</v>
      </c>
      <c r="M19976">
        <v>0</v>
      </c>
      <c r="N19976" t="s">
        <v>30</v>
      </c>
    </row>
    <row r="19977" spans="1:14" x14ac:dyDescent="0.25">
      <c r="A19977">
        <v>507568</v>
      </c>
      <c r="B19977">
        <v>48</v>
      </c>
      <c r="C19977">
        <v>1</v>
      </c>
      <c r="D19977" t="str">
        <f>IF(C19977=0, "Male", "Female")</f>
        <v>Female</v>
      </c>
      <c r="E19977">
        <v>23.2</v>
      </c>
      <c r="F19977">
        <v>1</v>
      </c>
      <c r="G19977" s="1">
        <v>44452</v>
      </c>
      <c r="H19977">
        <v>23.2</v>
      </c>
      <c r="I19977">
        <v>0</v>
      </c>
      <c r="J19977">
        <v>747</v>
      </c>
      <c r="K19977">
        <v>0</v>
      </c>
      <c r="L19977">
        <v>1</v>
      </c>
      <c r="M19977">
        <v>1</v>
      </c>
      <c r="N19977" t="s">
        <v>36</v>
      </c>
    </row>
    <row r="19978" spans="1:14" x14ac:dyDescent="0.25">
      <c r="A19978">
        <v>507603</v>
      </c>
      <c r="B19978">
        <v>23</v>
      </c>
      <c r="C19978">
        <v>1</v>
      </c>
      <c r="D19978" t="str">
        <f>IF(C19978=0, "Male", "Female")</f>
        <v>Female</v>
      </c>
      <c r="E19978">
        <v>42.3</v>
      </c>
      <c r="F19978">
        <v>7</v>
      </c>
      <c r="G19978" s="1">
        <v>44452</v>
      </c>
      <c r="H19978">
        <v>21.995999999999999</v>
      </c>
      <c r="I19978">
        <v>3</v>
      </c>
      <c r="J19978">
        <v>702</v>
      </c>
      <c r="K19978">
        <v>1</v>
      </c>
      <c r="L19978">
        <v>1</v>
      </c>
      <c r="M19978">
        <v>1</v>
      </c>
      <c r="N19978" t="s">
        <v>29</v>
      </c>
    </row>
    <row r="19979" spans="1:14" x14ac:dyDescent="0.25">
      <c r="A19979">
        <v>507857</v>
      </c>
      <c r="B19979">
        <v>40</v>
      </c>
      <c r="C19979">
        <v>1</v>
      </c>
      <c r="D19979" t="str">
        <f>IF(C19979=0, "Male", "Female")</f>
        <v>Female</v>
      </c>
      <c r="E19979">
        <v>43.5</v>
      </c>
      <c r="F19979">
        <v>1</v>
      </c>
      <c r="G19979" s="1">
        <v>44452</v>
      </c>
      <c r="H19979">
        <v>43.5</v>
      </c>
      <c r="I19979">
        <v>3</v>
      </c>
      <c r="J19979">
        <v>423</v>
      </c>
      <c r="K19979">
        <v>1</v>
      </c>
      <c r="L19979">
        <v>0</v>
      </c>
      <c r="M19979">
        <v>0</v>
      </c>
      <c r="N19979" t="s">
        <v>34</v>
      </c>
    </row>
    <row r="19980" spans="1:14" x14ac:dyDescent="0.25">
      <c r="A19980">
        <v>507864</v>
      </c>
      <c r="B19980">
        <v>45</v>
      </c>
      <c r="C19980">
        <v>1</v>
      </c>
      <c r="D19980" t="str">
        <f>IF(C19980=0, "Male", "Female")</f>
        <v>Female</v>
      </c>
      <c r="E19980">
        <v>20.6</v>
      </c>
      <c r="F19980">
        <v>2</v>
      </c>
      <c r="G19980" s="1">
        <v>44452</v>
      </c>
      <c r="H19980">
        <v>4.944</v>
      </c>
      <c r="I19980">
        <v>2</v>
      </c>
      <c r="J19980">
        <v>1012</v>
      </c>
      <c r="K19980">
        <v>0</v>
      </c>
      <c r="L19980">
        <v>0</v>
      </c>
      <c r="M19980">
        <v>1</v>
      </c>
      <c r="N19980" t="s">
        <v>36</v>
      </c>
    </row>
    <row r="19981" spans="1:14" x14ac:dyDescent="0.25">
      <c r="A19981">
        <v>508863</v>
      </c>
      <c r="B19981">
        <v>54</v>
      </c>
      <c r="C19981">
        <v>0</v>
      </c>
      <c r="D19981" t="str">
        <f>IF(C19981=0, "Male", "Female")</f>
        <v>Male</v>
      </c>
      <c r="E19981">
        <v>29.7</v>
      </c>
      <c r="F19981">
        <v>2</v>
      </c>
      <c r="G19981" s="1">
        <v>44452</v>
      </c>
      <c r="H19981">
        <v>9.8010000000000002</v>
      </c>
      <c r="I19981">
        <v>1</v>
      </c>
      <c r="J19981">
        <v>233</v>
      </c>
      <c r="K19981">
        <v>0</v>
      </c>
      <c r="L19981">
        <v>0</v>
      </c>
      <c r="M19981">
        <v>0</v>
      </c>
      <c r="N19981" t="s">
        <v>38</v>
      </c>
    </row>
    <row r="19982" spans="1:14" x14ac:dyDescent="0.25">
      <c r="A19982">
        <v>509025</v>
      </c>
      <c r="B19982">
        <v>46</v>
      </c>
      <c r="C19982">
        <v>1</v>
      </c>
      <c r="D19982" t="str">
        <f>IF(C19982=0, "Male", "Female")</f>
        <v>Female</v>
      </c>
      <c r="E19982">
        <v>36.299999999999997</v>
      </c>
      <c r="F19982">
        <v>6</v>
      </c>
      <c r="G19982" s="1">
        <v>44452</v>
      </c>
      <c r="H19982">
        <v>9.8010000000000002</v>
      </c>
      <c r="I19982">
        <v>2</v>
      </c>
      <c r="J19982">
        <v>646</v>
      </c>
      <c r="K19982">
        <v>0</v>
      </c>
      <c r="L19982">
        <v>0</v>
      </c>
      <c r="M19982">
        <v>1</v>
      </c>
      <c r="N19982" t="s">
        <v>36</v>
      </c>
    </row>
    <row r="19983" spans="1:14" x14ac:dyDescent="0.25">
      <c r="A19983">
        <v>510168</v>
      </c>
      <c r="B19983">
        <v>16</v>
      </c>
      <c r="C19983">
        <v>1</v>
      </c>
      <c r="D19983" t="str">
        <f>IF(C19983=0, "Male", "Female")</f>
        <v>Female</v>
      </c>
      <c r="E19983">
        <v>1.5</v>
      </c>
      <c r="F19983">
        <v>3</v>
      </c>
      <c r="G19983" s="1">
        <v>44452</v>
      </c>
      <c r="H19983">
        <v>1.3049999999999999</v>
      </c>
      <c r="I19983">
        <v>3</v>
      </c>
      <c r="J19983">
        <v>485</v>
      </c>
      <c r="K19983">
        <v>0</v>
      </c>
      <c r="L19983">
        <v>0</v>
      </c>
      <c r="M19983">
        <v>0</v>
      </c>
      <c r="N19983" t="s">
        <v>37</v>
      </c>
    </row>
    <row r="19984" spans="1:14" x14ac:dyDescent="0.25">
      <c r="A19984">
        <v>510702</v>
      </c>
      <c r="B19984">
        <v>23</v>
      </c>
      <c r="C19984">
        <v>1</v>
      </c>
      <c r="D19984" t="str">
        <f>IF(C19984=0, "Male", "Female")</f>
        <v>Female</v>
      </c>
      <c r="E19984">
        <v>33.4</v>
      </c>
      <c r="F19984">
        <v>2</v>
      </c>
      <c r="G19984" s="1">
        <v>44452</v>
      </c>
      <c r="H19984">
        <v>32.731999999999999</v>
      </c>
      <c r="I19984">
        <v>1</v>
      </c>
      <c r="J19984">
        <v>295</v>
      </c>
      <c r="K19984">
        <v>3</v>
      </c>
      <c r="L19984">
        <v>0</v>
      </c>
      <c r="M19984">
        <v>0</v>
      </c>
      <c r="N19984" t="s">
        <v>29</v>
      </c>
    </row>
    <row r="19985" spans="1:14" x14ac:dyDescent="0.25">
      <c r="A19985">
        <v>510937</v>
      </c>
      <c r="B19985">
        <v>23</v>
      </c>
      <c r="C19985">
        <v>0</v>
      </c>
      <c r="D19985" t="str">
        <f>IF(C19985=0, "Male", "Female")</f>
        <v>Male</v>
      </c>
      <c r="E19985">
        <v>16.8</v>
      </c>
      <c r="F19985">
        <v>6</v>
      </c>
      <c r="G19985" s="1">
        <v>44452</v>
      </c>
      <c r="H19985">
        <v>7.056</v>
      </c>
      <c r="I19985">
        <v>1</v>
      </c>
      <c r="J19985">
        <v>270</v>
      </c>
      <c r="K19985">
        <v>0</v>
      </c>
      <c r="L19985">
        <v>0</v>
      </c>
      <c r="M19985">
        <v>0</v>
      </c>
      <c r="N19985" t="s">
        <v>29</v>
      </c>
    </row>
    <row r="19986" spans="1:14" x14ac:dyDescent="0.25">
      <c r="A19986">
        <v>511117</v>
      </c>
      <c r="B19986">
        <v>53</v>
      </c>
      <c r="C19986">
        <v>0</v>
      </c>
      <c r="D19986" t="str">
        <f>IF(C19986=0, "Male", "Female")</f>
        <v>Male</v>
      </c>
      <c r="E19986">
        <v>1.1000000000000001</v>
      </c>
      <c r="F19986">
        <v>4</v>
      </c>
      <c r="G19986" s="1">
        <v>44452</v>
      </c>
      <c r="H19986">
        <v>0.77</v>
      </c>
      <c r="I19986">
        <v>3</v>
      </c>
      <c r="J19986">
        <v>696</v>
      </c>
      <c r="K19986">
        <v>0</v>
      </c>
      <c r="L19986">
        <v>0</v>
      </c>
      <c r="M19986">
        <v>1</v>
      </c>
      <c r="N19986" t="s">
        <v>38</v>
      </c>
    </row>
    <row r="19987" spans="1:14" x14ac:dyDescent="0.25">
      <c r="A19987">
        <v>511634</v>
      </c>
      <c r="B19987">
        <v>58</v>
      </c>
      <c r="C19987">
        <v>1</v>
      </c>
      <c r="D19987" t="str">
        <f>IF(C19987=0, "Male", "Female")</f>
        <v>Female</v>
      </c>
      <c r="E19987">
        <v>13.9</v>
      </c>
      <c r="F19987">
        <v>2</v>
      </c>
      <c r="G19987" s="1">
        <v>44452</v>
      </c>
      <c r="H19987">
        <v>7.2279999999999998</v>
      </c>
      <c r="I19987">
        <v>1</v>
      </c>
      <c r="J19987">
        <v>937</v>
      </c>
      <c r="K19987">
        <v>0</v>
      </c>
      <c r="L19987">
        <v>0</v>
      </c>
      <c r="M19987">
        <v>0</v>
      </c>
      <c r="N19987" t="s">
        <v>31</v>
      </c>
    </row>
    <row r="19988" spans="1:14" x14ac:dyDescent="0.25">
      <c r="A19988">
        <v>511657</v>
      </c>
      <c r="B19988">
        <v>22</v>
      </c>
      <c r="C19988">
        <v>1</v>
      </c>
      <c r="D19988" t="str">
        <f>IF(C19988=0, "Male", "Female")</f>
        <v>Female</v>
      </c>
      <c r="E19988">
        <v>6.2</v>
      </c>
      <c r="F19988">
        <v>2</v>
      </c>
      <c r="G19988" s="1">
        <v>44452</v>
      </c>
      <c r="H19988">
        <v>2.8519999999999999</v>
      </c>
      <c r="I19988">
        <v>2</v>
      </c>
      <c r="J19988">
        <v>151</v>
      </c>
      <c r="K19988">
        <v>1</v>
      </c>
      <c r="L19988">
        <v>0</v>
      </c>
      <c r="M19988">
        <v>0</v>
      </c>
      <c r="N19988" t="s">
        <v>29</v>
      </c>
    </row>
    <row r="19989" spans="1:14" x14ac:dyDescent="0.25">
      <c r="A19989">
        <v>513081</v>
      </c>
      <c r="B19989">
        <v>50</v>
      </c>
      <c r="C19989">
        <v>1</v>
      </c>
      <c r="D19989" t="str">
        <f>IF(C19989=0, "Male", "Female")</f>
        <v>Female</v>
      </c>
      <c r="E19989">
        <v>18.899999999999999</v>
      </c>
      <c r="F19989">
        <v>2</v>
      </c>
      <c r="G19989" s="1">
        <v>44452</v>
      </c>
      <c r="H19989">
        <v>13.23</v>
      </c>
      <c r="I19989">
        <v>0</v>
      </c>
      <c r="J19989">
        <v>475</v>
      </c>
      <c r="K19989">
        <v>0</v>
      </c>
      <c r="L19989">
        <v>0</v>
      </c>
      <c r="M19989">
        <v>0</v>
      </c>
      <c r="N19989" t="s">
        <v>38</v>
      </c>
    </row>
    <row r="19990" spans="1:14" x14ac:dyDescent="0.25">
      <c r="A19990">
        <v>513203</v>
      </c>
      <c r="B19990">
        <v>20</v>
      </c>
      <c r="C19990">
        <v>1</v>
      </c>
      <c r="D19990" t="str">
        <f>IF(C19990=0, "Male", "Female")</f>
        <v>Female</v>
      </c>
      <c r="E19990">
        <v>17.8</v>
      </c>
      <c r="F19990">
        <v>1</v>
      </c>
      <c r="G19990" s="1">
        <v>44452</v>
      </c>
      <c r="H19990">
        <v>17.8</v>
      </c>
      <c r="I19990">
        <v>0</v>
      </c>
      <c r="J19990">
        <v>489</v>
      </c>
      <c r="K19990">
        <v>0</v>
      </c>
      <c r="L19990">
        <v>0</v>
      </c>
      <c r="M19990">
        <v>0</v>
      </c>
      <c r="N19990" t="s">
        <v>29</v>
      </c>
    </row>
    <row r="19991" spans="1:14" x14ac:dyDescent="0.25">
      <c r="A19991">
        <v>513940</v>
      </c>
      <c r="B19991">
        <v>34</v>
      </c>
      <c r="C19991">
        <v>0</v>
      </c>
      <c r="D19991" t="str">
        <f>IF(C19991=0, "Male", "Female")</f>
        <v>Male</v>
      </c>
      <c r="E19991">
        <v>36.4</v>
      </c>
      <c r="F19991">
        <v>3</v>
      </c>
      <c r="G19991" s="1">
        <v>44452</v>
      </c>
      <c r="H19991">
        <v>12.012</v>
      </c>
      <c r="I19991">
        <v>1</v>
      </c>
      <c r="J19991">
        <v>875</v>
      </c>
      <c r="K19991">
        <v>1</v>
      </c>
      <c r="L19991">
        <v>1</v>
      </c>
      <c r="M19991">
        <v>1</v>
      </c>
      <c r="N19991" t="s">
        <v>32</v>
      </c>
    </row>
    <row r="19992" spans="1:14" x14ac:dyDescent="0.25">
      <c r="A19992">
        <v>514350</v>
      </c>
      <c r="B19992">
        <v>32</v>
      </c>
      <c r="C19992">
        <v>1</v>
      </c>
      <c r="D19992" t="str">
        <f>IF(C19992=0, "Male", "Female")</f>
        <v>Female</v>
      </c>
      <c r="E19992">
        <v>35.9</v>
      </c>
      <c r="F19992">
        <v>2</v>
      </c>
      <c r="G19992" s="1">
        <v>44452</v>
      </c>
      <c r="H19992">
        <v>26.565999999999999</v>
      </c>
      <c r="I19992">
        <v>0</v>
      </c>
      <c r="J19992">
        <v>821</v>
      </c>
      <c r="K19992">
        <v>0</v>
      </c>
      <c r="L19992">
        <v>1</v>
      </c>
      <c r="M19992">
        <v>0</v>
      </c>
      <c r="N19992" t="s">
        <v>32</v>
      </c>
    </row>
    <row r="19993" spans="1:14" x14ac:dyDescent="0.25">
      <c r="A19993">
        <v>514915</v>
      </c>
      <c r="B19993">
        <v>22</v>
      </c>
      <c r="C19993">
        <v>1</v>
      </c>
      <c r="D19993" t="str">
        <f>IF(C19993=0, "Male", "Female")</f>
        <v>Female</v>
      </c>
      <c r="E19993">
        <v>35.6</v>
      </c>
      <c r="F19993">
        <v>3</v>
      </c>
      <c r="G19993" s="1">
        <v>44452</v>
      </c>
      <c r="H19993">
        <v>22.071999999999999</v>
      </c>
      <c r="I19993">
        <v>1</v>
      </c>
      <c r="J19993">
        <v>233</v>
      </c>
      <c r="K19993">
        <v>0</v>
      </c>
      <c r="L19993">
        <v>0</v>
      </c>
      <c r="M19993">
        <v>0</v>
      </c>
      <c r="N19993" t="s">
        <v>29</v>
      </c>
    </row>
    <row r="19994" spans="1:14" x14ac:dyDescent="0.25">
      <c r="A19994">
        <v>515073</v>
      </c>
      <c r="B19994">
        <v>43</v>
      </c>
      <c r="C19994">
        <v>1</v>
      </c>
      <c r="D19994" t="str">
        <f>IF(C19994=0, "Male", "Female")</f>
        <v>Female</v>
      </c>
      <c r="E19994">
        <v>20.7</v>
      </c>
      <c r="F19994">
        <v>3</v>
      </c>
      <c r="G19994" s="1">
        <v>44452</v>
      </c>
      <c r="H19994">
        <v>17.388000000000002</v>
      </c>
      <c r="I19994">
        <v>0</v>
      </c>
      <c r="J19994">
        <v>945</v>
      </c>
      <c r="K19994">
        <v>3</v>
      </c>
      <c r="L19994">
        <v>0</v>
      </c>
      <c r="M19994">
        <v>0</v>
      </c>
      <c r="N19994" t="s">
        <v>34</v>
      </c>
    </row>
    <row r="19995" spans="1:14" x14ac:dyDescent="0.25">
      <c r="A19995">
        <v>515403</v>
      </c>
      <c r="B19995">
        <v>30</v>
      </c>
      <c r="C19995">
        <v>1</v>
      </c>
      <c r="D19995" t="str">
        <f>IF(C19995=0, "Male", "Female")</f>
        <v>Female</v>
      </c>
      <c r="E19995">
        <v>8.4</v>
      </c>
      <c r="F19995">
        <v>5</v>
      </c>
      <c r="G19995" s="1">
        <v>44452</v>
      </c>
      <c r="H19995">
        <v>8.3160000000000007</v>
      </c>
      <c r="I19995">
        <v>0</v>
      </c>
      <c r="J19995">
        <v>489</v>
      </c>
      <c r="K19995">
        <v>0</v>
      </c>
      <c r="L19995">
        <v>0</v>
      </c>
      <c r="M19995">
        <v>0</v>
      </c>
      <c r="N19995" t="s">
        <v>32</v>
      </c>
    </row>
    <row r="19996" spans="1:14" x14ac:dyDescent="0.25">
      <c r="A19996">
        <v>516090</v>
      </c>
      <c r="B19996">
        <v>48</v>
      </c>
      <c r="C19996">
        <v>1</v>
      </c>
      <c r="D19996" t="str">
        <f>IF(C19996=0, "Male", "Female")</f>
        <v>Female</v>
      </c>
      <c r="E19996">
        <v>4.7</v>
      </c>
      <c r="F19996">
        <v>7</v>
      </c>
      <c r="G19996" s="1">
        <v>44452</v>
      </c>
      <c r="H19996">
        <v>3.2429999999999999</v>
      </c>
      <c r="I19996">
        <v>0</v>
      </c>
      <c r="J19996">
        <v>772</v>
      </c>
      <c r="K19996">
        <v>1</v>
      </c>
      <c r="L19996">
        <v>0</v>
      </c>
      <c r="M19996">
        <v>1</v>
      </c>
      <c r="N19996" t="s">
        <v>36</v>
      </c>
    </row>
    <row r="19997" spans="1:14" x14ac:dyDescent="0.25">
      <c r="A19997">
        <v>516612</v>
      </c>
      <c r="B19997">
        <v>53</v>
      </c>
      <c r="C19997">
        <v>1</v>
      </c>
      <c r="D19997" t="str">
        <f>IF(C19997=0, "Male", "Female")</f>
        <v>Female</v>
      </c>
      <c r="E19997">
        <v>31.5</v>
      </c>
      <c r="F19997">
        <v>4</v>
      </c>
      <c r="G19997" s="1">
        <v>44452</v>
      </c>
      <c r="H19997">
        <v>13.545</v>
      </c>
      <c r="I19997">
        <v>0</v>
      </c>
      <c r="J19997">
        <v>326</v>
      </c>
      <c r="K19997">
        <v>0</v>
      </c>
      <c r="L19997">
        <v>1</v>
      </c>
      <c r="M19997">
        <v>0</v>
      </c>
      <c r="N19997" t="s">
        <v>38</v>
      </c>
    </row>
    <row r="19998" spans="1:14" x14ac:dyDescent="0.25">
      <c r="A19998">
        <v>517324</v>
      </c>
      <c r="B19998">
        <v>56</v>
      </c>
      <c r="C19998">
        <v>1</v>
      </c>
      <c r="D19998" t="str">
        <f>IF(C19998=0, "Male", "Female")</f>
        <v>Female</v>
      </c>
      <c r="E19998">
        <v>56.7</v>
      </c>
      <c r="F19998">
        <v>7</v>
      </c>
      <c r="G19998" s="1">
        <v>44452</v>
      </c>
      <c r="H19998">
        <v>35.154000000000003</v>
      </c>
      <c r="I19998">
        <v>0</v>
      </c>
      <c r="J19998">
        <v>545</v>
      </c>
      <c r="K19998">
        <v>0</v>
      </c>
      <c r="L19998">
        <v>0</v>
      </c>
      <c r="M19998">
        <v>0</v>
      </c>
      <c r="N19998" t="s">
        <v>31</v>
      </c>
    </row>
    <row r="19999" spans="1:14" x14ac:dyDescent="0.25">
      <c r="A19999">
        <v>517805</v>
      </c>
      <c r="B19999">
        <v>53</v>
      </c>
      <c r="C19999">
        <v>0</v>
      </c>
      <c r="D19999" t="str">
        <f>IF(C19999=0, "Male", "Female")</f>
        <v>Male</v>
      </c>
      <c r="E19999">
        <v>1</v>
      </c>
      <c r="F19999">
        <v>6</v>
      </c>
      <c r="G19999" s="1">
        <v>44452</v>
      </c>
      <c r="H19999">
        <v>0.98</v>
      </c>
      <c r="I19999">
        <v>1</v>
      </c>
      <c r="J19999">
        <v>834</v>
      </c>
      <c r="K19999">
        <v>1</v>
      </c>
      <c r="L19999">
        <v>0</v>
      </c>
      <c r="M19999">
        <v>0</v>
      </c>
      <c r="N19999" t="s">
        <v>38</v>
      </c>
    </row>
    <row r="20000" spans="1:14" x14ac:dyDescent="0.25">
      <c r="A20000">
        <v>519589</v>
      </c>
      <c r="B20000">
        <v>25</v>
      </c>
      <c r="C20000">
        <v>0</v>
      </c>
      <c r="D20000" t="str">
        <f>IF(C20000=0, "Male", "Female")</f>
        <v>Male</v>
      </c>
      <c r="E20000">
        <v>9.8000000000000007</v>
      </c>
      <c r="F20000">
        <v>2</v>
      </c>
      <c r="G20000" s="1">
        <v>44452</v>
      </c>
      <c r="H20000">
        <v>9.2119999999999997</v>
      </c>
      <c r="I20000">
        <v>1</v>
      </c>
      <c r="J20000">
        <v>235</v>
      </c>
      <c r="K20000">
        <v>3</v>
      </c>
      <c r="L20000">
        <v>0</v>
      </c>
      <c r="M20000">
        <v>0</v>
      </c>
      <c r="N20000" t="s">
        <v>30</v>
      </c>
    </row>
    <row r="20001" spans="1:14" x14ac:dyDescent="0.25">
      <c r="A20001">
        <v>519625</v>
      </c>
      <c r="B20001">
        <v>47</v>
      </c>
      <c r="C20001">
        <v>1</v>
      </c>
      <c r="D20001" t="str">
        <f>IF(C20001=0, "Male", "Female")</f>
        <v>Female</v>
      </c>
      <c r="E20001">
        <v>16</v>
      </c>
      <c r="F20001">
        <v>2</v>
      </c>
      <c r="G20001" s="1">
        <v>44452</v>
      </c>
      <c r="H20001">
        <v>9.2799999999999994</v>
      </c>
      <c r="I20001">
        <v>1</v>
      </c>
      <c r="J20001">
        <v>579</v>
      </c>
      <c r="K20001">
        <v>1</v>
      </c>
      <c r="L20001">
        <v>0</v>
      </c>
      <c r="M20001">
        <v>1</v>
      </c>
      <c r="N20001" t="s">
        <v>36</v>
      </c>
    </row>
    <row r="20002" spans="1:14" x14ac:dyDescent="0.25">
      <c r="A20002">
        <v>520147</v>
      </c>
      <c r="B20002">
        <v>31</v>
      </c>
      <c r="C20002">
        <v>1</v>
      </c>
      <c r="D20002" t="str">
        <f>IF(C20002=0, "Male", "Female")</f>
        <v>Female</v>
      </c>
      <c r="E20002">
        <v>34.4</v>
      </c>
      <c r="F20002">
        <v>6</v>
      </c>
      <c r="G20002" s="1">
        <v>44452</v>
      </c>
      <c r="H20002">
        <v>23.736000000000001</v>
      </c>
      <c r="I20002">
        <v>1</v>
      </c>
      <c r="J20002">
        <v>458</v>
      </c>
      <c r="K20002">
        <v>2</v>
      </c>
      <c r="L20002">
        <v>0</v>
      </c>
      <c r="M20002">
        <v>0</v>
      </c>
      <c r="N20002" t="s">
        <v>32</v>
      </c>
    </row>
    <row r="20003" spans="1:14" x14ac:dyDescent="0.25">
      <c r="A20003">
        <v>520311</v>
      </c>
      <c r="B20003">
        <v>62</v>
      </c>
      <c r="C20003">
        <v>0</v>
      </c>
      <c r="D20003" t="str">
        <f>IF(C20003=0, "Male", "Female")</f>
        <v>Male</v>
      </c>
      <c r="E20003">
        <v>18.899999999999999</v>
      </c>
      <c r="F20003">
        <v>2</v>
      </c>
      <c r="G20003" s="1">
        <v>44452</v>
      </c>
      <c r="H20003">
        <v>14.364000000000001</v>
      </c>
      <c r="I20003">
        <v>2</v>
      </c>
      <c r="J20003">
        <v>825</v>
      </c>
      <c r="K20003">
        <v>0</v>
      </c>
      <c r="L20003">
        <v>1</v>
      </c>
      <c r="M20003">
        <v>0</v>
      </c>
      <c r="N20003" t="s">
        <v>33</v>
      </c>
    </row>
    <row r="20004" spans="1:14" x14ac:dyDescent="0.25">
      <c r="A20004">
        <v>520373</v>
      </c>
      <c r="B20004">
        <v>21</v>
      </c>
      <c r="C20004">
        <v>1</v>
      </c>
      <c r="D20004" t="str">
        <f>IF(C20004=0, "Male", "Female")</f>
        <v>Female</v>
      </c>
      <c r="E20004">
        <v>31.3</v>
      </c>
      <c r="F20004">
        <v>2</v>
      </c>
      <c r="G20004" s="1">
        <v>44452</v>
      </c>
      <c r="H20004">
        <v>6.26</v>
      </c>
      <c r="I20004">
        <v>3</v>
      </c>
      <c r="J20004">
        <v>527</v>
      </c>
      <c r="K20004">
        <v>0</v>
      </c>
      <c r="L20004">
        <v>0</v>
      </c>
      <c r="M20004">
        <v>0</v>
      </c>
      <c r="N20004" t="s">
        <v>29</v>
      </c>
    </row>
    <row r="20005" spans="1:14" x14ac:dyDescent="0.25">
      <c r="A20005">
        <v>521085</v>
      </c>
      <c r="B20005">
        <v>32</v>
      </c>
      <c r="C20005">
        <v>0</v>
      </c>
      <c r="D20005" t="str">
        <f>IF(C20005=0, "Male", "Female")</f>
        <v>Male</v>
      </c>
      <c r="E20005">
        <v>15.3</v>
      </c>
      <c r="F20005">
        <v>4</v>
      </c>
      <c r="G20005" s="1">
        <v>44452</v>
      </c>
      <c r="H20005">
        <v>14.228999999999999</v>
      </c>
      <c r="I20005">
        <v>1</v>
      </c>
      <c r="J20005">
        <v>669</v>
      </c>
      <c r="K20005">
        <v>2</v>
      </c>
      <c r="L20005">
        <v>1</v>
      </c>
      <c r="M20005">
        <v>0</v>
      </c>
      <c r="N20005" t="s">
        <v>32</v>
      </c>
    </row>
    <row r="20006" spans="1:14" x14ac:dyDescent="0.25">
      <c r="A20006">
        <v>521358</v>
      </c>
      <c r="B20006">
        <v>44</v>
      </c>
      <c r="C20006">
        <v>1</v>
      </c>
      <c r="D20006" t="str">
        <f>IF(C20006=0, "Male", "Female")</f>
        <v>Female</v>
      </c>
      <c r="E20006">
        <v>18.899999999999999</v>
      </c>
      <c r="F20006">
        <v>3</v>
      </c>
      <c r="G20006" s="1">
        <v>44452</v>
      </c>
      <c r="H20006">
        <v>12.096</v>
      </c>
      <c r="I20006">
        <v>1</v>
      </c>
      <c r="J20006">
        <v>223</v>
      </c>
      <c r="K20006">
        <v>1</v>
      </c>
      <c r="L20006">
        <v>0</v>
      </c>
      <c r="M20006">
        <v>1</v>
      </c>
      <c r="N20006" t="s">
        <v>34</v>
      </c>
    </row>
    <row r="20007" spans="1:14" x14ac:dyDescent="0.25">
      <c r="A20007">
        <v>522227</v>
      </c>
      <c r="B20007">
        <v>31</v>
      </c>
      <c r="C20007">
        <v>1</v>
      </c>
      <c r="D20007" t="str">
        <f>IF(C20007=0, "Male", "Female")</f>
        <v>Female</v>
      </c>
      <c r="E20007">
        <v>27.7</v>
      </c>
      <c r="F20007">
        <v>4</v>
      </c>
      <c r="G20007" s="1">
        <v>44452</v>
      </c>
      <c r="H20007">
        <v>1.1080000000000001</v>
      </c>
      <c r="I20007">
        <v>1</v>
      </c>
      <c r="J20007">
        <v>187</v>
      </c>
      <c r="K20007">
        <v>0</v>
      </c>
      <c r="L20007">
        <v>0</v>
      </c>
      <c r="M20007">
        <v>1</v>
      </c>
      <c r="N20007" t="s">
        <v>32</v>
      </c>
    </row>
    <row r="20008" spans="1:14" x14ac:dyDescent="0.25">
      <c r="A20008">
        <v>522324</v>
      </c>
      <c r="B20008">
        <v>27</v>
      </c>
      <c r="C20008">
        <v>1</v>
      </c>
      <c r="D20008" t="str">
        <f>IF(C20008=0, "Male", "Female")</f>
        <v>Female</v>
      </c>
      <c r="E20008">
        <v>19.8</v>
      </c>
      <c r="F20008">
        <v>1</v>
      </c>
      <c r="G20008" s="1">
        <v>44452</v>
      </c>
      <c r="H20008">
        <v>19.8</v>
      </c>
      <c r="I20008">
        <v>2</v>
      </c>
      <c r="J20008">
        <v>787</v>
      </c>
      <c r="K20008">
        <v>0</v>
      </c>
      <c r="L20008">
        <v>0</v>
      </c>
      <c r="M20008">
        <v>0</v>
      </c>
      <c r="N20008" t="s">
        <v>30</v>
      </c>
    </row>
    <row r="20009" spans="1:14" x14ac:dyDescent="0.25">
      <c r="A20009">
        <v>522791</v>
      </c>
      <c r="B20009">
        <v>34</v>
      </c>
      <c r="C20009">
        <v>1</v>
      </c>
      <c r="D20009" t="str">
        <f>IF(C20009=0, "Male", "Female")</f>
        <v>Female</v>
      </c>
      <c r="E20009">
        <v>22</v>
      </c>
      <c r="F20009">
        <v>1</v>
      </c>
      <c r="G20009" s="1">
        <v>44452</v>
      </c>
      <c r="H20009">
        <v>22</v>
      </c>
      <c r="I20009">
        <v>3</v>
      </c>
      <c r="J20009">
        <v>616</v>
      </c>
      <c r="K20009">
        <v>2</v>
      </c>
      <c r="L20009">
        <v>0</v>
      </c>
      <c r="M20009">
        <v>0</v>
      </c>
      <c r="N20009" t="s">
        <v>32</v>
      </c>
    </row>
    <row r="20010" spans="1:14" x14ac:dyDescent="0.25">
      <c r="A20010">
        <v>522820</v>
      </c>
      <c r="B20010">
        <v>26</v>
      </c>
      <c r="C20010">
        <v>1</v>
      </c>
      <c r="D20010" t="str">
        <f>IF(C20010=0, "Male", "Female")</f>
        <v>Female</v>
      </c>
      <c r="E20010">
        <v>31.1</v>
      </c>
      <c r="F20010">
        <v>7</v>
      </c>
      <c r="G20010" s="1">
        <v>44452</v>
      </c>
      <c r="H20010">
        <v>23.013999999999999</v>
      </c>
      <c r="I20010">
        <v>1</v>
      </c>
      <c r="J20010">
        <v>385</v>
      </c>
      <c r="K20010">
        <v>0</v>
      </c>
      <c r="L20010">
        <v>0</v>
      </c>
      <c r="M20010">
        <v>0</v>
      </c>
      <c r="N20010" t="s">
        <v>30</v>
      </c>
    </row>
    <row r="20011" spans="1:14" x14ac:dyDescent="0.25">
      <c r="A20011">
        <v>522947</v>
      </c>
      <c r="B20011">
        <v>29</v>
      </c>
      <c r="C20011">
        <v>1</v>
      </c>
      <c r="D20011" t="str">
        <f>IF(C20011=0, "Male", "Female")</f>
        <v>Female</v>
      </c>
      <c r="E20011">
        <v>26.2</v>
      </c>
      <c r="F20011">
        <v>6</v>
      </c>
      <c r="G20011" s="1">
        <v>44452</v>
      </c>
      <c r="H20011">
        <v>3.1440000000000001</v>
      </c>
      <c r="I20011">
        <v>1</v>
      </c>
      <c r="J20011">
        <v>1005</v>
      </c>
      <c r="K20011">
        <v>3</v>
      </c>
      <c r="L20011">
        <v>0</v>
      </c>
      <c r="M20011">
        <v>0</v>
      </c>
      <c r="N20011" t="s">
        <v>30</v>
      </c>
    </row>
    <row r="20012" spans="1:14" x14ac:dyDescent="0.25">
      <c r="A20012">
        <v>523473</v>
      </c>
      <c r="B20012">
        <v>31</v>
      </c>
      <c r="C20012">
        <v>1</v>
      </c>
      <c r="D20012" t="str">
        <f>IF(C20012=0, "Male", "Female")</f>
        <v>Female</v>
      </c>
      <c r="E20012">
        <v>3</v>
      </c>
      <c r="F20012">
        <v>2</v>
      </c>
      <c r="G20012" s="1">
        <v>44452</v>
      </c>
      <c r="H20012">
        <v>0.78</v>
      </c>
      <c r="I20012">
        <v>1</v>
      </c>
      <c r="J20012">
        <v>744</v>
      </c>
      <c r="K20012">
        <v>0</v>
      </c>
      <c r="L20012">
        <v>0</v>
      </c>
      <c r="M20012">
        <v>0</v>
      </c>
      <c r="N20012" t="s">
        <v>32</v>
      </c>
    </row>
    <row r="20013" spans="1:14" x14ac:dyDescent="0.25">
      <c r="A20013">
        <v>524270</v>
      </c>
      <c r="B20013">
        <v>34</v>
      </c>
      <c r="C20013">
        <v>1</v>
      </c>
      <c r="D20013" t="str">
        <f>IF(C20013=0, "Male", "Female")</f>
        <v>Female</v>
      </c>
      <c r="E20013">
        <v>15.3</v>
      </c>
      <c r="F20013">
        <v>6</v>
      </c>
      <c r="G20013" s="1">
        <v>44452</v>
      </c>
      <c r="H20013">
        <v>12.087</v>
      </c>
      <c r="I20013">
        <v>2</v>
      </c>
      <c r="J20013">
        <v>810</v>
      </c>
      <c r="K20013">
        <v>2</v>
      </c>
      <c r="L20013">
        <v>0</v>
      </c>
      <c r="M20013">
        <v>0</v>
      </c>
      <c r="N20013" t="s">
        <v>32</v>
      </c>
    </row>
    <row r="20014" spans="1:14" x14ac:dyDescent="0.25">
      <c r="A20014">
        <v>524961</v>
      </c>
      <c r="B20014">
        <v>50</v>
      </c>
      <c r="C20014">
        <v>1</v>
      </c>
      <c r="D20014" t="str">
        <f>IF(C20014=0, "Male", "Female")</f>
        <v>Female</v>
      </c>
      <c r="E20014">
        <v>7.7</v>
      </c>
      <c r="F20014">
        <v>1</v>
      </c>
      <c r="G20014" s="1">
        <v>44452</v>
      </c>
      <c r="H20014">
        <v>7.7</v>
      </c>
      <c r="I20014">
        <v>1</v>
      </c>
      <c r="J20014">
        <v>650</v>
      </c>
      <c r="K20014">
        <v>1</v>
      </c>
      <c r="L20014">
        <v>0</v>
      </c>
      <c r="M20014">
        <v>1</v>
      </c>
      <c r="N20014" t="s">
        <v>38</v>
      </c>
    </row>
    <row r="20015" spans="1:14" x14ac:dyDescent="0.25">
      <c r="A20015">
        <v>525069</v>
      </c>
      <c r="B20015">
        <v>21</v>
      </c>
      <c r="C20015">
        <v>0</v>
      </c>
      <c r="D20015" t="str">
        <f>IF(C20015=0, "Male", "Female")</f>
        <v>Male</v>
      </c>
      <c r="E20015">
        <v>42.5</v>
      </c>
      <c r="F20015">
        <v>6</v>
      </c>
      <c r="G20015" s="1">
        <v>44452</v>
      </c>
      <c r="H20015">
        <v>4.25</v>
      </c>
      <c r="I20015">
        <v>0</v>
      </c>
      <c r="J20015">
        <v>389</v>
      </c>
      <c r="K20015">
        <v>0</v>
      </c>
      <c r="L20015">
        <v>0</v>
      </c>
      <c r="M20015">
        <v>1</v>
      </c>
      <c r="N20015" t="s">
        <v>29</v>
      </c>
    </row>
    <row r="20016" spans="1:14" x14ac:dyDescent="0.25">
      <c r="A20016">
        <v>525324</v>
      </c>
      <c r="B20016">
        <v>37</v>
      </c>
      <c r="C20016">
        <v>1</v>
      </c>
      <c r="D20016" t="str">
        <f>IF(C20016=0, "Male", "Female")</f>
        <v>Female</v>
      </c>
      <c r="E20016">
        <v>42.3</v>
      </c>
      <c r="F20016">
        <v>4</v>
      </c>
      <c r="G20016" s="1">
        <v>44452</v>
      </c>
      <c r="H20016">
        <v>2.9609999999999999</v>
      </c>
      <c r="I20016">
        <v>1</v>
      </c>
      <c r="J20016">
        <v>889</v>
      </c>
      <c r="K20016">
        <v>0</v>
      </c>
      <c r="L20016">
        <v>0</v>
      </c>
      <c r="M20016">
        <v>0</v>
      </c>
      <c r="N20016" t="s">
        <v>35</v>
      </c>
    </row>
    <row r="20017" spans="1:14" x14ac:dyDescent="0.25">
      <c r="A20017">
        <v>525419</v>
      </c>
      <c r="B20017">
        <v>58</v>
      </c>
      <c r="C20017">
        <v>0</v>
      </c>
      <c r="D20017" t="str">
        <f>IF(C20017=0, "Male", "Female")</f>
        <v>Male</v>
      </c>
      <c r="E20017">
        <v>25</v>
      </c>
      <c r="F20017">
        <v>7</v>
      </c>
      <c r="G20017" s="1">
        <v>44452</v>
      </c>
      <c r="H20017">
        <v>12</v>
      </c>
      <c r="I20017">
        <v>1</v>
      </c>
      <c r="J20017">
        <v>447</v>
      </c>
      <c r="K20017">
        <v>1</v>
      </c>
      <c r="L20017">
        <v>0</v>
      </c>
      <c r="M20017">
        <v>0</v>
      </c>
      <c r="N20017" t="s">
        <v>31</v>
      </c>
    </row>
    <row r="20018" spans="1:14" x14ac:dyDescent="0.25">
      <c r="A20018">
        <v>525953</v>
      </c>
      <c r="B20018">
        <v>56</v>
      </c>
      <c r="C20018">
        <v>0</v>
      </c>
      <c r="D20018" t="str">
        <f>IF(C20018=0, "Male", "Female")</f>
        <v>Male</v>
      </c>
      <c r="E20018">
        <v>36.4</v>
      </c>
      <c r="F20018">
        <v>1</v>
      </c>
      <c r="G20018" s="1">
        <v>44452</v>
      </c>
      <c r="H20018">
        <v>36.4</v>
      </c>
      <c r="I20018">
        <v>0</v>
      </c>
      <c r="J20018">
        <v>899</v>
      </c>
      <c r="K20018">
        <v>2</v>
      </c>
      <c r="L20018">
        <v>1</v>
      </c>
      <c r="M20018">
        <v>0</v>
      </c>
      <c r="N20018" t="s">
        <v>31</v>
      </c>
    </row>
    <row r="20019" spans="1:14" x14ac:dyDescent="0.25">
      <c r="A20019">
        <v>526659</v>
      </c>
      <c r="B20019">
        <v>20</v>
      </c>
      <c r="C20019">
        <v>0</v>
      </c>
      <c r="D20019" t="str">
        <f>IF(C20019=0, "Male", "Female")</f>
        <v>Male</v>
      </c>
      <c r="E20019">
        <v>7.4</v>
      </c>
      <c r="F20019">
        <v>7</v>
      </c>
      <c r="G20019" s="1">
        <v>44452</v>
      </c>
      <c r="H20019">
        <v>7.1040000000000001</v>
      </c>
      <c r="I20019">
        <v>2</v>
      </c>
      <c r="J20019">
        <v>543</v>
      </c>
      <c r="K20019">
        <v>0</v>
      </c>
      <c r="L20019">
        <v>0</v>
      </c>
      <c r="M20019">
        <v>0</v>
      </c>
      <c r="N20019" t="s">
        <v>29</v>
      </c>
    </row>
    <row r="20020" spans="1:14" x14ac:dyDescent="0.25">
      <c r="A20020">
        <v>526896</v>
      </c>
      <c r="B20020">
        <v>40</v>
      </c>
      <c r="C20020">
        <v>1</v>
      </c>
      <c r="D20020" t="str">
        <f>IF(C20020=0, "Male", "Female")</f>
        <v>Female</v>
      </c>
      <c r="E20020">
        <v>3</v>
      </c>
      <c r="F20020">
        <v>2</v>
      </c>
      <c r="G20020" s="1">
        <v>44452</v>
      </c>
      <c r="H20020">
        <v>0.56999999999999995</v>
      </c>
      <c r="I20020">
        <v>2</v>
      </c>
      <c r="J20020">
        <v>613</v>
      </c>
      <c r="K20020">
        <v>0</v>
      </c>
      <c r="L20020">
        <v>1</v>
      </c>
      <c r="M20020">
        <v>1</v>
      </c>
      <c r="N20020" t="s">
        <v>34</v>
      </c>
    </row>
    <row r="20021" spans="1:14" x14ac:dyDescent="0.25">
      <c r="A20021">
        <v>528306</v>
      </c>
      <c r="B20021">
        <v>55</v>
      </c>
      <c r="C20021">
        <v>0</v>
      </c>
      <c r="D20021" t="str">
        <f>IF(C20021=0, "Male", "Female")</f>
        <v>Male</v>
      </c>
      <c r="E20021">
        <v>31.1</v>
      </c>
      <c r="F20021">
        <v>3</v>
      </c>
      <c r="G20021" s="1">
        <v>44452</v>
      </c>
      <c r="H20021">
        <v>9.952</v>
      </c>
      <c r="I20021">
        <v>3</v>
      </c>
      <c r="J20021">
        <v>455</v>
      </c>
      <c r="K20021">
        <v>1</v>
      </c>
      <c r="L20021">
        <v>0</v>
      </c>
      <c r="M20021">
        <v>0</v>
      </c>
      <c r="N20021" t="s">
        <v>31</v>
      </c>
    </row>
    <row r="20022" spans="1:14" x14ac:dyDescent="0.25">
      <c r="A20022">
        <v>528559</v>
      </c>
      <c r="B20022">
        <v>50</v>
      </c>
      <c r="C20022">
        <v>0</v>
      </c>
      <c r="D20022" t="str">
        <f>IF(C20022=0, "Male", "Female")</f>
        <v>Male</v>
      </c>
      <c r="E20022">
        <v>39.200000000000003</v>
      </c>
      <c r="F20022">
        <v>2</v>
      </c>
      <c r="G20022" s="1">
        <v>44452</v>
      </c>
      <c r="H20022">
        <v>35.671999999999997</v>
      </c>
      <c r="I20022">
        <v>1</v>
      </c>
      <c r="J20022">
        <v>177</v>
      </c>
      <c r="K20022">
        <v>0</v>
      </c>
      <c r="L20022">
        <v>0</v>
      </c>
      <c r="M20022">
        <v>0</v>
      </c>
      <c r="N20022" t="s">
        <v>38</v>
      </c>
    </row>
    <row r="20023" spans="1:14" x14ac:dyDescent="0.25">
      <c r="A20023">
        <v>528728</v>
      </c>
      <c r="B20023">
        <v>63</v>
      </c>
      <c r="C20023">
        <v>1</v>
      </c>
      <c r="D20023" t="str">
        <f>IF(C20023=0, "Male", "Female")</f>
        <v>Female</v>
      </c>
      <c r="E20023">
        <v>12.4</v>
      </c>
      <c r="F20023">
        <v>1</v>
      </c>
      <c r="G20023" s="1">
        <v>44452</v>
      </c>
      <c r="H20023">
        <v>12.4</v>
      </c>
      <c r="I20023">
        <v>0</v>
      </c>
      <c r="J20023">
        <v>647</v>
      </c>
      <c r="K20023">
        <v>0</v>
      </c>
      <c r="L20023">
        <v>0</v>
      </c>
      <c r="M20023">
        <v>0</v>
      </c>
      <c r="N20023" t="s">
        <v>33</v>
      </c>
    </row>
    <row r="20024" spans="1:14" x14ac:dyDescent="0.25">
      <c r="A20024">
        <v>529062</v>
      </c>
      <c r="B20024">
        <v>40</v>
      </c>
      <c r="C20024">
        <v>1</v>
      </c>
      <c r="D20024" t="str">
        <f>IF(C20024=0, "Male", "Female")</f>
        <v>Female</v>
      </c>
      <c r="E20024">
        <v>27.8</v>
      </c>
      <c r="F20024">
        <v>1</v>
      </c>
      <c r="G20024" s="1">
        <v>44452</v>
      </c>
      <c r="H20024">
        <v>27.8</v>
      </c>
      <c r="I20024">
        <v>3</v>
      </c>
      <c r="J20024">
        <v>983</v>
      </c>
      <c r="K20024">
        <v>0</v>
      </c>
      <c r="L20024">
        <v>0</v>
      </c>
      <c r="M20024">
        <v>0</v>
      </c>
      <c r="N20024" t="s">
        <v>34</v>
      </c>
    </row>
    <row r="20025" spans="1:14" x14ac:dyDescent="0.25">
      <c r="A20025">
        <v>530620</v>
      </c>
      <c r="B20025">
        <v>52</v>
      </c>
      <c r="C20025">
        <v>1</v>
      </c>
      <c r="D20025" t="str">
        <f>IF(C20025=0, "Male", "Female")</f>
        <v>Female</v>
      </c>
      <c r="E20025">
        <v>29.9</v>
      </c>
      <c r="F20025">
        <v>1</v>
      </c>
      <c r="G20025" s="1">
        <v>44452</v>
      </c>
      <c r="H20025">
        <v>29.9</v>
      </c>
      <c r="I20025">
        <v>2</v>
      </c>
      <c r="J20025">
        <v>499</v>
      </c>
      <c r="K20025">
        <v>0</v>
      </c>
      <c r="L20025">
        <v>1</v>
      </c>
      <c r="M20025">
        <v>1</v>
      </c>
      <c r="N20025" t="s">
        <v>38</v>
      </c>
    </row>
    <row r="20026" spans="1:14" x14ac:dyDescent="0.25">
      <c r="A20026">
        <v>530642</v>
      </c>
      <c r="B20026">
        <v>26</v>
      </c>
      <c r="C20026">
        <v>1</v>
      </c>
      <c r="D20026" t="str">
        <f>IF(C20026=0, "Male", "Female")</f>
        <v>Female</v>
      </c>
      <c r="E20026">
        <v>50.5</v>
      </c>
      <c r="F20026">
        <v>6</v>
      </c>
      <c r="G20026" s="1">
        <v>44452</v>
      </c>
      <c r="H20026">
        <v>7.5750000000000002</v>
      </c>
      <c r="I20026">
        <v>0</v>
      </c>
      <c r="J20026">
        <v>1046</v>
      </c>
      <c r="K20026">
        <v>0</v>
      </c>
      <c r="L20026">
        <v>0</v>
      </c>
      <c r="M20026">
        <v>0</v>
      </c>
      <c r="N20026" t="s">
        <v>30</v>
      </c>
    </row>
    <row r="20027" spans="1:14" x14ac:dyDescent="0.25">
      <c r="A20027">
        <v>530988</v>
      </c>
      <c r="B20027">
        <v>63</v>
      </c>
      <c r="C20027">
        <v>1</v>
      </c>
      <c r="D20027" t="str">
        <f>IF(C20027=0, "Male", "Female")</f>
        <v>Female</v>
      </c>
      <c r="E20027">
        <v>38.700000000000003</v>
      </c>
      <c r="F20027">
        <v>5</v>
      </c>
      <c r="G20027" s="1">
        <v>44452</v>
      </c>
      <c r="H20027">
        <v>30.96</v>
      </c>
      <c r="I20027">
        <v>1</v>
      </c>
      <c r="J20027">
        <v>976</v>
      </c>
      <c r="K20027">
        <v>0</v>
      </c>
      <c r="L20027">
        <v>0</v>
      </c>
      <c r="M20027">
        <v>0</v>
      </c>
      <c r="N20027" t="s">
        <v>33</v>
      </c>
    </row>
    <row r="20028" spans="1:14" x14ac:dyDescent="0.25">
      <c r="A20028">
        <v>531086</v>
      </c>
      <c r="B20028">
        <v>57</v>
      </c>
      <c r="C20028">
        <v>0</v>
      </c>
      <c r="D20028" t="str">
        <f>IF(C20028=0, "Male", "Female")</f>
        <v>Male</v>
      </c>
      <c r="E20028">
        <v>15.7</v>
      </c>
      <c r="F20028">
        <v>5</v>
      </c>
      <c r="G20028" s="1">
        <v>44452</v>
      </c>
      <c r="H20028">
        <v>4.3959999999999999</v>
      </c>
      <c r="I20028">
        <v>0</v>
      </c>
      <c r="J20028">
        <v>995</v>
      </c>
      <c r="K20028">
        <v>1</v>
      </c>
      <c r="L20028">
        <v>0</v>
      </c>
      <c r="M20028">
        <v>0</v>
      </c>
      <c r="N20028" t="s">
        <v>31</v>
      </c>
    </row>
    <row r="20029" spans="1:14" x14ac:dyDescent="0.25">
      <c r="A20029">
        <v>531390</v>
      </c>
      <c r="B20029">
        <v>45</v>
      </c>
      <c r="C20029">
        <v>0</v>
      </c>
      <c r="D20029" t="str">
        <f>IF(C20029=0, "Male", "Female")</f>
        <v>Male</v>
      </c>
      <c r="E20029">
        <v>9.5</v>
      </c>
      <c r="F20029">
        <v>4</v>
      </c>
      <c r="G20029" s="1">
        <v>44452</v>
      </c>
      <c r="H20029">
        <v>0.95</v>
      </c>
      <c r="I20029">
        <v>0</v>
      </c>
      <c r="J20029">
        <v>302</v>
      </c>
      <c r="K20029">
        <v>3</v>
      </c>
      <c r="L20029">
        <v>0</v>
      </c>
      <c r="M20029">
        <v>1</v>
      </c>
      <c r="N20029" t="s">
        <v>36</v>
      </c>
    </row>
    <row r="20030" spans="1:14" x14ac:dyDescent="0.25">
      <c r="A20030">
        <v>531827</v>
      </c>
      <c r="B20030">
        <v>32</v>
      </c>
      <c r="C20030">
        <v>0</v>
      </c>
      <c r="D20030" t="str">
        <f>IF(C20030=0, "Male", "Female")</f>
        <v>Male</v>
      </c>
      <c r="E20030">
        <v>58.7</v>
      </c>
      <c r="F20030">
        <v>1</v>
      </c>
      <c r="G20030" s="1">
        <v>44452</v>
      </c>
      <c r="H20030">
        <v>58.7</v>
      </c>
      <c r="I20030">
        <v>1</v>
      </c>
      <c r="J20030">
        <v>389</v>
      </c>
      <c r="K20030">
        <v>0</v>
      </c>
      <c r="L20030">
        <v>1</v>
      </c>
      <c r="M20030">
        <v>0</v>
      </c>
      <c r="N20030" t="s">
        <v>32</v>
      </c>
    </row>
    <row r="20031" spans="1:14" x14ac:dyDescent="0.25">
      <c r="A20031">
        <v>532189</v>
      </c>
      <c r="B20031">
        <v>31</v>
      </c>
      <c r="C20031">
        <v>1</v>
      </c>
      <c r="D20031" t="str">
        <f>IF(C20031=0, "Male", "Female")</f>
        <v>Female</v>
      </c>
      <c r="E20031">
        <v>39.6</v>
      </c>
      <c r="F20031">
        <v>3</v>
      </c>
      <c r="G20031" s="1">
        <v>44452</v>
      </c>
      <c r="H20031">
        <v>13.068</v>
      </c>
      <c r="I20031">
        <v>1</v>
      </c>
      <c r="J20031">
        <v>217</v>
      </c>
      <c r="K20031">
        <v>3</v>
      </c>
      <c r="L20031">
        <v>0</v>
      </c>
      <c r="M20031">
        <v>1</v>
      </c>
      <c r="N20031" t="s">
        <v>32</v>
      </c>
    </row>
    <row r="20032" spans="1:14" x14ac:dyDescent="0.25">
      <c r="A20032">
        <v>532615</v>
      </c>
      <c r="B20032">
        <v>40</v>
      </c>
      <c r="C20032">
        <v>1</v>
      </c>
      <c r="D20032" t="str">
        <f>IF(C20032=0, "Male", "Female")</f>
        <v>Female</v>
      </c>
      <c r="E20032">
        <v>18.8</v>
      </c>
      <c r="F20032">
        <v>7</v>
      </c>
      <c r="G20032" s="1">
        <v>44452</v>
      </c>
      <c r="H20032">
        <v>2.82</v>
      </c>
      <c r="I20032">
        <v>2</v>
      </c>
      <c r="J20032">
        <v>659</v>
      </c>
      <c r="K20032">
        <v>0</v>
      </c>
      <c r="L20032">
        <v>0</v>
      </c>
      <c r="M20032">
        <v>1</v>
      </c>
      <c r="N20032" t="s">
        <v>34</v>
      </c>
    </row>
    <row r="20033" spans="1:14" x14ac:dyDescent="0.25">
      <c r="A20033">
        <v>533984</v>
      </c>
      <c r="B20033">
        <v>22</v>
      </c>
      <c r="C20033">
        <v>1</v>
      </c>
      <c r="D20033" t="str">
        <f>IF(C20033=0, "Male", "Female")</f>
        <v>Female</v>
      </c>
      <c r="E20033">
        <v>33.299999999999997</v>
      </c>
      <c r="F20033">
        <v>5</v>
      </c>
      <c r="G20033" s="1">
        <v>44452</v>
      </c>
      <c r="H20033">
        <v>2.9969999999999999</v>
      </c>
      <c r="I20033">
        <v>3</v>
      </c>
      <c r="J20033">
        <v>951</v>
      </c>
      <c r="K20033">
        <v>1</v>
      </c>
      <c r="L20033">
        <v>0</v>
      </c>
      <c r="M20033">
        <v>1</v>
      </c>
      <c r="N20033" t="s">
        <v>29</v>
      </c>
    </row>
    <row r="20034" spans="1:14" x14ac:dyDescent="0.25">
      <c r="A20034">
        <v>534172</v>
      </c>
      <c r="B20034">
        <v>33</v>
      </c>
      <c r="C20034">
        <v>1</v>
      </c>
      <c r="D20034" t="str">
        <f>IF(C20034=0, "Male", "Female")</f>
        <v>Female</v>
      </c>
      <c r="E20034">
        <v>33.799999999999997</v>
      </c>
      <c r="F20034">
        <v>3</v>
      </c>
      <c r="G20034" s="1">
        <v>44452</v>
      </c>
      <c r="H20034">
        <v>23.66</v>
      </c>
      <c r="I20034">
        <v>1</v>
      </c>
      <c r="J20034">
        <v>563</v>
      </c>
      <c r="K20034">
        <v>0</v>
      </c>
      <c r="L20034">
        <v>1</v>
      </c>
      <c r="M20034">
        <v>0</v>
      </c>
      <c r="N20034" t="s">
        <v>32</v>
      </c>
    </row>
    <row r="20035" spans="1:14" x14ac:dyDescent="0.25">
      <c r="A20035">
        <v>534435</v>
      </c>
      <c r="B20035">
        <v>26</v>
      </c>
      <c r="C20035">
        <v>1</v>
      </c>
      <c r="D20035" t="str">
        <f>IF(C20035=0, "Male", "Female")</f>
        <v>Female</v>
      </c>
      <c r="E20035">
        <v>36.4</v>
      </c>
      <c r="F20035">
        <v>4</v>
      </c>
      <c r="G20035" s="1">
        <v>44452</v>
      </c>
      <c r="H20035">
        <v>20.02</v>
      </c>
      <c r="I20035">
        <v>1</v>
      </c>
      <c r="J20035">
        <v>149</v>
      </c>
      <c r="K20035">
        <v>3</v>
      </c>
      <c r="L20035">
        <v>0</v>
      </c>
      <c r="M20035">
        <v>0</v>
      </c>
      <c r="N20035" t="s">
        <v>30</v>
      </c>
    </row>
    <row r="20036" spans="1:14" x14ac:dyDescent="0.25">
      <c r="A20036">
        <v>534533</v>
      </c>
      <c r="B20036">
        <v>36</v>
      </c>
      <c r="C20036">
        <v>1</v>
      </c>
      <c r="D20036" t="str">
        <f>IF(C20036=0, "Male", "Female")</f>
        <v>Female</v>
      </c>
      <c r="E20036">
        <v>18.399999999999999</v>
      </c>
      <c r="F20036">
        <v>5</v>
      </c>
      <c r="G20036" s="1">
        <v>44452</v>
      </c>
      <c r="H20036">
        <v>9.5679999999999996</v>
      </c>
      <c r="I20036">
        <v>2</v>
      </c>
      <c r="J20036">
        <v>891</v>
      </c>
      <c r="K20036">
        <v>0</v>
      </c>
      <c r="L20036">
        <v>0</v>
      </c>
      <c r="M20036">
        <v>0</v>
      </c>
      <c r="N20036" t="s">
        <v>35</v>
      </c>
    </row>
    <row r="20037" spans="1:14" x14ac:dyDescent="0.25">
      <c r="A20037">
        <v>534571</v>
      </c>
      <c r="B20037">
        <v>38</v>
      </c>
      <c r="C20037">
        <v>1</v>
      </c>
      <c r="D20037" t="str">
        <f>IF(C20037=0, "Male", "Female")</f>
        <v>Female</v>
      </c>
      <c r="E20037">
        <v>37.799999999999997</v>
      </c>
      <c r="F20037">
        <v>5</v>
      </c>
      <c r="G20037" s="1">
        <v>44452</v>
      </c>
      <c r="H20037">
        <v>25.704000000000001</v>
      </c>
      <c r="I20037">
        <v>1</v>
      </c>
      <c r="J20037">
        <v>144</v>
      </c>
      <c r="K20037">
        <v>0</v>
      </c>
      <c r="L20037">
        <v>0</v>
      </c>
      <c r="M20037">
        <v>1</v>
      </c>
      <c r="N20037" t="s">
        <v>35</v>
      </c>
    </row>
    <row r="20038" spans="1:14" x14ac:dyDescent="0.25">
      <c r="A20038">
        <v>535073</v>
      </c>
      <c r="B20038">
        <v>58</v>
      </c>
      <c r="C20038">
        <v>1</v>
      </c>
      <c r="D20038" t="str">
        <f>IF(C20038=0, "Male", "Female")</f>
        <v>Female</v>
      </c>
      <c r="E20038">
        <v>16.899999999999999</v>
      </c>
      <c r="F20038">
        <v>7</v>
      </c>
      <c r="G20038" s="1">
        <v>44452</v>
      </c>
      <c r="H20038">
        <v>1.5209999999999999</v>
      </c>
      <c r="I20038">
        <v>3</v>
      </c>
      <c r="J20038">
        <v>534</v>
      </c>
      <c r="K20038">
        <v>3</v>
      </c>
      <c r="L20038">
        <v>0</v>
      </c>
      <c r="M20038">
        <v>0</v>
      </c>
      <c r="N20038" t="s">
        <v>31</v>
      </c>
    </row>
    <row r="20039" spans="1:14" x14ac:dyDescent="0.25">
      <c r="A20039">
        <v>535356</v>
      </c>
      <c r="B20039">
        <v>54</v>
      </c>
      <c r="C20039">
        <v>0</v>
      </c>
      <c r="D20039" t="str">
        <f>IF(C20039=0, "Male", "Female")</f>
        <v>Male</v>
      </c>
      <c r="E20039">
        <v>48.3</v>
      </c>
      <c r="F20039">
        <v>5</v>
      </c>
      <c r="G20039" s="1">
        <v>44452</v>
      </c>
      <c r="H20039">
        <v>33.326999999999998</v>
      </c>
      <c r="I20039">
        <v>2</v>
      </c>
      <c r="J20039">
        <v>339</v>
      </c>
      <c r="K20039">
        <v>1</v>
      </c>
      <c r="L20039">
        <v>0</v>
      </c>
      <c r="M20039">
        <v>0</v>
      </c>
      <c r="N20039" t="s">
        <v>38</v>
      </c>
    </row>
    <row r="20040" spans="1:14" x14ac:dyDescent="0.25">
      <c r="A20040">
        <v>535926</v>
      </c>
      <c r="B20040">
        <v>47</v>
      </c>
      <c r="C20040">
        <v>1</v>
      </c>
      <c r="D20040" t="str">
        <f>IF(C20040=0, "Male", "Female")</f>
        <v>Female</v>
      </c>
      <c r="E20040">
        <v>42.1</v>
      </c>
      <c r="F20040">
        <v>1</v>
      </c>
      <c r="G20040" s="1">
        <v>44452</v>
      </c>
      <c r="H20040">
        <v>42.1</v>
      </c>
      <c r="I20040">
        <v>1</v>
      </c>
      <c r="J20040">
        <v>763</v>
      </c>
      <c r="K20040">
        <v>1</v>
      </c>
      <c r="L20040">
        <v>0</v>
      </c>
      <c r="M20040">
        <v>0</v>
      </c>
      <c r="N20040" t="s">
        <v>36</v>
      </c>
    </row>
    <row r="20041" spans="1:14" x14ac:dyDescent="0.25">
      <c r="A20041">
        <v>536106</v>
      </c>
      <c r="B20041">
        <v>45</v>
      </c>
      <c r="C20041">
        <v>1</v>
      </c>
      <c r="D20041" t="str">
        <f>IF(C20041=0, "Male", "Female")</f>
        <v>Female</v>
      </c>
      <c r="E20041">
        <v>36.9</v>
      </c>
      <c r="F20041">
        <v>7</v>
      </c>
      <c r="G20041" s="1">
        <v>44452</v>
      </c>
      <c r="H20041">
        <v>29.52</v>
      </c>
      <c r="I20041">
        <v>0</v>
      </c>
      <c r="J20041">
        <v>290</v>
      </c>
      <c r="K20041">
        <v>1</v>
      </c>
      <c r="L20041">
        <v>0</v>
      </c>
      <c r="M20041">
        <v>1</v>
      </c>
      <c r="N20041" t="s">
        <v>36</v>
      </c>
    </row>
    <row r="20042" spans="1:14" x14ac:dyDescent="0.25">
      <c r="A20042">
        <v>536262</v>
      </c>
      <c r="B20042">
        <v>31</v>
      </c>
      <c r="C20042">
        <v>1</v>
      </c>
      <c r="D20042" t="str">
        <f>IF(C20042=0, "Male", "Female")</f>
        <v>Female</v>
      </c>
      <c r="E20042">
        <v>56.1</v>
      </c>
      <c r="F20042">
        <v>2</v>
      </c>
      <c r="G20042" s="1">
        <v>44452</v>
      </c>
      <c r="H20042">
        <v>53.856000000000002</v>
      </c>
      <c r="I20042">
        <v>0</v>
      </c>
      <c r="J20042">
        <v>361</v>
      </c>
      <c r="K20042">
        <v>1</v>
      </c>
      <c r="L20042">
        <v>0</v>
      </c>
      <c r="M20042">
        <v>0</v>
      </c>
      <c r="N20042" t="s">
        <v>32</v>
      </c>
    </row>
    <row r="20043" spans="1:14" x14ac:dyDescent="0.25">
      <c r="A20043">
        <v>536346</v>
      </c>
      <c r="B20043">
        <v>32</v>
      </c>
      <c r="C20043">
        <v>1</v>
      </c>
      <c r="D20043" t="str">
        <f>IF(C20043=0, "Male", "Female")</f>
        <v>Female</v>
      </c>
      <c r="E20043">
        <v>35.200000000000003</v>
      </c>
      <c r="F20043">
        <v>3</v>
      </c>
      <c r="G20043" s="1">
        <v>44452</v>
      </c>
      <c r="H20043">
        <v>29.92</v>
      </c>
      <c r="I20043">
        <v>2</v>
      </c>
      <c r="J20043">
        <v>141</v>
      </c>
      <c r="K20043">
        <v>0</v>
      </c>
      <c r="L20043">
        <v>0</v>
      </c>
      <c r="M20043">
        <v>0</v>
      </c>
      <c r="N20043" t="s">
        <v>32</v>
      </c>
    </row>
    <row r="20044" spans="1:14" x14ac:dyDescent="0.25">
      <c r="A20044">
        <v>536408</v>
      </c>
      <c r="B20044">
        <v>32</v>
      </c>
      <c r="C20044">
        <v>0</v>
      </c>
      <c r="D20044" t="str">
        <f>IF(C20044=0, "Male", "Female")</f>
        <v>Male</v>
      </c>
      <c r="E20044">
        <v>33.299999999999997</v>
      </c>
      <c r="F20044">
        <v>5</v>
      </c>
      <c r="G20044" s="1">
        <v>44452</v>
      </c>
      <c r="H20044">
        <v>11.988</v>
      </c>
      <c r="I20044">
        <v>0</v>
      </c>
      <c r="J20044">
        <v>402</v>
      </c>
      <c r="K20044">
        <v>0</v>
      </c>
      <c r="L20044">
        <v>0</v>
      </c>
      <c r="M20044">
        <v>0</v>
      </c>
      <c r="N20044" t="s">
        <v>32</v>
      </c>
    </row>
    <row r="20045" spans="1:14" x14ac:dyDescent="0.25">
      <c r="A20045">
        <v>536902</v>
      </c>
      <c r="B20045">
        <v>32</v>
      </c>
      <c r="C20045">
        <v>1</v>
      </c>
      <c r="D20045" t="str">
        <f>IF(C20045=0, "Male", "Female")</f>
        <v>Female</v>
      </c>
      <c r="E20045">
        <v>39.700000000000003</v>
      </c>
      <c r="F20045">
        <v>1</v>
      </c>
      <c r="G20045" s="1">
        <v>44452</v>
      </c>
      <c r="H20045">
        <v>39.700000000000003</v>
      </c>
      <c r="I20045">
        <v>2</v>
      </c>
      <c r="J20045">
        <v>296</v>
      </c>
      <c r="K20045">
        <v>0</v>
      </c>
      <c r="L20045">
        <v>0</v>
      </c>
      <c r="M20045">
        <v>0</v>
      </c>
      <c r="N20045" t="s">
        <v>32</v>
      </c>
    </row>
    <row r="20046" spans="1:14" x14ac:dyDescent="0.25">
      <c r="A20046">
        <v>536936</v>
      </c>
      <c r="B20046">
        <v>31</v>
      </c>
      <c r="C20046">
        <v>1</v>
      </c>
      <c r="D20046" t="str">
        <f>IF(C20046=0, "Male", "Female")</f>
        <v>Female</v>
      </c>
      <c r="E20046">
        <v>35.700000000000003</v>
      </c>
      <c r="F20046">
        <v>1</v>
      </c>
      <c r="G20046" s="1">
        <v>44452</v>
      </c>
      <c r="H20046">
        <v>35.700000000000003</v>
      </c>
      <c r="I20046">
        <v>1</v>
      </c>
      <c r="J20046">
        <v>532</v>
      </c>
      <c r="K20046">
        <v>0</v>
      </c>
      <c r="L20046">
        <v>0</v>
      </c>
      <c r="M20046">
        <v>0</v>
      </c>
      <c r="N20046" t="s">
        <v>32</v>
      </c>
    </row>
    <row r="20047" spans="1:14" x14ac:dyDescent="0.25">
      <c r="A20047">
        <v>537279</v>
      </c>
      <c r="B20047">
        <v>31</v>
      </c>
      <c r="C20047">
        <v>1</v>
      </c>
      <c r="D20047" t="str">
        <f>IF(C20047=0, "Male", "Female")</f>
        <v>Female</v>
      </c>
      <c r="E20047">
        <v>3.7</v>
      </c>
      <c r="F20047">
        <v>7</v>
      </c>
      <c r="G20047" s="1">
        <v>44452</v>
      </c>
      <c r="H20047">
        <v>1.998</v>
      </c>
      <c r="I20047">
        <v>2</v>
      </c>
      <c r="J20047">
        <v>799</v>
      </c>
      <c r="K20047">
        <v>2</v>
      </c>
      <c r="L20047">
        <v>0</v>
      </c>
      <c r="M20047">
        <v>0</v>
      </c>
      <c r="N20047" t="s">
        <v>32</v>
      </c>
    </row>
    <row r="20048" spans="1:14" x14ac:dyDescent="0.25">
      <c r="A20048">
        <v>537654</v>
      </c>
      <c r="B20048">
        <v>29</v>
      </c>
      <c r="C20048">
        <v>0</v>
      </c>
      <c r="D20048" t="str">
        <f>IF(C20048=0, "Male", "Female")</f>
        <v>Male</v>
      </c>
      <c r="E20048">
        <v>25.3</v>
      </c>
      <c r="F20048">
        <v>3</v>
      </c>
      <c r="G20048" s="1">
        <v>44452</v>
      </c>
      <c r="H20048">
        <v>4.3010000000000002</v>
      </c>
      <c r="I20048">
        <v>0</v>
      </c>
      <c r="J20048">
        <v>925</v>
      </c>
      <c r="K20048">
        <v>0</v>
      </c>
      <c r="L20048">
        <v>0</v>
      </c>
      <c r="M20048">
        <v>0</v>
      </c>
      <c r="N20048" t="s">
        <v>30</v>
      </c>
    </row>
    <row r="20049" spans="1:14" x14ac:dyDescent="0.25">
      <c r="A20049">
        <v>537978</v>
      </c>
      <c r="B20049">
        <v>29</v>
      </c>
      <c r="C20049">
        <v>1</v>
      </c>
      <c r="D20049" t="str">
        <f>IF(C20049=0, "Male", "Female")</f>
        <v>Female</v>
      </c>
      <c r="E20049">
        <v>12</v>
      </c>
      <c r="F20049">
        <v>6</v>
      </c>
      <c r="G20049" s="1">
        <v>44452</v>
      </c>
      <c r="H20049">
        <v>9.36</v>
      </c>
      <c r="I20049">
        <v>3</v>
      </c>
      <c r="J20049">
        <v>374</v>
      </c>
      <c r="K20049">
        <v>0</v>
      </c>
      <c r="L20049">
        <v>1</v>
      </c>
      <c r="M20049">
        <v>0</v>
      </c>
      <c r="N20049" t="s">
        <v>30</v>
      </c>
    </row>
    <row r="20050" spans="1:14" x14ac:dyDescent="0.25">
      <c r="A20050">
        <v>538199</v>
      </c>
      <c r="B20050">
        <v>16</v>
      </c>
      <c r="C20050">
        <v>1</v>
      </c>
      <c r="D20050" t="str">
        <f>IF(C20050=0, "Male", "Female")</f>
        <v>Female</v>
      </c>
      <c r="E20050">
        <v>25.7</v>
      </c>
      <c r="F20050">
        <v>7</v>
      </c>
      <c r="G20050" s="1">
        <v>44452</v>
      </c>
      <c r="H20050">
        <v>21.588000000000001</v>
      </c>
      <c r="I20050">
        <v>3</v>
      </c>
      <c r="J20050">
        <v>159</v>
      </c>
      <c r="K20050">
        <v>0</v>
      </c>
      <c r="L20050">
        <v>0</v>
      </c>
      <c r="M20050">
        <v>0</v>
      </c>
      <c r="N20050" t="s">
        <v>37</v>
      </c>
    </row>
    <row r="20051" spans="1:14" x14ac:dyDescent="0.25">
      <c r="A20051">
        <v>538799</v>
      </c>
      <c r="B20051">
        <v>28</v>
      </c>
      <c r="C20051">
        <v>1</v>
      </c>
      <c r="D20051" t="str">
        <f>IF(C20051=0, "Male", "Female")</f>
        <v>Female</v>
      </c>
      <c r="E20051">
        <v>37.5</v>
      </c>
      <c r="F20051">
        <v>3</v>
      </c>
      <c r="G20051" s="1">
        <v>44452</v>
      </c>
      <c r="H20051">
        <v>5.25</v>
      </c>
      <c r="I20051">
        <v>2</v>
      </c>
      <c r="J20051">
        <v>381</v>
      </c>
      <c r="K20051">
        <v>0</v>
      </c>
      <c r="L20051">
        <v>0</v>
      </c>
      <c r="M20051">
        <v>1</v>
      </c>
      <c r="N20051" t="s">
        <v>30</v>
      </c>
    </row>
    <row r="20052" spans="1:14" x14ac:dyDescent="0.25">
      <c r="A20052">
        <v>538943</v>
      </c>
      <c r="B20052">
        <v>43</v>
      </c>
      <c r="C20052">
        <v>1</v>
      </c>
      <c r="D20052" t="str">
        <f>IF(C20052=0, "Male", "Female")</f>
        <v>Female</v>
      </c>
      <c r="E20052">
        <v>46.7</v>
      </c>
      <c r="F20052">
        <v>6</v>
      </c>
      <c r="G20052" s="1">
        <v>44452</v>
      </c>
      <c r="H20052">
        <v>5.1369999999999996</v>
      </c>
      <c r="I20052">
        <v>3</v>
      </c>
      <c r="J20052">
        <v>252</v>
      </c>
      <c r="K20052">
        <v>0</v>
      </c>
      <c r="L20052">
        <v>0</v>
      </c>
      <c r="M20052">
        <v>0</v>
      </c>
      <c r="N20052" t="s">
        <v>34</v>
      </c>
    </row>
    <row r="20053" spans="1:14" x14ac:dyDescent="0.25">
      <c r="A20053">
        <v>538988</v>
      </c>
      <c r="B20053">
        <v>52</v>
      </c>
      <c r="C20053">
        <v>1</v>
      </c>
      <c r="D20053" t="str">
        <f>IF(C20053=0, "Male", "Female")</f>
        <v>Female</v>
      </c>
      <c r="E20053">
        <v>14.3</v>
      </c>
      <c r="F20053">
        <v>5</v>
      </c>
      <c r="G20053" s="1">
        <v>44452</v>
      </c>
      <c r="H20053">
        <v>7.2930000000000001</v>
      </c>
      <c r="I20053">
        <v>1</v>
      </c>
      <c r="J20053">
        <v>244</v>
      </c>
      <c r="K20053">
        <v>3</v>
      </c>
      <c r="L20053">
        <v>0</v>
      </c>
      <c r="M20053">
        <v>1</v>
      </c>
      <c r="N20053" t="s">
        <v>38</v>
      </c>
    </row>
    <row r="20054" spans="1:14" x14ac:dyDescent="0.25">
      <c r="A20054">
        <v>539949</v>
      </c>
      <c r="B20054">
        <v>34</v>
      </c>
      <c r="C20054">
        <v>1</v>
      </c>
      <c r="D20054" t="str">
        <f>IF(C20054=0, "Male", "Female")</f>
        <v>Female</v>
      </c>
      <c r="E20054">
        <v>46.7</v>
      </c>
      <c r="F20054">
        <v>7</v>
      </c>
      <c r="G20054" s="1">
        <v>44452</v>
      </c>
      <c r="H20054">
        <v>16.344999999999999</v>
      </c>
      <c r="I20054">
        <v>0</v>
      </c>
      <c r="J20054">
        <v>611</v>
      </c>
      <c r="K20054">
        <v>0</v>
      </c>
      <c r="L20054">
        <v>1</v>
      </c>
      <c r="M20054">
        <v>0</v>
      </c>
      <c r="N20054" t="s">
        <v>32</v>
      </c>
    </row>
    <row r="20055" spans="1:14" x14ac:dyDescent="0.25">
      <c r="A20055">
        <v>539954</v>
      </c>
      <c r="B20055">
        <v>59</v>
      </c>
      <c r="C20055">
        <v>1</v>
      </c>
      <c r="D20055" t="str">
        <f>IF(C20055=0, "Male", "Female")</f>
        <v>Female</v>
      </c>
      <c r="E20055">
        <v>28.5</v>
      </c>
      <c r="F20055">
        <v>5</v>
      </c>
      <c r="G20055" s="1">
        <v>44452</v>
      </c>
      <c r="H20055">
        <v>28.215</v>
      </c>
      <c r="I20055">
        <v>3</v>
      </c>
      <c r="J20055">
        <v>818</v>
      </c>
      <c r="K20055">
        <v>0</v>
      </c>
      <c r="L20055">
        <v>0</v>
      </c>
      <c r="M20055">
        <v>0</v>
      </c>
      <c r="N20055" t="s">
        <v>31</v>
      </c>
    </row>
    <row r="20056" spans="1:14" x14ac:dyDescent="0.25">
      <c r="A20056">
        <v>540422</v>
      </c>
      <c r="B20056">
        <v>56</v>
      </c>
      <c r="C20056">
        <v>1</v>
      </c>
      <c r="D20056" t="str">
        <f>IF(C20056=0, "Male", "Female")</f>
        <v>Female</v>
      </c>
      <c r="E20056">
        <v>38.9</v>
      </c>
      <c r="F20056">
        <v>6</v>
      </c>
      <c r="G20056" s="1">
        <v>44452</v>
      </c>
      <c r="H20056">
        <v>10.891999999999999</v>
      </c>
      <c r="I20056">
        <v>3</v>
      </c>
      <c r="J20056">
        <v>829</v>
      </c>
      <c r="K20056">
        <v>0</v>
      </c>
      <c r="L20056">
        <v>0</v>
      </c>
      <c r="M20056">
        <v>0</v>
      </c>
      <c r="N20056" t="s">
        <v>31</v>
      </c>
    </row>
    <row r="20057" spans="1:14" x14ac:dyDescent="0.25">
      <c r="A20057">
        <v>540592</v>
      </c>
      <c r="B20057">
        <v>22</v>
      </c>
      <c r="C20057">
        <v>0</v>
      </c>
      <c r="D20057" t="str">
        <f>IF(C20057=0, "Male", "Female")</f>
        <v>Male</v>
      </c>
      <c r="E20057">
        <v>1.2</v>
      </c>
      <c r="F20057">
        <v>1</v>
      </c>
      <c r="G20057" s="1">
        <v>44452</v>
      </c>
      <c r="H20057">
        <v>1.2</v>
      </c>
      <c r="I20057">
        <v>1</v>
      </c>
      <c r="J20057">
        <v>348</v>
      </c>
      <c r="K20057">
        <v>0</v>
      </c>
      <c r="L20057">
        <v>0</v>
      </c>
      <c r="M20057">
        <v>1</v>
      </c>
      <c r="N20057" t="s">
        <v>29</v>
      </c>
    </row>
    <row r="20058" spans="1:14" x14ac:dyDescent="0.25">
      <c r="A20058">
        <v>540684</v>
      </c>
      <c r="B20058">
        <v>34</v>
      </c>
      <c r="C20058">
        <v>1</v>
      </c>
      <c r="D20058" t="str">
        <f>IF(C20058=0, "Male", "Female")</f>
        <v>Female</v>
      </c>
      <c r="E20058">
        <v>34.200000000000003</v>
      </c>
      <c r="F20058">
        <v>3</v>
      </c>
      <c r="G20058" s="1">
        <v>44452</v>
      </c>
      <c r="H20058">
        <v>14.706</v>
      </c>
      <c r="I20058">
        <v>0</v>
      </c>
      <c r="J20058">
        <v>688</v>
      </c>
      <c r="K20058">
        <v>0</v>
      </c>
      <c r="L20058">
        <v>0</v>
      </c>
      <c r="M20058">
        <v>0</v>
      </c>
      <c r="N20058" t="s">
        <v>32</v>
      </c>
    </row>
    <row r="20059" spans="1:14" x14ac:dyDescent="0.25">
      <c r="A20059">
        <v>540846</v>
      </c>
      <c r="B20059">
        <v>37</v>
      </c>
      <c r="C20059">
        <v>0</v>
      </c>
      <c r="D20059" t="str">
        <f>IF(C20059=0, "Male", "Female")</f>
        <v>Male</v>
      </c>
      <c r="E20059">
        <v>16.8</v>
      </c>
      <c r="F20059">
        <v>4</v>
      </c>
      <c r="G20059" s="1">
        <v>44452</v>
      </c>
      <c r="H20059">
        <v>8.7360000000000007</v>
      </c>
      <c r="I20059">
        <v>2</v>
      </c>
      <c r="J20059">
        <v>636</v>
      </c>
      <c r="K20059">
        <v>3</v>
      </c>
      <c r="L20059">
        <v>0</v>
      </c>
      <c r="M20059">
        <v>0</v>
      </c>
      <c r="N20059" t="s">
        <v>35</v>
      </c>
    </row>
    <row r="20060" spans="1:14" x14ac:dyDescent="0.25">
      <c r="A20060">
        <v>541718</v>
      </c>
      <c r="B20060">
        <v>49</v>
      </c>
      <c r="C20060">
        <v>1</v>
      </c>
      <c r="D20060" t="str">
        <f>IF(C20060=0, "Male", "Female")</f>
        <v>Female</v>
      </c>
      <c r="E20060">
        <v>29.1</v>
      </c>
      <c r="F20060">
        <v>7</v>
      </c>
      <c r="G20060" s="1">
        <v>44452</v>
      </c>
      <c r="H20060">
        <v>4.0739999999999998</v>
      </c>
      <c r="I20060">
        <v>1</v>
      </c>
      <c r="J20060">
        <v>774</v>
      </c>
      <c r="K20060">
        <v>1</v>
      </c>
      <c r="L20060">
        <v>0</v>
      </c>
      <c r="M20060">
        <v>0</v>
      </c>
      <c r="N20060" t="s">
        <v>36</v>
      </c>
    </row>
    <row r="20061" spans="1:14" x14ac:dyDescent="0.25">
      <c r="A20061">
        <v>541809</v>
      </c>
      <c r="B20061">
        <v>51</v>
      </c>
      <c r="C20061">
        <v>0</v>
      </c>
      <c r="D20061" t="str">
        <f>IF(C20061=0, "Male", "Female")</f>
        <v>Male</v>
      </c>
      <c r="E20061">
        <v>38.4</v>
      </c>
      <c r="F20061">
        <v>3</v>
      </c>
      <c r="G20061" s="1">
        <v>44452</v>
      </c>
      <c r="H20061">
        <v>21.504000000000001</v>
      </c>
      <c r="I20061">
        <v>3</v>
      </c>
      <c r="J20061">
        <v>558</v>
      </c>
      <c r="K20061">
        <v>0</v>
      </c>
      <c r="L20061">
        <v>0</v>
      </c>
      <c r="M20061">
        <v>1</v>
      </c>
      <c r="N20061" t="s">
        <v>38</v>
      </c>
    </row>
    <row r="20062" spans="1:14" x14ac:dyDescent="0.25">
      <c r="A20062">
        <v>542147</v>
      </c>
      <c r="B20062">
        <v>34</v>
      </c>
      <c r="C20062">
        <v>1</v>
      </c>
      <c r="D20062" t="str">
        <f>IF(C20062=0, "Male", "Female")</f>
        <v>Female</v>
      </c>
      <c r="E20062">
        <v>8.1999999999999993</v>
      </c>
      <c r="F20062">
        <v>5</v>
      </c>
      <c r="G20062" s="1">
        <v>44452</v>
      </c>
      <c r="H20062">
        <v>1.23</v>
      </c>
      <c r="I20062">
        <v>0</v>
      </c>
      <c r="J20062">
        <v>650</v>
      </c>
      <c r="K20062">
        <v>0</v>
      </c>
      <c r="L20062">
        <v>0</v>
      </c>
      <c r="M20062">
        <v>0</v>
      </c>
      <c r="N20062" t="s">
        <v>32</v>
      </c>
    </row>
    <row r="20063" spans="1:14" x14ac:dyDescent="0.25">
      <c r="A20063">
        <v>542482</v>
      </c>
      <c r="B20063">
        <v>28</v>
      </c>
      <c r="C20063">
        <v>1</v>
      </c>
      <c r="D20063" t="str">
        <f>IF(C20063=0, "Male", "Female")</f>
        <v>Female</v>
      </c>
      <c r="E20063">
        <v>4.8</v>
      </c>
      <c r="F20063">
        <v>3</v>
      </c>
      <c r="G20063" s="1">
        <v>44452</v>
      </c>
      <c r="H20063">
        <v>3.7919999999999998</v>
      </c>
      <c r="I20063">
        <v>0</v>
      </c>
      <c r="J20063">
        <v>969</v>
      </c>
      <c r="K20063">
        <v>3</v>
      </c>
      <c r="L20063">
        <v>1</v>
      </c>
      <c r="M20063">
        <v>0</v>
      </c>
      <c r="N20063" t="s">
        <v>30</v>
      </c>
    </row>
    <row r="20064" spans="1:14" x14ac:dyDescent="0.25">
      <c r="A20064">
        <v>542694</v>
      </c>
      <c r="B20064">
        <v>50</v>
      </c>
      <c r="C20064">
        <v>1</v>
      </c>
      <c r="D20064" t="str">
        <f>IF(C20064=0, "Male", "Female")</f>
        <v>Female</v>
      </c>
      <c r="E20064">
        <v>6.4</v>
      </c>
      <c r="F20064">
        <v>1</v>
      </c>
      <c r="G20064" s="1">
        <v>44452</v>
      </c>
      <c r="H20064">
        <v>6.4</v>
      </c>
      <c r="I20064">
        <v>0</v>
      </c>
      <c r="J20064">
        <v>824</v>
      </c>
      <c r="K20064">
        <v>0</v>
      </c>
      <c r="L20064">
        <v>0</v>
      </c>
      <c r="M20064">
        <v>0</v>
      </c>
      <c r="N20064" t="s">
        <v>38</v>
      </c>
    </row>
    <row r="20065" spans="1:14" x14ac:dyDescent="0.25">
      <c r="A20065">
        <v>543458</v>
      </c>
      <c r="B20065">
        <v>62</v>
      </c>
      <c r="C20065">
        <v>1</v>
      </c>
      <c r="D20065" t="str">
        <f>IF(C20065=0, "Male", "Female")</f>
        <v>Female</v>
      </c>
      <c r="E20065">
        <v>36.200000000000003</v>
      </c>
      <c r="F20065">
        <v>6</v>
      </c>
      <c r="G20065" s="1">
        <v>44452</v>
      </c>
      <c r="H20065">
        <v>4.7060000000000004</v>
      </c>
      <c r="I20065">
        <v>0</v>
      </c>
      <c r="J20065">
        <v>1064</v>
      </c>
      <c r="K20065">
        <v>0</v>
      </c>
      <c r="L20065">
        <v>0</v>
      </c>
      <c r="M20065">
        <v>0</v>
      </c>
      <c r="N20065" t="s">
        <v>33</v>
      </c>
    </row>
    <row r="20066" spans="1:14" x14ac:dyDescent="0.25">
      <c r="A20066">
        <v>543643</v>
      </c>
      <c r="B20066">
        <v>53</v>
      </c>
      <c r="C20066">
        <v>0</v>
      </c>
      <c r="D20066" t="str">
        <f>IF(C20066=0, "Male", "Female")</f>
        <v>Male</v>
      </c>
      <c r="E20066">
        <v>7.4</v>
      </c>
      <c r="F20066">
        <v>2</v>
      </c>
      <c r="G20066" s="1">
        <v>44452</v>
      </c>
      <c r="H20066">
        <v>3.996</v>
      </c>
      <c r="I20066">
        <v>3</v>
      </c>
      <c r="J20066">
        <v>322</v>
      </c>
      <c r="K20066">
        <v>0</v>
      </c>
      <c r="L20066">
        <v>0</v>
      </c>
      <c r="M20066">
        <v>1</v>
      </c>
      <c r="N20066" t="s">
        <v>38</v>
      </c>
    </row>
    <row r="20067" spans="1:14" x14ac:dyDescent="0.25">
      <c r="A20067">
        <v>543722</v>
      </c>
      <c r="B20067">
        <v>61</v>
      </c>
      <c r="C20067">
        <v>1</v>
      </c>
      <c r="D20067" t="str">
        <f>IF(C20067=0, "Male", "Female")</f>
        <v>Female</v>
      </c>
      <c r="E20067">
        <v>41.1</v>
      </c>
      <c r="F20067">
        <v>7</v>
      </c>
      <c r="G20067" s="1">
        <v>44452</v>
      </c>
      <c r="H20067">
        <v>16.029</v>
      </c>
      <c r="I20067">
        <v>1</v>
      </c>
      <c r="J20067">
        <v>183</v>
      </c>
      <c r="K20067">
        <v>0</v>
      </c>
      <c r="L20067">
        <v>0</v>
      </c>
      <c r="M20067">
        <v>0</v>
      </c>
      <c r="N20067" t="s">
        <v>33</v>
      </c>
    </row>
    <row r="20068" spans="1:14" x14ac:dyDescent="0.25">
      <c r="A20068">
        <v>543890</v>
      </c>
      <c r="B20068">
        <v>46</v>
      </c>
      <c r="C20068">
        <v>1</v>
      </c>
      <c r="D20068" t="str">
        <f>IF(C20068=0, "Male", "Female")</f>
        <v>Female</v>
      </c>
      <c r="E20068">
        <v>38.1</v>
      </c>
      <c r="F20068">
        <v>2</v>
      </c>
      <c r="G20068" s="1">
        <v>44452</v>
      </c>
      <c r="H20068">
        <v>23.241</v>
      </c>
      <c r="I20068">
        <v>3</v>
      </c>
      <c r="J20068">
        <v>702</v>
      </c>
      <c r="K20068">
        <v>3</v>
      </c>
      <c r="L20068">
        <v>0</v>
      </c>
      <c r="M20068">
        <v>0</v>
      </c>
      <c r="N20068" t="s">
        <v>36</v>
      </c>
    </row>
    <row r="20069" spans="1:14" x14ac:dyDescent="0.25">
      <c r="A20069">
        <v>544523</v>
      </c>
      <c r="B20069">
        <v>48</v>
      </c>
      <c r="C20069">
        <v>0</v>
      </c>
      <c r="D20069" t="str">
        <f>IF(C20069=0, "Male", "Female")</f>
        <v>Male</v>
      </c>
      <c r="E20069">
        <v>9.4</v>
      </c>
      <c r="F20069">
        <v>5</v>
      </c>
      <c r="G20069" s="1">
        <v>44452</v>
      </c>
      <c r="H20069">
        <v>4.6059999999999999</v>
      </c>
      <c r="I20069">
        <v>1</v>
      </c>
      <c r="J20069">
        <v>1028</v>
      </c>
      <c r="K20069">
        <v>0</v>
      </c>
      <c r="L20069">
        <v>0</v>
      </c>
      <c r="M20069">
        <v>0</v>
      </c>
      <c r="N20069" t="s">
        <v>36</v>
      </c>
    </row>
    <row r="20070" spans="1:14" x14ac:dyDescent="0.25">
      <c r="A20070">
        <v>545337</v>
      </c>
      <c r="B20070">
        <v>60</v>
      </c>
      <c r="C20070">
        <v>0</v>
      </c>
      <c r="D20070" t="str">
        <f>IF(C20070=0, "Male", "Female")</f>
        <v>Male</v>
      </c>
      <c r="E20070">
        <v>36.5</v>
      </c>
      <c r="F20070">
        <v>7</v>
      </c>
      <c r="G20070" s="1">
        <v>44452</v>
      </c>
      <c r="H20070">
        <v>25.184999999999999</v>
      </c>
      <c r="I20070">
        <v>1</v>
      </c>
      <c r="J20070">
        <v>704</v>
      </c>
      <c r="K20070">
        <v>0</v>
      </c>
      <c r="L20070">
        <v>0</v>
      </c>
      <c r="M20070">
        <v>0</v>
      </c>
      <c r="N20070" t="s">
        <v>33</v>
      </c>
    </row>
    <row r="20071" spans="1:14" x14ac:dyDescent="0.25">
      <c r="A20071">
        <v>545405</v>
      </c>
      <c r="B20071">
        <v>47</v>
      </c>
      <c r="C20071">
        <v>1</v>
      </c>
      <c r="D20071" t="str">
        <f>IF(C20071=0, "Male", "Female")</f>
        <v>Female</v>
      </c>
      <c r="E20071">
        <v>10.6</v>
      </c>
      <c r="F20071">
        <v>6</v>
      </c>
      <c r="G20071" s="1">
        <v>44452</v>
      </c>
      <c r="H20071">
        <v>2.7559999999999998</v>
      </c>
      <c r="I20071">
        <v>0</v>
      </c>
      <c r="J20071">
        <v>574</v>
      </c>
      <c r="K20071">
        <v>0</v>
      </c>
      <c r="L20071">
        <v>0</v>
      </c>
      <c r="M20071">
        <v>0</v>
      </c>
      <c r="N20071" t="s">
        <v>36</v>
      </c>
    </row>
    <row r="20072" spans="1:14" x14ac:dyDescent="0.25">
      <c r="A20072">
        <v>545682</v>
      </c>
      <c r="B20072">
        <v>50</v>
      </c>
      <c r="C20072">
        <v>1</v>
      </c>
      <c r="D20072" t="str">
        <f>IF(C20072=0, "Male", "Female")</f>
        <v>Female</v>
      </c>
      <c r="E20072">
        <v>35.9</v>
      </c>
      <c r="F20072">
        <v>5</v>
      </c>
      <c r="G20072" s="1">
        <v>44452</v>
      </c>
      <c r="H20072">
        <v>24.771000000000001</v>
      </c>
      <c r="I20072">
        <v>2</v>
      </c>
      <c r="J20072">
        <v>423</v>
      </c>
      <c r="K20072">
        <v>0</v>
      </c>
      <c r="L20072">
        <v>0</v>
      </c>
      <c r="M20072">
        <v>0</v>
      </c>
      <c r="N20072" t="s">
        <v>38</v>
      </c>
    </row>
    <row r="20073" spans="1:14" x14ac:dyDescent="0.25">
      <c r="A20073">
        <v>546416</v>
      </c>
      <c r="B20073">
        <v>59</v>
      </c>
      <c r="C20073">
        <v>1</v>
      </c>
      <c r="D20073" t="str">
        <f>IF(C20073=0, "Male", "Female")</f>
        <v>Female</v>
      </c>
      <c r="E20073">
        <v>30.3</v>
      </c>
      <c r="F20073">
        <v>6</v>
      </c>
      <c r="G20073" s="1">
        <v>44452</v>
      </c>
      <c r="H20073">
        <v>3.9390000000000001</v>
      </c>
      <c r="I20073">
        <v>3</v>
      </c>
      <c r="J20073">
        <v>820</v>
      </c>
      <c r="K20073">
        <v>1</v>
      </c>
      <c r="L20073">
        <v>0</v>
      </c>
      <c r="M20073">
        <v>0</v>
      </c>
      <c r="N20073" t="s">
        <v>31</v>
      </c>
    </row>
    <row r="20074" spans="1:14" x14ac:dyDescent="0.25">
      <c r="A20074">
        <v>546438</v>
      </c>
      <c r="B20074">
        <v>40</v>
      </c>
      <c r="C20074">
        <v>1</v>
      </c>
      <c r="D20074" t="str">
        <f>IF(C20074=0, "Male", "Female")</f>
        <v>Female</v>
      </c>
      <c r="E20074">
        <v>25.2</v>
      </c>
      <c r="F20074">
        <v>6</v>
      </c>
      <c r="G20074" s="1">
        <v>44452</v>
      </c>
      <c r="H20074">
        <v>19.404</v>
      </c>
      <c r="I20074">
        <v>2</v>
      </c>
      <c r="J20074">
        <v>431</v>
      </c>
      <c r="K20074">
        <v>0</v>
      </c>
      <c r="L20074">
        <v>0</v>
      </c>
      <c r="M20074">
        <v>0</v>
      </c>
      <c r="N20074" t="s">
        <v>34</v>
      </c>
    </row>
    <row r="20075" spans="1:14" x14ac:dyDescent="0.25">
      <c r="A20075">
        <v>546461</v>
      </c>
      <c r="B20075">
        <v>47</v>
      </c>
      <c r="C20075">
        <v>0</v>
      </c>
      <c r="D20075" t="str">
        <f>IF(C20075=0, "Male", "Female")</f>
        <v>Male</v>
      </c>
      <c r="E20075">
        <v>43.7</v>
      </c>
      <c r="F20075">
        <v>1</v>
      </c>
      <c r="G20075" s="1">
        <v>44452</v>
      </c>
      <c r="H20075">
        <v>43.7</v>
      </c>
      <c r="I20075">
        <v>1</v>
      </c>
      <c r="J20075">
        <v>424</v>
      </c>
      <c r="K20075">
        <v>0</v>
      </c>
      <c r="L20075">
        <v>0</v>
      </c>
      <c r="M20075">
        <v>0</v>
      </c>
      <c r="N20075" t="s">
        <v>36</v>
      </c>
    </row>
    <row r="20076" spans="1:14" x14ac:dyDescent="0.25">
      <c r="A20076">
        <v>547101</v>
      </c>
      <c r="B20076">
        <v>46</v>
      </c>
      <c r="C20076">
        <v>0</v>
      </c>
      <c r="D20076" t="str">
        <f>IF(C20076=0, "Male", "Female")</f>
        <v>Male</v>
      </c>
      <c r="E20076">
        <v>37.1</v>
      </c>
      <c r="F20076">
        <v>7</v>
      </c>
      <c r="G20076" s="1">
        <v>44452</v>
      </c>
      <c r="H20076">
        <v>24.486000000000001</v>
      </c>
      <c r="I20076">
        <v>0</v>
      </c>
      <c r="J20076">
        <v>380</v>
      </c>
      <c r="K20076">
        <v>3</v>
      </c>
      <c r="L20076">
        <v>0</v>
      </c>
      <c r="M20076">
        <v>0</v>
      </c>
      <c r="N20076" t="s">
        <v>36</v>
      </c>
    </row>
    <row r="20077" spans="1:14" x14ac:dyDescent="0.25">
      <c r="A20077">
        <v>547426</v>
      </c>
      <c r="B20077">
        <v>41</v>
      </c>
      <c r="C20077">
        <v>1</v>
      </c>
      <c r="D20077" t="str">
        <f>IF(C20077=0, "Male", "Female")</f>
        <v>Female</v>
      </c>
      <c r="E20077">
        <v>36.1</v>
      </c>
      <c r="F20077">
        <v>7</v>
      </c>
      <c r="G20077" s="1">
        <v>44452</v>
      </c>
      <c r="H20077">
        <v>27.436</v>
      </c>
      <c r="I20077">
        <v>2</v>
      </c>
      <c r="J20077">
        <v>568</v>
      </c>
      <c r="K20077">
        <v>0</v>
      </c>
      <c r="L20077">
        <v>0</v>
      </c>
      <c r="M20077">
        <v>0</v>
      </c>
      <c r="N20077" t="s">
        <v>34</v>
      </c>
    </row>
    <row r="20078" spans="1:14" x14ac:dyDescent="0.25">
      <c r="A20078">
        <v>547650</v>
      </c>
      <c r="B20078">
        <v>21</v>
      </c>
      <c r="C20078">
        <v>1</v>
      </c>
      <c r="D20078" t="str">
        <f>IF(C20078=0, "Male", "Female")</f>
        <v>Female</v>
      </c>
      <c r="E20078">
        <v>20.399999999999999</v>
      </c>
      <c r="F20078">
        <v>2</v>
      </c>
      <c r="G20078" s="1">
        <v>44452</v>
      </c>
      <c r="H20078">
        <v>6.3239999999999998</v>
      </c>
      <c r="I20078">
        <v>0</v>
      </c>
      <c r="J20078">
        <v>1045</v>
      </c>
      <c r="K20078">
        <v>1</v>
      </c>
      <c r="L20078">
        <v>0</v>
      </c>
      <c r="M20078">
        <v>0</v>
      </c>
      <c r="N20078" t="s">
        <v>29</v>
      </c>
    </row>
    <row r="20079" spans="1:14" x14ac:dyDescent="0.25">
      <c r="A20079">
        <v>547997</v>
      </c>
      <c r="B20079">
        <v>30</v>
      </c>
      <c r="C20079">
        <v>0</v>
      </c>
      <c r="D20079" t="str">
        <f>IF(C20079=0, "Male", "Female")</f>
        <v>Male</v>
      </c>
      <c r="E20079">
        <v>49.7</v>
      </c>
      <c r="F20079">
        <v>3</v>
      </c>
      <c r="G20079" s="1">
        <v>44452</v>
      </c>
      <c r="H20079">
        <v>3.4790000000000001</v>
      </c>
      <c r="I20079">
        <v>1</v>
      </c>
      <c r="J20079">
        <v>925</v>
      </c>
      <c r="K20079">
        <v>0</v>
      </c>
      <c r="L20079">
        <v>0</v>
      </c>
      <c r="M20079">
        <v>0</v>
      </c>
      <c r="N20079" t="s">
        <v>32</v>
      </c>
    </row>
    <row r="20080" spans="1:14" x14ac:dyDescent="0.25">
      <c r="A20080">
        <v>548583</v>
      </c>
      <c r="B20080">
        <v>45</v>
      </c>
      <c r="C20080">
        <v>1</v>
      </c>
      <c r="D20080" t="str">
        <f>IF(C20080=0, "Male", "Female")</f>
        <v>Female</v>
      </c>
      <c r="E20080">
        <v>36.9</v>
      </c>
      <c r="F20080">
        <v>6</v>
      </c>
      <c r="G20080" s="1">
        <v>44452</v>
      </c>
      <c r="H20080">
        <v>31.734000000000002</v>
      </c>
      <c r="I20080">
        <v>2</v>
      </c>
      <c r="J20080">
        <v>609</v>
      </c>
      <c r="K20080">
        <v>1</v>
      </c>
      <c r="L20080">
        <v>0</v>
      </c>
      <c r="M20080">
        <v>0</v>
      </c>
      <c r="N20080" t="s">
        <v>36</v>
      </c>
    </row>
    <row r="20081" spans="1:14" x14ac:dyDescent="0.25">
      <c r="A20081">
        <v>548820</v>
      </c>
      <c r="B20081">
        <v>50</v>
      </c>
      <c r="C20081">
        <v>1</v>
      </c>
      <c r="D20081" t="str">
        <f>IF(C20081=0, "Male", "Female")</f>
        <v>Female</v>
      </c>
      <c r="E20081">
        <v>11.1</v>
      </c>
      <c r="F20081">
        <v>4</v>
      </c>
      <c r="G20081" s="1">
        <v>44452</v>
      </c>
      <c r="H20081">
        <v>10.101000000000001</v>
      </c>
      <c r="I20081">
        <v>1</v>
      </c>
      <c r="J20081">
        <v>300</v>
      </c>
      <c r="K20081">
        <v>0</v>
      </c>
      <c r="L20081">
        <v>0</v>
      </c>
      <c r="M20081">
        <v>0</v>
      </c>
      <c r="N20081" t="s">
        <v>38</v>
      </c>
    </row>
    <row r="20082" spans="1:14" x14ac:dyDescent="0.25">
      <c r="A20082">
        <v>549136</v>
      </c>
      <c r="B20082">
        <v>56</v>
      </c>
      <c r="C20082">
        <v>1</v>
      </c>
      <c r="D20082" t="str">
        <f>IF(C20082=0, "Male", "Female")</f>
        <v>Female</v>
      </c>
      <c r="E20082">
        <v>10</v>
      </c>
      <c r="F20082">
        <v>7</v>
      </c>
      <c r="G20082" s="1">
        <v>44452</v>
      </c>
      <c r="H20082">
        <v>7.5</v>
      </c>
      <c r="I20082">
        <v>0</v>
      </c>
      <c r="J20082">
        <v>449</v>
      </c>
      <c r="K20082">
        <v>0</v>
      </c>
      <c r="L20082">
        <v>0</v>
      </c>
      <c r="M20082">
        <v>0</v>
      </c>
      <c r="N20082" t="s">
        <v>31</v>
      </c>
    </row>
    <row r="20083" spans="1:14" x14ac:dyDescent="0.25">
      <c r="A20083">
        <v>549377</v>
      </c>
      <c r="B20083">
        <v>40</v>
      </c>
      <c r="C20083">
        <v>1</v>
      </c>
      <c r="D20083" t="str">
        <f>IF(C20083=0, "Male", "Female")</f>
        <v>Female</v>
      </c>
      <c r="E20083">
        <v>53.5</v>
      </c>
      <c r="F20083">
        <v>2</v>
      </c>
      <c r="G20083" s="1">
        <v>44452</v>
      </c>
      <c r="H20083">
        <v>5.35</v>
      </c>
      <c r="I20083">
        <v>1</v>
      </c>
      <c r="J20083">
        <v>727</v>
      </c>
      <c r="K20083">
        <v>0</v>
      </c>
      <c r="L20083">
        <v>0</v>
      </c>
      <c r="M20083">
        <v>0</v>
      </c>
      <c r="N20083" t="s">
        <v>34</v>
      </c>
    </row>
    <row r="20084" spans="1:14" x14ac:dyDescent="0.25">
      <c r="A20084">
        <v>550449</v>
      </c>
      <c r="B20084">
        <v>48</v>
      </c>
      <c r="C20084">
        <v>1</v>
      </c>
      <c r="D20084" t="str">
        <f>IF(C20084=0, "Male", "Female")</f>
        <v>Female</v>
      </c>
      <c r="E20084">
        <v>6.4</v>
      </c>
      <c r="F20084">
        <v>7</v>
      </c>
      <c r="G20084" s="1">
        <v>44452</v>
      </c>
      <c r="H20084">
        <v>5.8239999999999998</v>
      </c>
      <c r="I20084">
        <v>1</v>
      </c>
      <c r="J20084">
        <v>615</v>
      </c>
      <c r="K20084">
        <v>0</v>
      </c>
      <c r="L20084">
        <v>1</v>
      </c>
      <c r="M20084">
        <v>0</v>
      </c>
      <c r="N20084" t="s">
        <v>36</v>
      </c>
    </row>
    <row r="20085" spans="1:14" x14ac:dyDescent="0.25">
      <c r="A20085">
        <v>550887</v>
      </c>
      <c r="B20085">
        <v>61</v>
      </c>
      <c r="C20085">
        <v>1</v>
      </c>
      <c r="D20085" t="str">
        <f>IF(C20085=0, "Male", "Female")</f>
        <v>Female</v>
      </c>
      <c r="E20085">
        <v>39</v>
      </c>
      <c r="F20085">
        <v>7</v>
      </c>
      <c r="G20085" s="1">
        <v>44452</v>
      </c>
      <c r="H20085">
        <v>22.62</v>
      </c>
      <c r="I20085">
        <v>3</v>
      </c>
      <c r="J20085">
        <v>1069</v>
      </c>
      <c r="K20085">
        <v>0</v>
      </c>
      <c r="L20085">
        <v>0</v>
      </c>
      <c r="M20085">
        <v>0</v>
      </c>
      <c r="N20085" t="s">
        <v>33</v>
      </c>
    </row>
    <row r="20086" spans="1:14" x14ac:dyDescent="0.25">
      <c r="A20086">
        <v>551297</v>
      </c>
      <c r="B20086">
        <v>39</v>
      </c>
      <c r="C20086">
        <v>0</v>
      </c>
      <c r="D20086" t="str">
        <f>IF(C20086=0, "Male", "Female")</f>
        <v>Male</v>
      </c>
      <c r="E20086">
        <v>26.2</v>
      </c>
      <c r="F20086">
        <v>5</v>
      </c>
      <c r="G20086" s="1">
        <v>44452</v>
      </c>
      <c r="H20086">
        <v>14.41</v>
      </c>
      <c r="I20086">
        <v>3</v>
      </c>
      <c r="J20086">
        <v>312</v>
      </c>
      <c r="K20086">
        <v>1</v>
      </c>
      <c r="L20086">
        <v>0</v>
      </c>
      <c r="M20086">
        <v>1</v>
      </c>
      <c r="N20086" t="s">
        <v>35</v>
      </c>
    </row>
    <row r="20087" spans="1:14" x14ac:dyDescent="0.25">
      <c r="A20087">
        <v>552046</v>
      </c>
      <c r="B20087">
        <v>50</v>
      </c>
      <c r="C20087">
        <v>1</v>
      </c>
      <c r="D20087" t="str">
        <f>IF(C20087=0, "Male", "Female")</f>
        <v>Female</v>
      </c>
      <c r="E20087">
        <v>11.2</v>
      </c>
      <c r="F20087">
        <v>7</v>
      </c>
      <c r="G20087" s="1">
        <v>44452</v>
      </c>
      <c r="H20087">
        <v>10.64</v>
      </c>
      <c r="I20087">
        <v>0</v>
      </c>
      <c r="J20087">
        <v>252</v>
      </c>
      <c r="K20087">
        <v>0</v>
      </c>
      <c r="L20087">
        <v>0</v>
      </c>
      <c r="M20087">
        <v>1</v>
      </c>
      <c r="N20087" t="s">
        <v>38</v>
      </c>
    </row>
    <row r="20088" spans="1:14" x14ac:dyDescent="0.25">
      <c r="A20088">
        <v>552203</v>
      </c>
      <c r="B20088">
        <v>57</v>
      </c>
      <c r="C20088">
        <v>0</v>
      </c>
      <c r="D20088" t="str">
        <f>IF(C20088=0, "Male", "Female")</f>
        <v>Male</v>
      </c>
      <c r="E20088">
        <v>6.4</v>
      </c>
      <c r="F20088">
        <v>1</v>
      </c>
      <c r="G20088" s="1">
        <v>44452</v>
      </c>
      <c r="H20088">
        <v>6.4</v>
      </c>
      <c r="I20088">
        <v>0</v>
      </c>
      <c r="J20088">
        <v>310</v>
      </c>
      <c r="K20088">
        <v>0</v>
      </c>
      <c r="L20088">
        <v>0</v>
      </c>
      <c r="M20088">
        <v>0</v>
      </c>
      <c r="N20088" t="s">
        <v>31</v>
      </c>
    </row>
    <row r="20089" spans="1:14" x14ac:dyDescent="0.25">
      <c r="A20089">
        <v>552205</v>
      </c>
      <c r="B20089">
        <v>53</v>
      </c>
      <c r="C20089">
        <v>1</v>
      </c>
      <c r="D20089" t="str">
        <f>IF(C20089=0, "Male", "Female")</f>
        <v>Female</v>
      </c>
      <c r="E20089">
        <v>3.2</v>
      </c>
      <c r="F20089">
        <v>7</v>
      </c>
      <c r="G20089" s="1">
        <v>44452</v>
      </c>
      <c r="H20089">
        <v>0.32</v>
      </c>
      <c r="I20089">
        <v>1</v>
      </c>
      <c r="J20089">
        <v>311</v>
      </c>
      <c r="K20089">
        <v>0</v>
      </c>
      <c r="L20089">
        <v>0</v>
      </c>
      <c r="M20089">
        <v>0</v>
      </c>
      <c r="N20089" t="s">
        <v>38</v>
      </c>
    </row>
    <row r="20090" spans="1:14" x14ac:dyDescent="0.25">
      <c r="A20090">
        <v>552309</v>
      </c>
      <c r="B20090">
        <v>40</v>
      </c>
      <c r="C20090">
        <v>1</v>
      </c>
      <c r="D20090" t="str">
        <f>IF(C20090=0, "Male", "Female")</f>
        <v>Female</v>
      </c>
      <c r="E20090">
        <v>1.3</v>
      </c>
      <c r="F20090">
        <v>5</v>
      </c>
      <c r="G20090" s="1">
        <v>44452</v>
      </c>
      <c r="H20090">
        <v>0.83199999999999996</v>
      </c>
      <c r="I20090">
        <v>0</v>
      </c>
      <c r="J20090">
        <v>824</v>
      </c>
      <c r="K20090">
        <v>2</v>
      </c>
      <c r="L20090">
        <v>0</v>
      </c>
      <c r="M20090">
        <v>1</v>
      </c>
      <c r="N20090" t="s">
        <v>34</v>
      </c>
    </row>
    <row r="20091" spans="1:14" x14ac:dyDescent="0.25">
      <c r="A20091">
        <v>552687</v>
      </c>
      <c r="B20091">
        <v>27</v>
      </c>
      <c r="C20091">
        <v>1</v>
      </c>
      <c r="D20091" t="str">
        <f>IF(C20091=0, "Male", "Female")</f>
        <v>Female</v>
      </c>
      <c r="E20091">
        <v>43.1</v>
      </c>
      <c r="F20091">
        <v>6</v>
      </c>
      <c r="G20091" s="1">
        <v>44452</v>
      </c>
      <c r="H20091">
        <v>15.516</v>
      </c>
      <c r="I20091">
        <v>3</v>
      </c>
      <c r="J20091">
        <v>644</v>
      </c>
      <c r="K20091">
        <v>0</v>
      </c>
      <c r="L20091">
        <v>0</v>
      </c>
      <c r="M20091">
        <v>0</v>
      </c>
      <c r="N20091" t="s">
        <v>30</v>
      </c>
    </row>
    <row r="20092" spans="1:14" x14ac:dyDescent="0.25">
      <c r="A20092">
        <v>553003</v>
      </c>
      <c r="B20092">
        <v>23</v>
      </c>
      <c r="C20092">
        <v>0</v>
      </c>
      <c r="D20092" t="str">
        <f>IF(C20092=0, "Male", "Female")</f>
        <v>Male</v>
      </c>
      <c r="E20092">
        <v>29.3</v>
      </c>
      <c r="F20092">
        <v>7</v>
      </c>
      <c r="G20092" s="1">
        <v>44452</v>
      </c>
      <c r="H20092">
        <v>15.236000000000001</v>
      </c>
      <c r="I20092">
        <v>2</v>
      </c>
      <c r="J20092">
        <v>181</v>
      </c>
      <c r="K20092">
        <v>0</v>
      </c>
      <c r="L20092">
        <v>0</v>
      </c>
      <c r="M20092">
        <v>0</v>
      </c>
      <c r="N20092" t="s">
        <v>29</v>
      </c>
    </row>
    <row r="20093" spans="1:14" x14ac:dyDescent="0.25">
      <c r="A20093">
        <v>553837</v>
      </c>
      <c r="B20093">
        <v>48</v>
      </c>
      <c r="C20093">
        <v>0</v>
      </c>
      <c r="D20093" t="str">
        <f>IF(C20093=0, "Male", "Female")</f>
        <v>Male</v>
      </c>
      <c r="E20093">
        <v>25.9</v>
      </c>
      <c r="F20093">
        <v>2</v>
      </c>
      <c r="G20093" s="1">
        <v>44452</v>
      </c>
      <c r="H20093">
        <v>16.317</v>
      </c>
      <c r="I20093">
        <v>1</v>
      </c>
      <c r="J20093">
        <v>217</v>
      </c>
      <c r="K20093">
        <v>0</v>
      </c>
      <c r="L20093">
        <v>0</v>
      </c>
      <c r="M20093">
        <v>1</v>
      </c>
      <c r="N20093" t="s">
        <v>36</v>
      </c>
    </row>
    <row r="20094" spans="1:14" x14ac:dyDescent="0.25">
      <c r="A20094">
        <v>554047</v>
      </c>
      <c r="B20094">
        <v>51</v>
      </c>
      <c r="C20094">
        <v>1</v>
      </c>
      <c r="D20094" t="str">
        <f>IF(C20094=0, "Male", "Female")</f>
        <v>Female</v>
      </c>
      <c r="E20094">
        <v>36.6</v>
      </c>
      <c r="F20094">
        <v>6</v>
      </c>
      <c r="G20094" s="1">
        <v>44452</v>
      </c>
      <c r="H20094">
        <v>11.712</v>
      </c>
      <c r="I20094">
        <v>1</v>
      </c>
      <c r="J20094">
        <v>1046</v>
      </c>
      <c r="K20094">
        <v>0</v>
      </c>
      <c r="L20094">
        <v>0</v>
      </c>
      <c r="M20094">
        <v>0</v>
      </c>
      <c r="N20094" t="s">
        <v>38</v>
      </c>
    </row>
    <row r="20095" spans="1:14" x14ac:dyDescent="0.25">
      <c r="A20095">
        <v>554444</v>
      </c>
      <c r="B20095">
        <v>62</v>
      </c>
      <c r="C20095">
        <v>1</v>
      </c>
      <c r="D20095" t="str">
        <f>IF(C20095=0, "Male", "Female")</f>
        <v>Female</v>
      </c>
      <c r="E20095">
        <v>7.2</v>
      </c>
      <c r="F20095">
        <v>5</v>
      </c>
      <c r="G20095" s="1">
        <v>44452</v>
      </c>
      <c r="H20095">
        <v>2.5920000000000001</v>
      </c>
      <c r="I20095">
        <v>3</v>
      </c>
      <c r="J20095">
        <v>1005</v>
      </c>
      <c r="K20095">
        <v>0</v>
      </c>
      <c r="L20095">
        <v>0</v>
      </c>
      <c r="M20095">
        <v>0</v>
      </c>
      <c r="N20095" t="s">
        <v>33</v>
      </c>
    </row>
    <row r="20096" spans="1:14" x14ac:dyDescent="0.25">
      <c r="A20096">
        <v>554924</v>
      </c>
      <c r="B20096">
        <v>62</v>
      </c>
      <c r="C20096">
        <v>0</v>
      </c>
      <c r="D20096" t="str">
        <f>IF(C20096=0, "Male", "Female")</f>
        <v>Male</v>
      </c>
      <c r="E20096">
        <v>44.5</v>
      </c>
      <c r="F20096">
        <v>5</v>
      </c>
      <c r="G20096" s="1">
        <v>44452</v>
      </c>
      <c r="H20096">
        <v>34.265000000000001</v>
      </c>
      <c r="I20096">
        <v>0</v>
      </c>
      <c r="J20096">
        <v>813</v>
      </c>
      <c r="K20096">
        <v>1</v>
      </c>
      <c r="L20096">
        <v>0</v>
      </c>
      <c r="M20096">
        <v>0</v>
      </c>
      <c r="N20096" t="s">
        <v>33</v>
      </c>
    </row>
    <row r="20097" spans="1:14" x14ac:dyDescent="0.25">
      <c r="A20097">
        <v>554982</v>
      </c>
      <c r="B20097">
        <v>29</v>
      </c>
      <c r="C20097">
        <v>1</v>
      </c>
      <c r="D20097" t="str">
        <f>IF(C20097=0, "Male", "Female")</f>
        <v>Female</v>
      </c>
      <c r="E20097">
        <v>46.3</v>
      </c>
      <c r="F20097">
        <v>7</v>
      </c>
      <c r="G20097" s="1">
        <v>44452</v>
      </c>
      <c r="H20097">
        <v>26.390999999999998</v>
      </c>
      <c r="I20097">
        <v>1</v>
      </c>
      <c r="J20097">
        <v>360</v>
      </c>
      <c r="K20097">
        <v>0</v>
      </c>
      <c r="L20097">
        <v>0</v>
      </c>
      <c r="M20097">
        <v>0</v>
      </c>
      <c r="N20097" t="s">
        <v>30</v>
      </c>
    </row>
    <row r="20098" spans="1:14" x14ac:dyDescent="0.25">
      <c r="A20098">
        <v>555354</v>
      </c>
      <c r="B20098">
        <v>17</v>
      </c>
      <c r="C20098">
        <v>1</v>
      </c>
      <c r="D20098" t="str">
        <f>IF(C20098=0, "Male", "Female")</f>
        <v>Female</v>
      </c>
      <c r="E20098">
        <v>57.3</v>
      </c>
      <c r="F20098">
        <v>3</v>
      </c>
      <c r="G20098" s="1">
        <v>44452</v>
      </c>
      <c r="H20098">
        <v>41.829000000000001</v>
      </c>
      <c r="I20098">
        <v>1</v>
      </c>
      <c r="J20098">
        <v>434</v>
      </c>
      <c r="K20098">
        <v>0</v>
      </c>
      <c r="L20098">
        <v>0</v>
      </c>
      <c r="M20098">
        <v>1</v>
      </c>
      <c r="N20098" t="s">
        <v>37</v>
      </c>
    </row>
    <row r="20099" spans="1:14" x14ac:dyDescent="0.25">
      <c r="A20099">
        <v>555937</v>
      </c>
      <c r="B20099">
        <v>27</v>
      </c>
      <c r="C20099">
        <v>1</v>
      </c>
      <c r="D20099" t="str">
        <f>IF(C20099=0, "Male", "Female")</f>
        <v>Female</v>
      </c>
      <c r="E20099">
        <v>31.8</v>
      </c>
      <c r="F20099">
        <v>7</v>
      </c>
      <c r="G20099" s="1">
        <v>44452</v>
      </c>
      <c r="H20099">
        <v>20.67</v>
      </c>
      <c r="I20099">
        <v>3</v>
      </c>
      <c r="J20099">
        <v>618</v>
      </c>
      <c r="K20099">
        <v>2</v>
      </c>
      <c r="L20099">
        <v>1</v>
      </c>
      <c r="M20099">
        <v>1</v>
      </c>
      <c r="N20099" t="s">
        <v>30</v>
      </c>
    </row>
    <row r="20100" spans="1:14" x14ac:dyDescent="0.25">
      <c r="A20100">
        <v>556017</v>
      </c>
      <c r="B20100">
        <v>25</v>
      </c>
      <c r="C20100">
        <v>1</v>
      </c>
      <c r="D20100" t="str">
        <f>IF(C20100=0, "Male", "Female")</f>
        <v>Female</v>
      </c>
      <c r="E20100">
        <v>0.7</v>
      </c>
      <c r="F20100">
        <v>3</v>
      </c>
      <c r="G20100" s="1">
        <v>44452</v>
      </c>
      <c r="H20100">
        <v>0.30099999999999999</v>
      </c>
      <c r="I20100">
        <v>2</v>
      </c>
      <c r="J20100">
        <v>806</v>
      </c>
      <c r="K20100">
        <v>0</v>
      </c>
      <c r="L20100">
        <v>0</v>
      </c>
      <c r="M20100">
        <v>0</v>
      </c>
      <c r="N20100" t="s">
        <v>30</v>
      </c>
    </row>
    <row r="20101" spans="1:14" x14ac:dyDescent="0.25">
      <c r="A20101">
        <v>556130</v>
      </c>
      <c r="B20101">
        <v>35</v>
      </c>
      <c r="C20101">
        <v>0</v>
      </c>
      <c r="D20101" t="str">
        <f>IF(C20101=0, "Male", "Female")</f>
        <v>Male</v>
      </c>
      <c r="E20101">
        <v>28.2</v>
      </c>
      <c r="F20101">
        <v>5</v>
      </c>
      <c r="G20101" s="1">
        <v>44452</v>
      </c>
      <c r="H20101">
        <v>25.943999999999999</v>
      </c>
      <c r="I20101">
        <v>2</v>
      </c>
      <c r="J20101">
        <v>559</v>
      </c>
      <c r="K20101">
        <v>0</v>
      </c>
      <c r="L20101">
        <v>0</v>
      </c>
      <c r="M20101">
        <v>0</v>
      </c>
      <c r="N20101" t="s">
        <v>35</v>
      </c>
    </row>
    <row r="20102" spans="1:14" x14ac:dyDescent="0.25">
      <c r="A20102">
        <v>556372</v>
      </c>
      <c r="B20102">
        <v>63</v>
      </c>
      <c r="C20102">
        <v>1</v>
      </c>
      <c r="D20102" t="str">
        <f>IF(C20102=0, "Male", "Female")</f>
        <v>Female</v>
      </c>
      <c r="E20102">
        <v>9.1999999999999993</v>
      </c>
      <c r="F20102">
        <v>6</v>
      </c>
      <c r="G20102" s="1">
        <v>44452</v>
      </c>
      <c r="H20102">
        <v>4.2320000000000002</v>
      </c>
      <c r="I20102">
        <v>3</v>
      </c>
      <c r="J20102">
        <v>205</v>
      </c>
      <c r="K20102">
        <v>0</v>
      </c>
      <c r="L20102">
        <v>0</v>
      </c>
      <c r="M20102">
        <v>0</v>
      </c>
      <c r="N20102" t="s">
        <v>33</v>
      </c>
    </row>
    <row r="20103" spans="1:14" x14ac:dyDescent="0.25">
      <c r="A20103">
        <v>556608</v>
      </c>
      <c r="B20103">
        <v>40</v>
      </c>
      <c r="C20103">
        <v>1</v>
      </c>
      <c r="D20103" t="str">
        <f>IF(C20103=0, "Male", "Female")</f>
        <v>Female</v>
      </c>
      <c r="E20103">
        <v>25.3</v>
      </c>
      <c r="F20103">
        <v>3</v>
      </c>
      <c r="G20103" s="1">
        <v>44452</v>
      </c>
      <c r="H20103">
        <v>3.5419999999999998</v>
      </c>
      <c r="I20103">
        <v>2</v>
      </c>
      <c r="J20103">
        <v>529</v>
      </c>
      <c r="K20103">
        <v>0</v>
      </c>
      <c r="L20103">
        <v>0</v>
      </c>
      <c r="M20103">
        <v>0</v>
      </c>
      <c r="N20103" t="s">
        <v>34</v>
      </c>
    </row>
    <row r="20104" spans="1:14" x14ac:dyDescent="0.25">
      <c r="A20104">
        <v>556866</v>
      </c>
      <c r="B20104">
        <v>54</v>
      </c>
      <c r="C20104">
        <v>1</v>
      </c>
      <c r="D20104" t="str">
        <f>IF(C20104=0, "Male", "Female")</f>
        <v>Female</v>
      </c>
      <c r="E20104">
        <v>27.9</v>
      </c>
      <c r="F20104">
        <v>6</v>
      </c>
      <c r="G20104" s="1">
        <v>44452</v>
      </c>
      <c r="H20104">
        <v>13.113</v>
      </c>
      <c r="I20104">
        <v>0</v>
      </c>
      <c r="J20104">
        <v>741</v>
      </c>
      <c r="K20104">
        <v>0</v>
      </c>
      <c r="L20104">
        <v>0</v>
      </c>
      <c r="M20104">
        <v>0</v>
      </c>
      <c r="N20104" t="s">
        <v>38</v>
      </c>
    </row>
    <row r="20105" spans="1:14" x14ac:dyDescent="0.25">
      <c r="A20105">
        <v>557136</v>
      </c>
      <c r="B20105">
        <v>48</v>
      </c>
      <c r="C20105">
        <v>0</v>
      </c>
      <c r="D20105" t="str">
        <f>IF(C20105=0, "Male", "Female")</f>
        <v>Male</v>
      </c>
      <c r="E20105">
        <v>6.8</v>
      </c>
      <c r="F20105">
        <v>5</v>
      </c>
      <c r="G20105" s="1">
        <v>44452</v>
      </c>
      <c r="H20105">
        <v>5.9160000000000004</v>
      </c>
      <c r="I20105">
        <v>0</v>
      </c>
      <c r="J20105">
        <v>950</v>
      </c>
      <c r="K20105">
        <v>0</v>
      </c>
      <c r="L20105">
        <v>0</v>
      </c>
      <c r="M20105">
        <v>1</v>
      </c>
      <c r="N20105" t="s">
        <v>36</v>
      </c>
    </row>
    <row r="20106" spans="1:14" x14ac:dyDescent="0.25">
      <c r="A20106">
        <v>557224</v>
      </c>
      <c r="B20106">
        <v>52</v>
      </c>
      <c r="C20106">
        <v>1</v>
      </c>
      <c r="D20106" t="str">
        <f>IF(C20106=0, "Male", "Female")</f>
        <v>Female</v>
      </c>
      <c r="E20106">
        <v>7.8</v>
      </c>
      <c r="F20106">
        <v>5</v>
      </c>
      <c r="G20106" s="1">
        <v>44452</v>
      </c>
      <c r="H20106">
        <v>4.3680000000000003</v>
      </c>
      <c r="I20106">
        <v>1</v>
      </c>
      <c r="J20106">
        <v>685</v>
      </c>
      <c r="K20106">
        <v>3</v>
      </c>
      <c r="L20106">
        <v>0</v>
      </c>
      <c r="M20106">
        <v>0</v>
      </c>
      <c r="N20106" t="s">
        <v>38</v>
      </c>
    </row>
    <row r="20107" spans="1:14" x14ac:dyDescent="0.25">
      <c r="A20107">
        <v>557484</v>
      </c>
      <c r="B20107">
        <v>19</v>
      </c>
      <c r="C20107">
        <v>1</v>
      </c>
      <c r="D20107" t="str">
        <f>IF(C20107=0, "Male", "Female")</f>
        <v>Female</v>
      </c>
      <c r="E20107">
        <v>21.3</v>
      </c>
      <c r="F20107">
        <v>2</v>
      </c>
      <c r="G20107" s="1">
        <v>44452</v>
      </c>
      <c r="H20107">
        <v>14.484</v>
      </c>
      <c r="I20107">
        <v>0</v>
      </c>
      <c r="J20107">
        <v>752</v>
      </c>
      <c r="K20107">
        <v>0</v>
      </c>
      <c r="L20107">
        <v>0</v>
      </c>
      <c r="M20107">
        <v>0</v>
      </c>
      <c r="N20107" t="s">
        <v>29</v>
      </c>
    </row>
    <row r="20108" spans="1:14" x14ac:dyDescent="0.25">
      <c r="A20108">
        <v>558394</v>
      </c>
      <c r="B20108">
        <v>30</v>
      </c>
      <c r="C20108">
        <v>1</v>
      </c>
      <c r="D20108" t="str">
        <f>IF(C20108=0, "Male", "Female")</f>
        <v>Female</v>
      </c>
      <c r="E20108">
        <v>10.5</v>
      </c>
      <c r="F20108">
        <v>1</v>
      </c>
      <c r="G20108" s="1">
        <v>44452</v>
      </c>
      <c r="H20108">
        <v>10.5</v>
      </c>
      <c r="I20108">
        <v>1</v>
      </c>
      <c r="J20108">
        <v>1050</v>
      </c>
      <c r="K20108">
        <v>0</v>
      </c>
      <c r="L20108">
        <v>1</v>
      </c>
      <c r="M20108">
        <v>0</v>
      </c>
      <c r="N20108" t="s">
        <v>32</v>
      </c>
    </row>
    <row r="20109" spans="1:14" x14ac:dyDescent="0.25">
      <c r="A20109">
        <v>558822</v>
      </c>
      <c r="B20109">
        <v>22</v>
      </c>
      <c r="C20109">
        <v>0</v>
      </c>
      <c r="D20109" t="str">
        <f>IF(C20109=0, "Male", "Female")</f>
        <v>Male</v>
      </c>
      <c r="E20109">
        <v>42.7</v>
      </c>
      <c r="F20109">
        <v>2</v>
      </c>
      <c r="G20109" s="1">
        <v>44452</v>
      </c>
      <c r="H20109">
        <v>33.732999999999997</v>
      </c>
      <c r="I20109">
        <v>1</v>
      </c>
      <c r="J20109">
        <v>879</v>
      </c>
      <c r="K20109">
        <v>0</v>
      </c>
      <c r="L20109">
        <v>0</v>
      </c>
      <c r="M20109">
        <v>0</v>
      </c>
      <c r="N20109" t="s">
        <v>29</v>
      </c>
    </row>
    <row r="20110" spans="1:14" x14ac:dyDescent="0.25">
      <c r="A20110">
        <v>558907</v>
      </c>
      <c r="B20110">
        <v>23</v>
      </c>
      <c r="C20110">
        <v>0</v>
      </c>
      <c r="D20110" t="str">
        <f>IF(C20110=0, "Male", "Female")</f>
        <v>Male</v>
      </c>
      <c r="E20110">
        <v>8.9</v>
      </c>
      <c r="F20110">
        <v>6</v>
      </c>
      <c r="G20110" s="1">
        <v>44452</v>
      </c>
      <c r="H20110">
        <v>3.9159999999999999</v>
      </c>
      <c r="I20110">
        <v>3</v>
      </c>
      <c r="J20110">
        <v>755</v>
      </c>
      <c r="K20110">
        <v>0</v>
      </c>
      <c r="L20110">
        <v>0</v>
      </c>
      <c r="M20110">
        <v>0</v>
      </c>
      <c r="N20110" t="s">
        <v>29</v>
      </c>
    </row>
    <row r="20111" spans="1:14" x14ac:dyDescent="0.25">
      <c r="A20111">
        <v>558945</v>
      </c>
      <c r="B20111">
        <v>28</v>
      </c>
      <c r="C20111">
        <v>0</v>
      </c>
      <c r="D20111" t="str">
        <f>IF(C20111=0, "Male", "Female")</f>
        <v>Male</v>
      </c>
      <c r="E20111">
        <v>18.899999999999999</v>
      </c>
      <c r="F20111">
        <v>7</v>
      </c>
      <c r="G20111" s="1">
        <v>44452</v>
      </c>
      <c r="H20111">
        <v>3.9689999999999999</v>
      </c>
      <c r="I20111">
        <v>2</v>
      </c>
      <c r="J20111">
        <v>546</v>
      </c>
      <c r="K20111">
        <v>3</v>
      </c>
      <c r="L20111">
        <v>0</v>
      </c>
      <c r="M20111">
        <v>1</v>
      </c>
      <c r="N20111" t="s">
        <v>30</v>
      </c>
    </row>
    <row r="20112" spans="1:14" x14ac:dyDescent="0.25">
      <c r="A20112">
        <v>559193</v>
      </c>
      <c r="B20112">
        <v>32</v>
      </c>
      <c r="C20112">
        <v>1</v>
      </c>
      <c r="D20112" t="str">
        <f>IF(C20112=0, "Male", "Female")</f>
        <v>Female</v>
      </c>
      <c r="E20112">
        <v>23.9</v>
      </c>
      <c r="F20112">
        <v>4</v>
      </c>
      <c r="G20112" s="1">
        <v>44452</v>
      </c>
      <c r="H20112">
        <v>7.4089999999999998</v>
      </c>
      <c r="I20112">
        <v>1</v>
      </c>
      <c r="J20112">
        <v>960</v>
      </c>
      <c r="K20112">
        <v>0</v>
      </c>
      <c r="L20112">
        <v>1</v>
      </c>
      <c r="M20112">
        <v>0</v>
      </c>
      <c r="N20112" t="s">
        <v>32</v>
      </c>
    </row>
    <row r="20113" spans="1:14" x14ac:dyDescent="0.25">
      <c r="A20113">
        <v>559476</v>
      </c>
      <c r="B20113">
        <v>19</v>
      </c>
      <c r="C20113">
        <v>1</v>
      </c>
      <c r="D20113" t="str">
        <f>IF(C20113=0, "Male", "Female")</f>
        <v>Female</v>
      </c>
      <c r="E20113">
        <v>31.7</v>
      </c>
      <c r="F20113">
        <v>3</v>
      </c>
      <c r="G20113" s="1">
        <v>44452</v>
      </c>
      <c r="H20113">
        <v>17.434999999999999</v>
      </c>
      <c r="I20113">
        <v>0</v>
      </c>
      <c r="J20113">
        <v>893</v>
      </c>
      <c r="K20113">
        <v>0</v>
      </c>
      <c r="L20113">
        <v>0</v>
      </c>
      <c r="M20113">
        <v>0</v>
      </c>
      <c r="N20113" t="s">
        <v>29</v>
      </c>
    </row>
    <row r="20114" spans="1:14" x14ac:dyDescent="0.25">
      <c r="A20114">
        <v>559626</v>
      </c>
      <c r="B20114">
        <v>59</v>
      </c>
      <c r="C20114">
        <v>0</v>
      </c>
      <c r="D20114" t="str">
        <f>IF(C20114=0, "Male", "Female")</f>
        <v>Male</v>
      </c>
      <c r="E20114">
        <v>34.299999999999997</v>
      </c>
      <c r="F20114">
        <v>2</v>
      </c>
      <c r="G20114" s="1">
        <v>44452</v>
      </c>
      <c r="H20114">
        <v>6.86</v>
      </c>
      <c r="I20114">
        <v>3</v>
      </c>
      <c r="J20114">
        <v>376</v>
      </c>
      <c r="K20114">
        <v>0</v>
      </c>
      <c r="L20114">
        <v>0</v>
      </c>
      <c r="M20114">
        <v>1</v>
      </c>
      <c r="N20114" t="s">
        <v>31</v>
      </c>
    </row>
    <row r="20115" spans="1:14" x14ac:dyDescent="0.25">
      <c r="A20115">
        <v>560258</v>
      </c>
      <c r="B20115">
        <v>21</v>
      </c>
      <c r="C20115">
        <v>1</v>
      </c>
      <c r="D20115" t="str">
        <f>IF(C20115=0, "Male", "Female")</f>
        <v>Female</v>
      </c>
      <c r="E20115">
        <v>37.9</v>
      </c>
      <c r="F20115">
        <v>5</v>
      </c>
      <c r="G20115" s="1">
        <v>44452</v>
      </c>
      <c r="H20115">
        <v>18.192</v>
      </c>
      <c r="I20115">
        <v>1</v>
      </c>
      <c r="J20115">
        <v>565</v>
      </c>
      <c r="K20115">
        <v>0</v>
      </c>
      <c r="L20115">
        <v>0</v>
      </c>
      <c r="M20115">
        <v>1</v>
      </c>
      <c r="N20115" t="s">
        <v>29</v>
      </c>
    </row>
    <row r="20116" spans="1:14" x14ac:dyDescent="0.25">
      <c r="A20116">
        <v>560363</v>
      </c>
      <c r="B20116">
        <v>28</v>
      </c>
      <c r="C20116">
        <v>1</v>
      </c>
      <c r="D20116" t="str">
        <f>IF(C20116=0, "Male", "Female")</f>
        <v>Female</v>
      </c>
      <c r="E20116">
        <v>4.0999999999999996</v>
      </c>
      <c r="F20116">
        <v>4</v>
      </c>
      <c r="G20116" s="1">
        <v>44452</v>
      </c>
      <c r="H20116">
        <v>1.3939999999999999</v>
      </c>
      <c r="I20116">
        <v>1</v>
      </c>
      <c r="J20116">
        <v>416</v>
      </c>
      <c r="K20116">
        <v>3</v>
      </c>
      <c r="L20116">
        <v>1</v>
      </c>
      <c r="M20116">
        <v>0</v>
      </c>
      <c r="N20116" t="s">
        <v>30</v>
      </c>
    </row>
    <row r="20117" spans="1:14" x14ac:dyDescent="0.25">
      <c r="A20117">
        <v>560393</v>
      </c>
      <c r="B20117">
        <v>41</v>
      </c>
      <c r="C20117">
        <v>0</v>
      </c>
      <c r="D20117" t="str">
        <f>IF(C20117=0, "Male", "Female")</f>
        <v>Male</v>
      </c>
      <c r="E20117">
        <v>15</v>
      </c>
      <c r="F20117">
        <v>3</v>
      </c>
      <c r="G20117" s="1">
        <v>44452</v>
      </c>
      <c r="H20117">
        <v>9</v>
      </c>
      <c r="I20117">
        <v>2</v>
      </c>
      <c r="J20117">
        <v>1023</v>
      </c>
      <c r="K20117">
        <v>0</v>
      </c>
      <c r="L20117">
        <v>0</v>
      </c>
      <c r="M20117">
        <v>0</v>
      </c>
      <c r="N20117" t="s">
        <v>34</v>
      </c>
    </row>
    <row r="20118" spans="1:14" x14ac:dyDescent="0.25">
      <c r="A20118">
        <v>560438</v>
      </c>
      <c r="B20118">
        <v>58</v>
      </c>
      <c r="C20118">
        <v>1</v>
      </c>
      <c r="D20118" t="str">
        <f>IF(C20118=0, "Male", "Female")</f>
        <v>Female</v>
      </c>
      <c r="E20118">
        <v>29.2</v>
      </c>
      <c r="F20118">
        <v>7</v>
      </c>
      <c r="G20118" s="1">
        <v>44452</v>
      </c>
      <c r="H20118">
        <v>10.220000000000001</v>
      </c>
      <c r="I20118">
        <v>2</v>
      </c>
      <c r="J20118">
        <v>927</v>
      </c>
      <c r="K20118">
        <v>3</v>
      </c>
      <c r="L20118">
        <v>0</v>
      </c>
      <c r="M20118">
        <v>1</v>
      </c>
      <c r="N20118" t="s">
        <v>31</v>
      </c>
    </row>
    <row r="20119" spans="1:14" x14ac:dyDescent="0.25">
      <c r="A20119">
        <v>560456</v>
      </c>
      <c r="B20119">
        <v>25</v>
      </c>
      <c r="C20119">
        <v>1</v>
      </c>
      <c r="D20119" t="str">
        <f>IF(C20119=0, "Male", "Female")</f>
        <v>Female</v>
      </c>
      <c r="E20119">
        <v>51.1</v>
      </c>
      <c r="F20119">
        <v>1</v>
      </c>
      <c r="G20119" s="1">
        <v>44452</v>
      </c>
      <c r="H20119">
        <v>51.1</v>
      </c>
      <c r="I20119">
        <v>3</v>
      </c>
      <c r="J20119">
        <v>635</v>
      </c>
      <c r="K20119">
        <v>3</v>
      </c>
      <c r="L20119">
        <v>0</v>
      </c>
      <c r="M20119">
        <v>1</v>
      </c>
      <c r="N20119" t="s">
        <v>30</v>
      </c>
    </row>
    <row r="20120" spans="1:14" x14ac:dyDescent="0.25">
      <c r="A20120">
        <v>560531</v>
      </c>
      <c r="B20120">
        <v>30</v>
      </c>
      <c r="C20120">
        <v>1</v>
      </c>
      <c r="D20120" t="str">
        <f>IF(C20120=0, "Male", "Female")</f>
        <v>Female</v>
      </c>
      <c r="E20120">
        <v>22.3</v>
      </c>
      <c r="F20120">
        <v>1</v>
      </c>
      <c r="G20120" s="1">
        <v>44452</v>
      </c>
      <c r="H20120">
        <v>22.3</v>
      </c>
      <c r="I20120">
        <v>2</v>
      </c>
      <c r="J20120">
        <v>777</v>
      </c>
      <c r="K20120">
        <v>0</v>
      </c>
      <c r="L20120">
        <v>0</v>
      </c>
      <c r="M20120">
        <v>0</v>
      </c>
      <c r="N20120" t="s">
        <v>32</v>
      </c>
    </row>
    <row r="20121" spans="1:14" x14ac:dyDescent="0.25">
      <c r="A20121">
        <v>560641</v>
      </c>
      <c r="B20121">
        <v>37</v>
      </c>
      <c r="C20121">
        <v>1</v>
      </c>
      <c r="D20121" t="str">
        <f>IF(C20121=0, "Male", "Female")</f>
        <v>Female</v>
      </c>
      <c r="E20121">
        <v>57.1</v>
      </c>
      <c r="F20121">
        <v>5</v>
      </c>
      <c r="G20121" s="1">
        <v>44452</v>
      </c>
      <c r="H20121">
        <v>38.256999999999998</v>
      </c>
      <c r="I20121">
        <v>2</v>
      </c>
      <c r="J20121">
        <v>803</v>
      </c>
      <c r="K20121">
        <v>0</v>
      </c>
      <c r="L20121">
        <v>0</v>
      </c>
      <c r="M20121">
        <v>0</v>
      </c>
      <c r="N20121" t="s">
        <v>35</v>
      </c>
    </row>
    <row r="20122" spans="1:14" x14ac:dyDescent="0.25">
      <c r="A20122">
        <v>560804</v>
      </c>
      <c r="B20122">
        <v>37</v>
      </c>
      <c r="C20122">
        <v>1</v>
      </c>
      <c r="D20122" t="str">
        <f>IF(C20122=0, "Male", "Female")</f>
        <v>Female</v>
      </c>
      <c r="E20122">
        <v>32.200000000000003</v>
      </c>
      <c r="F20122">
        <v>4</v>
      </c>
      <c r="G20122" s="1">
        <v>44452</v>
      </c>
      <c r="H20122">
        <v>18.998000000000001</v>
      </c>
      <c r="I20122">
        <v>3</v>
      </c>
      <c r="J20122">
        <v>545</v>
      </c>
      <c r="K20122">
        <v>0</v>
      </c>
      <c r="L20122">
        <v>0</v>
      </c>
      <c r="M20122">
        <v>0</v>
      </c>
      <c r="N20122" t="s">
        <v>35</v>
      </c>
    </row>
    <row r="20123" spans="1:14" x14ac:dyDescent="0.25">
      <c r="A20123">
        <v>560818</v>
      </c>
      <c r="B20123">
        <v>59</v>
      </c>
      <c r="C20123">
        <v>1</v>
      </c>
      <c r="D20123" t="str">
        <f>IF(C20123=0, "Male", "Female")</f>
        <v>Female</v>
      </c>
      <c r="E20123">
        <v>37.799999999999997</v>
      </c>
      <c r="F20123">
        <v>6</v>
      </c>
      <c r="G20123" s="1">
        <v>44452</v>
      </c>
      <c r="H20123">
        <v>9.0719999999999992</v>
      </c>
      <c r="I20123">
        <v>1</v>
      </c>
      <c r="J20123">
        <v>141</v>
      </c>
      <c r="K20123">
        <v>0</v>
      </c>
      <c r="L20123">
        <v>0</v>
      </c>
      <c r="M20123">
        <v>0</v>
      </c>
      <c r="N20123" t="s">
        <v>31</v>
      </c>
    </row>
    <row r="20124" spans="1:14" x14ac:dyDescent="0.25">
      <c r="A20124">
        <v>561145</v>
      </c>
      <c r="B20124">
        <v>54</v>
      </c>
      <c r="C20124">
        <v>1</v>
      </c>
      <c r="D20124" t="str">
        <f>IF(C20124=0, "Male", "Female")</f>
        <v>Female</v>
      </c>
      <c r="E20124">
        <v>20.399999999999999</v>
      </c>
      <c r="F20124">
        <v>3</v>
      </c>
      <c r="G20124" s="1">
        <v>44452</v>
      </c>
      <c r="H20124">
        <v>13.055999999999999</v>
      </c>
      <c r="I20124">
        <v>0</v>
      </c>
      <c r="J20124">
        <v>1063</v>
      </c>
      <c r="K20124">
        <v>1</v>
      </c>
      <c r="L20124">
        <v>0</v>
      </c>
      <c r="M20124">
        <v>0</v>
      </c>
      <c r="N20124" t="s">
        <v>38</v>
      </c>
    </row>
    <row r="20125" spans="1:14" x14ac:dyDescent="0.25">
      <c r="A20125">
        <v>561633</v>
      </c>
      <c r="B20125">
        <v>54</v>
      </c>
      <c r="C20125">
        <v>0</v>
      </c>
      <c r="D20125" t="str">
        <f>IF(C20125=0, "Male", "Female")</f>
        <v>Male</v>
      </c>
      <c r="E20125">
        <v>40.299999999999997</v>
      </c>
      <c r="F20125">
        <v>3</v>
      </c>
      <c r="G20125" s="1">
        <v>44452</v>
      </c>
      <c r="H20125">
        <v>18.538</v>
      </c>
      <c r="I20125">
        <v>3</v>
      </c>
      <c r="J20125">
        <v>971</v>
      </c>
      <c r="K20125">
        <v>3</v>
      </c>
      <c r="L20125">
        <v>0</v>
      </c>
      <c r="M20125">
        <v>1</v>
      </c>
      <c r="N20125" t="s">
        <v>38</v>
      </c>
    </row>
    <row r="20126" spans="1:14" x14ac:dyDescent="0.25">
      <c r="A20126">
        <v>561746</v>
      </c>
      <c r="B20126">
        <v>23</v>
      </c>
      <c r="C20126">
        <v>0</v>
      </c>
      <c r="D20126" t="str">
        <f>IF(C20126=0, "Male", "Female")</f>
        <v>Male</v>
      </c>
      <c r="E20126">
        <v>33.700000000000003</v>
      </c>
      <c r="F20126">
        <v>1</v>
      </c>
      <c r="G20126" s="1">
        <v>44452</v>
      </c>
      <c r="H20126">
        <v>33.700000000000003</v>
      </c>
      <c r="I20126">
        <v>3</v>
      </c>
      <c r="J20126">
        <v>686</v>
      </c>
      <c r="K20126">
        <v>1</v>
      </c>
      <c r="L20126">
        <v>0</v>
      </c>
      <c r="M20126">
        <v>0</v>
      </c>
      <c r="N20126" t="s">
        <v>29</v>
      </c>
    </row>
    <row r="20127" spans="1:14" x14ac:dyDescent="0.25">
      <c r="A20127">
        <v>561950</v>
      </c>
      <c r="B20127">
        <v>18</v>
      </c>
      <c r="C20127">
        <v>1</v>
      </c>
      <c r="D20127" t="str">
        <f>IF(C20127=0, "Male", "Female")</f>
        <v>Female</v>
      </c>
      <c r="E20127">
        <v>47.1</v>
      </c>
      <c r="F20127">
        <v>5</v>
      </c>
      <c r="G20127" s="1">
        <v>44452</v>
      </c>
      <c r="H20127">
        <v>32.97</v>
      </c>
      <c r="I20127">
        <v>3</v>
      </c>
      <c r="J20127">
        <v>341</v>
      </c>
      <c r="K20127">
        <v>0</v>
      </c>
      <c r="L20127">
        <v>1</v>
      </c>
      <c r="M20127">
        <v>0</v>
      </c>
      <c r="N20127" t="s">
        <v>29</v>
      </c>
    </row>
    <row r="20128" spans="1:14" x14ac:dyDescent="0.25">
      <c r="A20128">
        <v>562216</v>
      </c>
      <c r="B20128">
        <v>23</v>
      </c>
      <c r="C20128">
        <v>0</v>
      </c>
      <c r="D20128" t="str">
        <f>IF(C20128=0, "Male", "Female")</f>
        <v>Male</v>
      </c>
      <c r="E20128">
        <v>7.5</v>
      </c>
      <c r="F20128">
        <v>1</v>
      </c>
      <c r="G20128" s="1">
        <v>44452</v>
      </c>
      <c r="H20128">
        <v>7.5</v>
      </c>
      <c r="I20128">
        <v>0</v>
      </c>
      <c r="J20128">
        <v>345</v>
      </c>
      <c r="K20128">
        <v>0</v>
      </c>
      <c r="L20128">
        <v>0</v>
      </c>
      <c r="M20128">
        <v>0</v>
      </c>
      <c r="N20128" t="s">
        <v>29</v>
      </c>
    </row>
    <row r="20129" spans="1:14" x14ac:dyDescent="0.25">
      <c r="A20129">
        <v>562558</v>
      </c>
      <c r="B20129">
        <v>16</v>
      </c>
      <c r="C20129">
        <v>0</v>
      </c>
      <c r="D20129" t="str">
        <f>IF(C20129=0, "Male", "Female")</f>
        <v>Male</v>
      </c>
      <c r="E20129">
        <v>30.1</v>
      </c>
      <c r="F20129">
        <v>5</v>
      </c>
      <c r="G20129" s="1">
        <v>44452</v>
      </c>
      <c r="H20129">
        <v>25.283999999999999</v>
      </c>
      <c r="I20129">
        <v>1</v>
      </c>
      <c r="J20129">
        <v>1047</v>
      </c>
      <c r="K20129">
        <v>0</v>
      </c>
      <c r="L20129">
        <v>0</v>
      </c>
      <c r="M20129">
        <v>0</v>
      </c>
      <c r="N20129" t="s">
        <v>37</v>
      </c>
    </row>
    <row r="20130" spans="1:14" x14ac:dyDescent="0.25">
      <c r="A20130">
        <v>563333</v>
      </c>
      <c r="B20130">
        <v>34</v>
      </c>
      <c r="C20130">
        <v>1</v>
      </c>
      <c r="D20130" t="str">
        <f>IF(C20130=0, "Male", "Female")</f>
        <v>Female</v>
      </c>
      <c r="E20130">
        <v>35.4</v>
      </c>
      <c r="F20130">
        <v>1</v>
      </c>
      <c r="G20130" s="1">
        <v>44452</v>
      </c>
      <c r="H20130">
        <v>35.4</v>
      </c>
      <c r="I20130">
        <v>0</v>
      </c>
      <c r="J20130">
        <v>501</v>
      </c>
      <c r="K20130">
        <v>1</v>
      </c>
      <c r="L20130">
        <v>0</v>
      </c>
      <c r="M20130">
        <v>0</v>
      </c>
      <c r="N20130" t="s">
        <v>32</v>
      </c>
    </row>
    <row r="20131" spans="1:14" x14ac:dyDescent="0.25">
      <c r="A20131">
        <v>564317</v>
      </c>
      <c r="B20131">
        <v>32</v>
      </c>
      <c r="C20131">
        <v>0</v>
      </c>
      <c r="D20131" t="str">
        <f>IF(C20131=0, "Male", "Female")</f>
        <v>Male</v>
      </c>
      <c r="E20131">
        <v>19.899999999999999</v>
      </c>
      <c r="F20131">
        <v>1</v>
      </c>
      <c r="G20131" s="1">
        <v>44452</v>
      </c>
      <c r="H20131">
        <v>19.899999999999999</v>
      </c>
      <c r="I20131">
        <v>2</v>
      </c>
      <c r="J20131">
        <v>685</v>
      </c>
      <c r="K20131">
        <v>0</v>
      </c>
      <c r="L20131">
        <v>0</v>
      </c>
      <c r="M20131">
        <v>0</v>
      </c>
      <c r="N20131" t="s">
        <v>32</v>
      </c>
    </row>
    <row r="20132" spans="1:14" x14ac:dyDescent="0.25">
      <c r="A20132">
        <v>565213</v>
      </c>
      <c r="B20132">
        <v>29</v>
      </c>
      <c r="C20132">
        <v>0</v>
      </c>
      <c r="D20132" t="str">
        <f>IF(C20132=0, "Male", "Female")</f>
        <v>Male</v>
      </c>
      <c r="E20132">
        <v>2.6</v>
      </c>
      <c r="F20132">
        <v>3</v>
      </c>
      <c r="G20132" s="1">
        <v>44452</v>
      </c>
      <c r="H20132">
        <v>1.508</v>
      </c>
      <c r="I20132">
        <v>2</v>
      </c>
      <c r="J20132">
        <v>692</v>
      </c>
      <c r="K20132">
        <v>0</v>
      </c>
      <c r="L20132">
        <v>0</v>
      </c>
      <c r="M20132">
        <v>1</v>
      </c>
      <c r="N20132" t="s">
        <v>30</v>
      </c>
    </row>
    <row r="20133" spans="1:14" x14ac:dyDescent="0.25">
      <c r="A20133">
        <v>565497</v>
      </c>
      <c r="B20133">
        <v>56</v>
      </c>
      <c r="C20133">
        <v>1</v>
      </c>
      <c r="D20133" t="str">
        <f>IF(C20133=0, "Male", "Female")</f>
        <v>Female</v>
      </c>
      <c r="E20133">
        <v>7.2</v>
      </c>
      <c r="F20133">
        <v>7</v>
      </c>
      <c r="G20133" s="1">
        <v>44452</v>
      </c>
      <c r="H20133">
        <v>1.08</v>
      </c>
      <c r="I20133">
        <v>0</v>
      </c>
      <c r="J20133">
        <v>817</v>
      </c>
      <c r="K20133">
        <v>0</v>
      </c>
      <c r="L20133">
        <v>0</v>
      </c>
      <c r="M20133">
        <v>0</v>
      </c>
      <c r="N20133" t="s">
        <v>31</v>
      </c>
    </row>
    <row r="20134" spans="1:14" x14ac:dyDescent="0.25">
      <c r="A20134">
        <v>565821</v>
      </c>
      <c r="B20134">
        <v>24</v>
      </c>
      <c r="C20134">
        <v>0</v>
      </c>
      <c r="D20134" t="str">
        <f>IF(C20134=0, "Male", "Female")</f>
        <v>Male</v>
      </c>
      <c r="E20134">
        <v>7.5</v>
      </c>
      <c r="F20134">
        <v>7</v>
      </c>
      <c r="G20134" s="1">
        <v>44452</v>
      </c>
      <c r="H20134">
        <v>1.2</v>
      </c>
      <c r="I20134">
        <v>1</v>
      </c>
      <c r="J20134">
        <v>932</v>
      </c>
      <c r="K20134">
        <v>0</v>
      </c>
      <c r="L20134">
        <v>0</v>
      </c>
      <c r="M20134">
        <v>0</v>
      </c>
      <c r="N20134" t="s">
        <v>29</v>
      </c>
    </row>
    <row r="20135" spans="1:14" x14ac:dyDescent="0.25">
      <c r="A20135">
        <v>566434</v>
      </c>
      <c r="B20135">
        <v>51</v>
      </c>
      <c r="C20135">
        <v>0</v>
      </c>
      <c r="D20135" t="str">
        <f>IF(C20135=0, "Male", "Female")</f>
        <v>Male</v>
      </c>
      <c r="E20135">
        <v>2.8</v>
      </c>
      <c r="F20135">
        <v>1</v>
      </c>
      <c r="G20135" s="1">
        <v>44452</v>
      </c>
      <c r="H20135">
        <v>2.8</v>
      </c>
      <c r="I20135">
        <v>3</v>
      </c>
      <c r="J20135">
        <v>277</v>
      </c>
      <c r="K20135">
        <v>0</v>
      </c>
      <c r="L20135">
        <v>0</v>
      </c>
      <c r="M20135">
        <v>1</v>
      </c>
      <c r="N20135" t="s">
        <v>38</v>
      </c>
    </row>
    <row r="20136" spans="1:14" x14ac:dyDescent="0.25">
      <c r="A20136">
        <v>567054</v>
      </c>
      <c r="B20136">
        <v>45</v>
      </c>
      <c r="C20136">
        <v>1</v>
      </c>
      <c r="D20136" t="str">
        <f>IF(C20136=0, "Male", "Female")</f>
        <v>Female</v>
      </c>
      <c r="E20136">
        <v>38.9</v>
      </c>
      <c r="F20136">
        <v>5</v>
      </c>
      <c r="G20136" s="1">
        <v>44452</v>
      </c>
      <c r="H20136">
        <v>0.38900000000000001</v>
      </c>
      <c r="I20136">
        <v>0</v>
      </c>
      <c r="J20136">
        <v>157</v>
      </c>
      <c r="K20136">
        <v>0</v>
      </c>
      <c r="L20136">
        <v>0</v>
      </c>
      <c r="M20136">
        <v>1</v>
      </c>
      <c r="N20136" t="s">
        <v>36</v>
      </c>
    </row>
    <row r="20137" spans="1:14" x14ac:dyDescent="0.25">
      <c r="A20137">
        <v>567546</v>
      </c>
      <c r="B20137">
        <v>47</v>
      </c>
      <c r="C20137">
        <v>1</v>
      </c>
      <c r="D20137" t="str">
        <f>IF(C20137=0, "Male", "Female")</f>
        <v>Female</v>
      </c>
      <c r="E20137">
        <v>34.700000000000003</v>
      </c>
      <c r="F20137">
        <v>7</v>
      </c>
      <c r="G20137" s="1">
        <v>44452</v>
      </c>
      <c r="H20137">
        <v>15.268000000000001</v>
      </c>
      <c r="I20137">
        <v>1</v>
      </c>
      <c r="J20137">
        <v>207</v>
      </c>
      <c r="K20137">
        <v>1</v>
      </c>
      <c r="L20137">
        <v>0</v>
      </c>
      <c r="M20137">
        <v>0</v>
      </c>
      <c r="N20137" t="s">
        <v>36</v>
      </c>
    </row>
    <row r="20138" spans="1:14" x14ac:dyDescent="0.25">
      <c r="A20138">
        <v>568120</v>
      </c>
      <c r="B20138">
        <v>24</v>
      </c>
      <c r="C20138">
        <v>0</v>
      </c>
      <c r="D20138" t="str">
        <f>IF(C20138=0, "Male", "Female")</f>
        <v>Male</v>
      </c>
      <c r="E20138">
        <v>55.7</v>
      </c>
      <c r="F20138">
        <v>4</v>
      </c>
      <c r="G20138" s="1">
        <v>44452</v>
      </c>
      <c r="H20138">
        <v>49.015999999999998</v>
      </c>
      <c r="I20138">
        <v>1</v>
      </c>
      <c r="J20138">
        <v>164</v>
      </c>
      <c r="K20138">
        <v>0</v>
      </c>
      <c r="L20138">
        <v>1</v>
      </c>
      <c r="M20138">
        <v>0</v>
      </c>
      <c r="N20138" t="s">
        <v>29</v>
      </c>
    </row>
    <row r="20139" spans="1:14" x14ac:dyDescent="0.25">
      <c r="A20139">
        <v>568400</v>
      </c>
      <c r="B20139">
        <v>16</v>
      </c>
      <c r="C20139">
        <v>0</v>
      </c>
      <c r="D20139" t="str">
        <f>IF(C20139=0, "Male", "Female")</f>
        <v>Male</v>
      </c>
      <c r="E20139">
        <v>7.1</v>
      </c>
      <c r="F20139">
        <v>5</v>
      </c>
      <c r="G20139" s="1">
        <v>44452</v>
      </c>
      <c r="H20139">
        <v>6.6029999999999998</v>
      </c>
      <c r="I20139">
        <v>0</v>
      </c>
      <c r="J20139">
        <v>231</v>
      </c>
      <c r="K20139">
        <v>0</v>
      </c>
      <c r="L20139">
        <v>0</v>
      </c>
      <c r="M20139">
        <v>0</v>
      </c>
      <c r="N20139" t="s">
        <v>37</v>
      </c>
    </row>
    <row r="20140" spans="1:14" x14ac:dyDescent="0.25">
      <c r="A20140">
        <v>568498</v>
      </c>
      <c r="B20140">
        <v>43</v>
      </c>
      <c r="C20140">
        <v>1</v>
      </c>
      <c r="D20140" t="str">
        <f>IF(C20140=0, "Male", "Female")</f>
        <v>Female</v>
      </c>
      <c r="E20140">
        <v>15.5</v>
      </c>
      <c r="F20140">
        <v>6</v>
      </c>
      <c r="G20140" s="1">
        <v>44452</v>
      </c>
      <c r="H20140">
        <v>12.555</v>
      </c>
      <c r="I20140">
        <v>0</v>
      </c>
      <c r="J20140">
        <v>451</v>
      </c>
      <c r="K20140">
        <v>0</v>
      </c>
      <c r="L20140">
        <v>0</v>
      </c>
      <c r="M20140">
        <v>0</v>
      </c>
      <c r="N20140" t="s">
        <v>34</v>
      </c>
    </row>
    <row r="20141" spans="1:14" x14ac:dyDescent="0.25">
      <c r="A20141">
        <v>569366</v>
      </c>
      <c r="B20141">
        <v>54</v>
      </c>
      <c r="C20141">
        <v>1</v>
      </c>
      <c r="D20141" t="str">
        <f>IF(C20141=0, "Male", "Female")</f>
        <v>Female</v>
      </c>
      <c r="E20141">
        <v>28.2</v>
      </c>
      <c r="F20141">
        <v>4</v>
      </c>
      <c r="G20141" s="1">
        <v>44452</v>
      </c>
      <c r="H20141">
        <v>14.664</v>
      </c>
      <c r="I20141">
        <v>2</v>
      </c>
      <c r="J20141">
        <v>1044</v>
      </c>
      <c r="K20141">
        <v>0</v>
      </c>
      <c r="L20141">
        <v>0</v>
      </c>
      <c r="M20141">
        <v>1</v>
      </c>
      <c r="N20141" t="s">
        <v>38</v>
      </c>
    </row>
    <row r="20142" spans="1:14" x14ac:dyDescent="0.25">
      <c r="A20142">
        <v>569372</v>
      </c>
      <c r="B20142">
        <v>28</v>
      </c>
      <c r="C20142">
        <v>1</v>
      </c>
      <c r="D20142" t="str">
        <f>IF(C20142=0, "Male", "Female")</f>
        <v>Female</v>
      </c>
      <c r="E20142">
        <v>31.8</v>
      </c>
      <c r="F20142">
        <v>4</v>
      </c>
      <c r="G20142" s="1">
        <v>44452</v>
      </c>
      <c r="H20142">
        <v>20.352</v>
      </c>
      <c r="I20142">
        <v>1</v>
      </c>
      <c r="J20142">
        <v>978</v>
      </c>
      <c r="K20142">
        <v>0</v>
      </c>
      <c r="L20142">
        <v>0</v>
      </c>
      <c r="M20142">
        <v>0</v>
      </c>
      <c r="N20142" t="s">
        <v>30</v>
      </c>
    </row>
    <row r="20143" spans="1:14" x14ac:dyDescent="0.25">
      <c r="A20143">
        <v>569414</v>
      </c>
      <c r="B20143">
        <v>44</v>
      </c>
      <c r="C20143">
        <v>1</v>
      </c>
      <c r="D20143" t="str">
        <f>IF(C20143=0, "Male", "Female")</f>
        <v>Female</v>
      </c>
      <c r="E20143">
        <v>28.7</v>
      </c>
      <c r="F20143">
        <v>3</v>
      </c>
      <c r="G20143" s="1">
        <v>44452</v>
      </c>
      <c r="H20143">
        <v>11.193</v>
      </c>
      <c r="I20143">
        <v>1</v>
      </c>
      <c r="J20143">
        <v>753</v>
      </c>
      <c r="K20143">
        <v>0</v>
      </c>
      <c r="L20143">
        <v>0</v>
      </c>
      <c r="M20143">
        <v>0</v>
      </c>
      <c r="N20143" t="s">
        <v>34</v>
      </c>
    </row>
    <row r="20144" spans="1:14" x14ac:dyDescent="0.25">
      <c r="A20144">
        <v>569757</v>
      </c>
      <c r="B20144">
        <v>37</v>
      </c>
      <c r="C20144">
        <v>1</v>
      </c>
      <c r="D20144" t="str">
        <f>IF(C20144=0, "Male", "Female")</f>
        <v>Female</v>
      </c>
      <c r="E20144">
        <v>33.200000000000003</v>
      </c>
      <c r="F20144">
        <v>7</v>
      </c>
      <c r="G20144" s="1">
        <v>44452</v>
      </c>
      <c r="H20144">
        <v>21.248000000000001</v>
      </c>
      <c r="I20144">
        <v>1</v>
      </c>
      <c r="J20144">
        <v>173</v>
      </c>
      <c r="K20144">
        <v>0</v>
      </c>
      <c r="L20144">
        <v>0</v>
      </c>
      <c r="M20144">
        <v>0</v>
      </c>
      <c r="N20144" t="s">
        <v>35</v>
      </c>
    </row>
    <row r="20145" spans="1:14" x14ac:dyDescent="0.25">
      <c r="A20145">
        <v>569888</v>
      </c>
      <c r="B20145">
        <v>23</v>
      </c>
      <c r="C20145">
        <v>1</v>
      </c>
      <c r="D20145" t="str">
        <f>IF(C20145=0, "Male", "Female")</f>
        <v>Female</v>
      </c>
      <c r="E20145">
        <v>39.9</v>
      </c>
      <c r="F20145">
        <v>3</v>
      </c>
      <c r="G20145" s="1">
        <v>44452</v>
      </c>
      <c r="H20145">
        <v>18.353999999999999</v>
      </c>
      <c r="I20145">
        <v>1</v>
      </c>
      <c r="J20145">
        <v>790</v>
      </c>
      <c r="K20145">
        <v>0</v>
      </c>
      <c r="L20145">
        <v>0</v>
      </c>
      <c r="M20145">
        <v>0</v>
      </c>
      <c r="N20145" t="s">
        <v>29</v>
      </c>
    </row>
    <row r="20146" spans="1:14" x14ac:dyDescent="0.25">
      <c r="A20146">
        <v>504634</v>
      </c>
      <c r="B20146">
        <v>63</v>
      </c>
      <c r="C20146">
        <v>1</v>
      </c>
      <c r="D20146" t="str">
        <f>IF(C20146=0, "Male", "Female")</f>
        <v>Female</v>
      </c>
      <c r="E20146">
        <v>14.4</v>
      </c>
      <c r="F20146">
        <v>3</v>
      </c>
      <c r="G20146" s="1">
        <v>44451</v>
      </c>
      <c r="H20146">
        <v>4.1760000000000002</v>
      </c>
      <c r="I20146">
        <v>1</v>
      </c>
      <c r="J20146">
        <v>725</v>
      </c>
      <c r="K20146">
        <v>3</v>
      </c>
      <c r="L20146">
        <v>0</v>
      </c>
      <c r="M20146">
        <v>0</v>
      </c>
      <c r="N20146" t="s">
        <v>33</v>
      </c>
    </row>
    <row r="20147" spans="1:14" x14ac:dyDescent="0.25">
      <c r="A20147">
        <v>504842</v>
      </c>
      <c r="B20147">
        <v>30</v>
      </c>
      <c r="C20147">
        <v>1</v>
      </c>
      <c r="D20147" t="str">
        <f>IF(C20147=0, "Male", "Female")</f>
        <v>Female</v>
      </c>
      <c r="E20147">
        <v>21.7</v>
      </c>
      <c r="F20147">
        <v>3</v>
      </c>
      <c r="G20147" s="1">
        <v>44451</v>
      </c>
      <c r="H20147">
        <v>21.7</v>
      </c>
      <c r="I20147">
        <v>2</v>
      </c>
      <c r="J20147">
        <v>120</v>
      </c>
      <c r="K20147">
        <v>0</v>
      </c>
      <c r="L20147">
        <v>0</v>
      </c>
      <c r="M20147">
        <v>0</v>
      </c>
      <c r="N20147" t="s">
        <v>32</v>
      </c>
    </row>
    <row r="20148" spans="1:14" x14ac:dyDescent="0.25">
      <c r="A20148">
        <v>504886</v>
      </c>
      <c r="B20148">
        <v>18</v>
      </c>
      <c r="C20148">
        <v>1</v>
      </c>
      <c r="D20148" t="str">
        <f>IF(C20148=0, "Male", "Female")</f>
        <v>Female</v>
      </c>
      <c r="E20148">
        <v>26.9</v>
      </c>
      <c r="F20148">
        <v>7</v>
      </c>
      <c r="G20148" s="1">
        <v>44451</v>
      </c>
      <c r="H20148">
        <v>14.526</v>
      </c>
      <c r="I20148">
        <v>0</v>
      </c>
      <c r="J20148">
        <v>931</v>
      </c>
      <c r="K20148">
        <v>0</v>
      </c>
      <c r="L20148">
        <v>0</v>
      </c>
      <c r="M20148">
        <v>0</v>
      </c>
      <c r="N20148" t="s">
        <v>29</v>
      </c>
    </row>
    <row r="20149" spans="1:14" x14ac:dyDescent="0.25">
      <c r="A20149">
        <v>505154</v>
      </c>
      <c r="B20149">
        <v>55</v>
      </c>
      <c r="C20149">
        <v>1</v>
      </c>
      <c r="D20149" t="str">
        <f>IF(C20149=0, "Male", "Female")</f>
        <v>Female</v>
      </c>
      <c r="E20149">
        <v>28.7</v>
      </c>
      <c r="F20149">
        <v>1</v>
      </c>
      <c r="G20149" s="1">
        <v>44451</v>
      </c>
      <c r="H20149">
        <v>28.7</v>
      </c>
      <c r="I20149">
        <v>2</v>
      </c>
      <c r="J20149">
        <v>928</v>
      </c>
      <c r="K20149">
        <v>1</v>
      </c>
      <c r="L20149">
        <v>0</v>
      </c>
      <c r="M20149">
        <v>0</v>
      </c>
      <c r="N20149" t="s">
        <v>31</v>
      </c>
    </row>
    <row r="20150" spans="1:14" x14ac:dyDescent="0.25">
      <c r="A20150">
        <v>505799</v>
      </c>
      <c r="B20150">
        <v>54</v>
      </c>
      <c r="C20150">
        <v>1</v>
      </c>
      <c r="D20150" t="str">
        <f>IF(C20150=0, "Male", "Female")</f>
        <v>Female</v>
      </c>
      <c r="E20150">
        <v>34.4</v>
      </c>
      <c r="F20150">
        <v>6</v>
      </c>
      <c r="G20150" s="1">
        <v>44451</v>
      </c>
      <c r="H20150">
        <v>9.9760000000000009</v>
      </c>
      <c r="I20150">
        <v>2</v>
      </c>
      <c r="J20150">
        <v>208</v>
      </c>
      <c r="K20150">
        <v>2</v>
      </c>
      <c r="L20150">
        <v>0</v>
      </c>
      <c r="M20150">
        <v>0</v>
      </c>
      <c r="N20150" t="s">
        <v>38</v>
      </c>
    </row>
    <row r="20151" spans="1:14" x14ac:dyDescent="0.25">
      <c r="A20151">
        <v>506201</v>
      </c>
      <c r="B20151">
        <v>56</v>
      </c>
      <c r="C20151">
        <v>0</v>
      </c>
      <c r="D20151" t="str">
        <f>IF(C20151=0, "Male", "Female")</f>
        <v>Male</v>
      </c>
      <c r="E20151">
        <v>26.7</v>
      </c>
      <c r="F20151">
        <v>6</v>
      </c>
      <c r="G20151" s="1">
        <v>44451</v>
      </c>
      <c r="H20151">
        <v>4.0049999999999999</v>
      </c>
      <c r="I20151">
        <v>3</v>
      </c>
      <c r="J20151">
        <v>718</v>
      </c>
      <c r="K20151">
        <v>0</v>
      </c>
      <c r="L20151">
        <v>0</v>
      </c>
      <c r="M20151">
        <v>0</v>
      </c>
      <c r="N20151" t="s">
        <v>31</v>
      </c>
    </row>
    <row r="20152" spans="1:14" x14ac:dyDescent="0.25">
      <c r="A20152">
        <v>506414</v>
      </c>
      <c r="B20152">
        <v>18</v>
      </c>
      <c r="C20152">
        <v>0</v>
      </c>
      <c r="D20152" t="str">
        <f>IF(C20152=0, "Male", "Female")</f>
        <v>Male</v>
      </c>
      <c r="E20152">
        <v>36.200000000000003</v>
      </c>
      <c r="F20152">
        <v>1</v>
      </c>
      <c r="G20152" s="1">
        <v>44451</v>
      </c>
      <c r="H20152">
        <v>36.200000000000003</v>
      </c>
      <c r="I20152">
        <v>0</v>
      </c>
      <c r="J20152">
        <v>717</v>
      </c>
      <c r="K20152">
        <v>0</v>
      </c>
      <c r="L20152">
        <v>0</v>
      </c>
      <c r="M20152">
        <v>0</v>
      </c>
      <c r="N20152" t="s">
        <v>29</v>
      </c>
    </row>
    <row r="20153" spans="1:14" x14ac:dyDescent="0.25">
      <c r="A20153">
        <v>506851</v>
      </c>
      <c r="B20153">
        <v>26</v>
      </c>
      <c r="C20153">
        <v>1</v>
      </c>
      <c r="D20153" t="str">
        <f>IF(C20153=0, "Male", "Female")</f>
        <v>Female</v>
      </c>
      <c r="E20153">
        <v>38.200000000000003</v>
      </c>
      <c r="F20153">
        <v>3</v>
      </c>
      <c r="G20153" s="1">
        <v>44451</v>
      </c>
      <c r="H20153">
        <v>8.0220000000000002</v>
      </c>
      <c r="I20153">
        <v>0</v>
      </c>
      <c r="J20153">
        <v>730</v>
      </c>
      <c r="K20153">
        <v>1</v>
      </c>
      <c r="L20153">
        <v>1</v>
      </c>
      <c r="M20153">
        <v>1</v>
      </c>
      <c r="N20153" t="s">
        <v>30</v>
      </c>
    </row>
    <row r="20154" spans="1:14" x14ac:dyDescent="0.25">
      <c r="A20154">
        <v>507123</v>
      </c>
      <c r="B20154">
        <v>38</v>
      </c>
      <c r="C20154">
        <v>1</v>
      </c>
      <c r="D20154" t="str">
        <f>IF(C20154=0, "Male", "Female")</f>
        <v>Female</v>
      </c>
      <c r="E20154">
        <v>35.4</v>
      </c>
      <c r="F20154">
        <v>4</v>
      </c>
      <c r="G20154" s="1">
        <v>44451</v>
      </c>
      <c r="H20154">
        <v>24.425999999999998</v>
      </c>
      <c r="I20154">
        <v>2</v>
      </c>
      <c r="J20154">
        <v>707</v>
      </c>
      <c r="K20154">
        <v>0</v>
      </c>
      <c r="L20154">
        <v>0</v>
      </c>
      <c r="M20154">
        <v>0</v>
      </c>
      <c r="N20154" t="s">
        <v>35</v>
      </c>
    </row>
    <row r="20155" spans="1:14" x14ac:dyDescent="0.25">
      <c r="A20155">
        <v>507662</v>
      </c>
      <c r="B20155">
        <v>60</v>
      </c>
      <c r="C20155">
        <v>1</v>
      </c>
      <c r="D20155" t="str">
        <f>IF(C20155=0, "Male", "Female")</f>
        <v>Female</v>
      </c>
      <c r="E20155">
        <v>37.9</v>
      </c>
      <c r="F20155">
        <v>6</v>
      </c>
      <c r="G20155" s="1">
        <v>44451</v>
      </c>
      <c r="H20155">
        <v>28.425000000000001</v>
      </c>
      <c r="I20155">
        <v>2</v>
      </c>
      <c r="J20155">
        <v>227</v>
      </c>
      <c r="K20155">
        <v>0</v>
      </c>
      <c r="L20155">
        <v>0</v>
      </c>
      <c r="M20155">
        <v>1</v>
      </c>
      <c r="N20155" t="s">
        <v>33</v>
      </c>
    </row>
    <row r="20156" spans="1:14" x14ac:dyDescent="0.25">
      <c r="A20156">
        <v>507748</v>
      </c>
      <c r="B20156">
        <v>60</v>
      </c>
      <c r="C20156">
        <v>0</v>
      </c>
      <c r="D20156" t="str">
        <f>IF(C20156=0, "Male", "Female")</f>
        <v>Male</v>
      </c>
      <c r="E20156">
        <v>29.6</v>
      </c>
      <c r="F20156">
        <v>4</v>
      </c>
      <c r="G20156" s="1">
        <v>44451</v>
      </c>
      <c r="H20156">
        <v>16.28</v>
      </c>
      <c r="I20156">
        <v>3</v>
      </c>
      <c r="J20156">
        <v>1024</v>
      </c>
      <c r="K20156">
        <v>1</v>
      </c>
      <c r="L20156">
        <v>0</v>
      </c>
      <c r="M20156">
        <v>0</v>
      </c>
      <c r="N20156" t="s">
        <v>33</v>
      </c>
    </row>
    <row r="20157" spans="1:14" x14ac:dyDescent="0.25">
      <c r="A20157">
        <v>508240</v>
      </c>
      <c r="B20157">
        <v>20</v>
      </c>
      <c r="C20157">
        <v>1</v>
      </c>
      <c r="D20157" t="str">
        <f>IF(C20157=0, "Male", "Female")</f>
        <v>Female</v>
      </c>
      <c r="E20157">
        <v>17.2</v>
      </c>
      <c r="F20157">
        <v>5</v>
      </c>
      <c r="G20157" s="1">
        <v>44451</v>
      </c>
      <c r="H20157">
        <v>3.956</v>
      </c>
      <c r="I20157">
        <v>0</v>
      </c>
      <c r="J20157">
        <v>696</v>
      </c>
      <c r="K20157">
        <v>0</v>
      </c>
      <c r="L20157">
        <v>0</v>
      </c>
      <c r="M20157">
        <v>0</v>
      </c>
      <c r="N20157" t="s">
        <v>29</v>
      </c>
    </row>
    <row r="20158" spans="1:14" x14ac:dyDescent="0.25">
      <c r="A20158">
        <v>508283</v>
      </c>
      <c r="B20158">
        <v>33</v>
      </c>
      <c r="C20158">
        <v>1</v>
      </c>
      <c r="D20158" t="str">
        <f>IF(C20158=0, "Male", "Female")</f>
        <v>Female</v>
      </c>
      <c r="E20158">
        <v>1.5</v>
      </c>
      <c r="F20158">
        <v>4</v>
      </c>
      <c r="G20158" s="1">
        <v>44451</v>
      </c>
      <c r="H20158">
        <v>0.54</v>
      </c>
      <c r="I20158">
        <v>3</v>
      </c>
      <c r="J20158">
        <v>816</v>
      </c>
      <c r="K20158">
        <v>3</v>
      </c>
      <c r="L20158">
        <v>0</v>
      </c>
      <c r="M20158">
        <v>1</v>
      </c>
      <c r="N20158" t="s">
        <v>32</v>
      </c>
    </row>
    <row r="20159" spans="1:14" x14ac:dyDescent="0.25">
      <c r="A20159">
        <v>508314</v>
      </c>
      <c r="B20159">
        <v>52</v>
      </c>
      <c r="C20159">
        <v>1</v>
      </c>
      <c r="D20159" t="str">
        <f>IF(C20159=0, "Male", "Female")</f>
        <v>Female</v>
      </c>
      <c r="E20159">
        <v>6</v>
      </c>
      <c r="F20159">
        <v>6</v>
      </c>
      <c r="G20159" s="1">
        <v>44451</v>
      </c>
      <c r="H20159">
        <v>2.82</v>
      </c>
      <c r="I20159">
        <v>1</v>
      </c>
      <c r="J20159">
        <v>520</v>
      </c>
      <c r="K20159">
        <v>3</v>
      </c>
      <c r="L20159">
        <v>0</v>
      </c>
      <c r="M20159">
        <v>0</v>
      </c>
      <c r="N20159" t="s">
        <v>38</v>
      </c>
    </row>
    <row r="20160" spans="1:14" x14ac:dyDescent="0.25">
      <c r="A20160">
        <v>508380</v>
      </c>
      <c r="B20160">
        <v>54</v>
      </c>
      <c r="C20160">
        <v>0</v>
      </c>
      <c r="D20160" t="str">
        <f>IF(C20160=0, "Male", "Female")</f>
        <v>Male</v>
      </c>
      <c r="E20160">
        <v>30.1</v>
      </c>
      <c r="F20160">
        <v>1</v>
      </c>
      <c r="G20160" s="1">
        <v>44451</v>
      </c>
      <c r="H20160">
        <v>30.1</v>
      </c>
      <c r="I20160">
        <v>1</v>
      </c>
      <c r="J20160">
        <v>180</v>
      </c>
      <c r="K20160">
        <v>0</v>
      </c>
      <c r="L20160">
        <v>0</v>
      </c>
      <c r="M20160">
        <v>0</v>
      </c>
      <c r="N20160" t="s">
        <v>38</v>
      </c>
    </row>
    <row r="20161" spans="1:14" x14ac:dyDescent="0.25">
      <c r="A20161">
        <v>508455</v>
      </c>
      <c r="B20161">
        <v>22</v>
      </c>
      <c r="C20161">
        <v>1</v>
      </c>
      <c r="D20161" t="str">
        <f>IF(C20161=0, "Male", "Female")</f>
        <v>Female</v>
      </c>
      <c r="E20161">
        <v>40</v>
      </c>
      <c r="F20161">
        <v>3</v>
      </c>
      <c r="G20161" s="1">
        <v>44451</v>
      </c>
      <c r="H20161">
        <v>25.6</v>
      </c>
      <c r="I20161">
        <v>2</v>
      </c>
      <c r="J20161">
        <v>880</v>
      </c>
      <c r="K20161">
        <v>0</v>
      </c>
      <c r="L20161">
        <v>0</v>
      </c>
      <c r="M20161">
        <v>0</v>
      </c>
      <c r="N20161" t="s">
        <v>29</v>
      </c>
    </row>
    <row r="20162" spans="1:14" x14ac:dyDescent="0.25">
      <c r="A20162">
        <v>508829</v>
      </c>
      <c r="B20162">
        <v>44</v>
      </c>
      <c r="C20162">
        <v>0</v>
      </c>
      <c r="D20162" t="str">
        <f>IF(C20162=0, "Male", "Female")</f>
        <v>Male</v>
      </c>
      <c r="E20162">
        <v>29.6</v>
      </c>
      <c r="F20162">
        <v>4</v>
      </c>
      <c r="G20162" s="1">
        <v>44451</v>
      </c>
      <c r="H20162">
        <v>12.432</v>
      </c>
      <c r="I20162">
        <v>1</v>
      </c>
      <c r="J20162">
        <v>320</v>
      </c>
      <c r="K20162">
        <v>3</v>
      </c>
      <c r="L20162">
        <v>0</v>
      </c>
      <c r="M20162">
        <v>0</v>
      </c>
      <c r="N20162" t="s">
        <v>34</v>
      </c>
    </row>
    <row r="20163" spans="1:14" x14ac:dyDescent="0.25">
      <c r="A20163">
        <v>509437</v>
      </c>
      <c r="B20163">
        <v>49</v>
      </c>
      <c r="C20163">
        <v>0</v>
      </c>
      <c r="D20163" t="str">
        <f>IF(C20163=0, "Male", "Female")</f>
        <v>Male</v>
      </c>
      <c r="E20163">
        <v>19.100000000000001</v>
      </c>
      <c r="F20163">
        <v>1</v>
      </c>
      <c r="G20163" s="1">
        <v>44451</v>
      </c>
      <c r="H20163">
        <v>19.100000000000001</v>
      </c>
      <c r="I20163">
        <v>2</v>
      </c>
      <c r="J20163">
        <v>683</v>
      </c>
      <c r="K20163">
        <v>0</v>
      </c>
      <c r="L20163">
        <v>0</v>
      </c>
      <c r="M20163">
        <v>1</v>
      </c>
      <c r="N20163" t="s">
        <v>36</v>
      </c>
    </row>
    <row r="20164" spans="1:14" x14ac:dyDescent="0.25">
      <c r="A20164">
        <v>509672</v>
      </c>
      <c r="B20164">
        <v>17</v>
      </c>
      <c r="C20164">
        <v>1</v>
      </c>
      <c r="D20164" t="str">
        <f>IF(C20164=0, "Male", "Female")</f>
        <v>Female</v>
      </c>
      <c r="E20164">
        <v>38.299999999999997</v>
      </c>
      <c r="F20164">
        <v>6</v>
      </c>
      <c r="G20164" s="1">
        <v>44451</v>
      </c>
      <c r="H20164">
        <v>36.768000000000001</v>
      </c>
      <c r="I20164">
        <v>1</v>
      </c>
      <c r="J20164">
        <v>588</v>
      </c>
      <c r="K20164">
        <v>3</v>
      </c>
      <c r="L20164">
        <v>0</v>
      </c>
      <c r="M20164">
        <v>0</v>
      </c>
      <c r="N20164" t="s">
        <v>37</v>
      </c>
    </row>
    <row r="20165" spans="1:14" x14ac:dyDescent="0.25">
      <c r="A20165">
        <v>510246</v>
      </c>
      <c r="B20165">
        <v>53</v>
      </c>
      <c r="C20165">
        <v>1</v>
      </c>
      <c r="D20165" t="str">
        <f>IF(C20165=0, "Male", "Female")</f>
        <v>Female</v>
      </c>
      <c r="E20165">
        <v>10.199999999999999</v>
      </c>
      <c r="F20165">
        <v>1</v>
      </c>
      <c r="G20165" s="1">
        <v>44451</v>
      </c>
      <c r="H20165">
        <v>10.199999999999999</v>
      </c>
      <c r="I20165">
        <v>2</v>
      </c>
      <c r="J20165">
        <v>356</v>
      </c>
      <c r="K20165">
        <v>0</v>
      </c>
      <c r="L20165">
        <v>0</v>
      </c>
      <c r="M20165">
        <v>0</v>
      </c>
      <c r="N20165" t="s">
        <v>38</v>
      </c>
    </row>
    <row r="20166" spans="1:14" x14ac:dyDescent="0.25">
      <c r="A20166">
        <v>510302</v>
      </c>
      <c r="B20166">
        <v>53</v>
      </c>
      <c r="C20166">
        <v>0</v>
      </c>
      <c r="D20166" t="str">
        <f>IF(C20166=0, "Male", "Female")</f>
        <v>Male</v>
      </c>
      <c r="E20166">
        <v>37.700000000000003</v>
      </c>
      <c r="F20166">
        <v>2</v>
      </c>
      <c r="G20166" s="1">
        <v>44451</v>
      </c>
      <c r="H20166">
        <v>13.949</v>
      </c>
      <c r="I20166">
        <v>2</v>
      </c>
      <c r="J20166">
        <v>640</v>
      </c>
      <c r="K20166">
        <v>1</v>
      </c>
      <c r="L20166">
        <v>0</v>
      </c>
      <c r="M20166">
        <v>0</v>
      </c>
      <c r="N20166" t="s">
        <v>38</v>
      </c>
    </row>
    <row r="20167" spans="1:14" x14ac:dyDescent="0.25">
      <c r="A20167">
        <v>510322</v>
      </c>
      <c r="B20167">
        <v>29</v>
      </c>
      <c r="C20167">
        <v>0</v>
      </c>
      <c r="D20167" t="str">
        <f>IF(C20167=0, "Male", "Female")</f>
        <v>Male</v>
      </c>
      <c r="E20167">
        <v>24.7</v>
      </c>
      <c r="F20167">
        <v>1</v>
      </c>
      <c r="G20167" s="1">
        <v>44451</v>
      </c>
      <c r="H20167">
        <v>24.7</v>
      </c>
      <c r="I20167">
        <v>0</v>
      </c>
      <c r="J20167">
        <v>574</v>
      </c>
      <c r="K20167">
        <v>0</v>
      </c>
      <c r="L20167">
        <v>0</v>
      </c>
      <c r="M20167">
        <v>1</v>
      </c>
      <c r="N20167" t="s">
        <v>30</v>
      </c>
    </row>
    <row r="20168" spans="1:14" x14ac:dyDescent="0.25">
      <c r="A20168">
        <v>510377</v>
      </c>
      <c r="B20168">
        <v>37</v>
      </c>
      <c r="C20168">
        <v>0</v>
      </c>
      <c r="D20168" t="str">
        <f>IF(C20168=0, "Male", "Female")</f>
        <v>Male</v>
      </c>
      <c r="E20168">
        <v>39.299999999999997</v>
      </c>
      <c r="F20168">
        <v>6</v>
      </c>
      <c r="G20168" s="1">
        <v>44451</v>
      </c>
      <c r="H20168">
        <v>27.51</v>
      </c>
      <c r="I20168">
        <v>3</v>
      </c>
      <c r="J20168">
        <v>451</v>
      </c>
      <c r="K20168">
        <v>1</v>
      </c>
      <c r="L20168">
        <v>0</v>
      </c>
      <c r="M20168">
        <v>0</v>
      </c>
      <c r="N20168" t="s">
        <v>35</v>
      </c>
    </row>
    <row r="20169" spans="1:14" x14ac:dyDescent="0.25">
      <c r="A20169">
        <v>510759</v>
      </c>
      <c r="B20169">
        <v>40</v>
      </c>
      <c r="C20169">
        <v>0</v>
      </c>
      <c r="D20169" t="str">
        <f>IF(C20169=0, "Male", "Female")</f>
        <v>Male</v>
      </c>
      <c r="E20169">
        <v>12.9</v>
      </c>
      <c r="F20169">
        <v>4</v>
      </c>
      <c r="G20169" s="1">
        <v>44451</v>
      </c>
      <c r="H20169">
        <v>0.64500000000000002</v>
      </c>
      <c r="I20169">
        <v>1</v>
      </c>
      <c r="J20169">
        <v>1009</v>
      </c>
      <c r="K20169">
        <v>0</v>
      </c>
      <c r="L20169">
        <v>0</v>
      </c>
      <c r="M20169">
        <v>0</v>
      </c>
      <c r="N20169" t="s">
        <v>34</v>
      </c>
    </row>
    <row r="20170" spans="1:14" x14ac:dyDescent="0.25">
      <c r="A20170">
        <v>511571</v>
      </c>
      <c r="B20170">
        <v>25</v>
      </c>
      <c r="C20170">
        <v>0</v>
      </c>
      <c r="D20170" t="str">
        <f>IF(C20170=0, "Male", "Female")</f>
        <v>Male</v>
      </c>
      <c r="E20170">
        <v>10.7</v>
      </c>
      <c r="F20170">
        <v>7</v>
      </c>
      <c r="G20170" s="1">
        <v>44451</v>
      </c>
      <c r="H20170">
        <v>3.5310000000000001</v>
      </c>
      <c r="I20170">
        <v>3</v>
      </c>
      <c r="J20170">
        <v>479</v>
      </c>
      <c r="K20170">
        <v>0</v>
      </c>
      <c r="L20170">
        <v>0</v>
      </c>
      <c r="M20170">
        <v>0</v>
      </c>
      <c r="N20170" t="s">
        <v>30</v>
      </c>
    </row>
    <row r="20171" spans="1:14" x14ac:dyDescent="0.25">
      <c r="A20171">
        <v>512224</v>
      </c>
      <c r="B20171">
        <v>31</v>
      </c>
      <c r="C20171">
        <v>1</v>
      </c>
      <c r="D20171" t="str">
        <f>IF(C20171=0, "Male", "Female")</f>
        <v>Female</v>
      </c>
      <c r="E20171">
        <v>24.9</v>
      </c>
      <c r="F20171">
        <v>2</v>
      </c>
      <c r="G20171" s="1">
        <v>44451</v>
      </c>
      <c r="H20171">
        <v>9.4619999999999997</v>
      </c>
      <c r="I20171">
        <v>1</v>
      </c>
      <c r="J20171">
        <v>1017</v>
      </c>
      <c r="K20171">
        <v>0</v>
      </c>
      <c r="L20171">
        <v>0</v>
      </c>
      <c r="M20171">
        <v>0</v>
      </c>
      <c r="N20171" t="s">
        <v>32</v>
      </c>
    </row>
    <row r="20172" spans="1:14" x14ac:dyDescent="0.25">
      <c r="A20172">
        <v>512748</v>
      </c>
      <c r="B20172">
        <v>54</v>
      </c>
      <c r="C20172">
        <v>1</v>
      </c>
      <c r="D20172" t="str">
        <f>IF(C20172=0, "Male", "Female")</f>
        <v>Female</v>
      </c>
      <c r="E20172">
        <v>58.7</v>
      </c>
      <c r="F20172">
        <v>1</v>
      </c>
      <c r="G20172" s="1">
        <v>44451</v>
      </c>
      <c r="H20172">
        <v>58.7</v>
      </c>
      <c r="I20172">
        <v>2</v>
      </c>
      <c r="J20172">
        <v>900</v>
      </c>
      <c r="K20172">
        <v>0</v>
      </c>
      <c r="L20172">
        <v>0</v>
      </c>
      <c r="M20172">
        <v>0</v>
      </c>
      <c r="N20172" t="s">
        <v>38</v>
      </c>
    </row>
    <row r="20173" spans="1:14" x14ac:dyDescent="0.25">
      <c r="A20173">
        <v>513434</v>
      </c>
      <c r="B20173">
        <v>62</v>
      </c>
      <c r="C20173">
        <v>1</v>
      </c>
      <c r="D20173" t="str">
        <f>IF(C20173=0, "Male", "Female")</f>
        <v>Female</v>
      </c>
      <c r="E20173">
        <v>21</v>
      </c>
      <c r="F20173">
        <v>5</v>
      </c>
      <c r="G20173" s="1">
        <v>44451</v>
      </c>
      <c r="H20173">
        <v>18.48</v>
      </c>
      <c r="I20173">
        <v>3</v>
      </c>
      <c r="J20173">
        <v>258</v>
      </c>
      <c r="K20173">
        <v>1</v>
      </c>
      <c r="L20173">
        <v>0</v>
      </c>
      <c r="M20173">
        <v>0</v>
      </c>
      <c r="N20173" t="s">
        <v>33</v>
      </c>
    </row>
    <row r="20174" spans="1:14" x14ac:dyDescent="0.25">
      <c r="A20174">
        <v>513961</v>
      </c>
      <c r="B20174">
        <v>38</v>
      </c>
      <c r="C20174">
        <v>0</v>
      </c>
      <c r="D20174" t="str">
        <f>IF(C20174=0, "Male", "Female")</f>
        <v>Male</v>
      </c>
      <c r="E20174">
        <v>33.4</v>
      </c>
      <c r="F20174">
        <v>1</v>
      </c>
      <c r="G20174" s="1">
        <v>44451</v>
      </c>
      <c r="H20174">
        <v>33.4</v>
      </c>
      <c r="I20174">
        <v>0</v>
      </c>
      <c r="J20174">
        <v>458</v>
      </c>
      <c r="K20174">
        <v>0</v>
      </c>
      <c r="L20174">
        <v>0</v>
      </c>
      <c r="M20174">
        <v>0</v>
      </c>
      <c r="N20174" t="s">
        <v>35</v>
      </c>
    </row>
    <row r="20175" spans="1:14" x14ac:dyDescent="0.25">
      <c r="A20175">
        <v>514130</v>
      </c>
      <c r="B20175">
        <v>28</v>
      </c>
      <c r="C20175">
        <v>1</v>
      </c>
      <c r="D20175" t="str">
        <f>IF(C20175=0, "Male", "Female")</f>
        <v>Female</v>
      </c>
      <c r="E20175">
        <v>33.700000000000003</v>
      </c>
      <c r="F20175">
        <v>4</v>
      </c>
      <c r="G20175" s="1">
        <v>44451</v>
      </c>
      <c r="H20175">
        <v>14.827999999999999</v>
      </c>
      <c r="I20175">
        <v>2</v>
      </c>
      <c r="J20175">
        <v>807</v>
      </c>
      <c r="K20175">
        <v>1</v>
      </c>
      <c r="L20175">
        <v>0</v>
      </c>
      <c r="M20175">
        <v>1</v>
      </c>
      <c r="N20175" t="s">
        <v>30</v>
      </c>
    </row>
    <row r="20176" spans="1:14" x14ac:dyDescent="0.25">
      <c r="A20176">
        <v>514250</v>
      </c>
      <c r="B20176">
        <v>42</v>
      </c>
      <c r="C20176">
        <v>1</v>
      </c>
      <c r="D20176" t="str">
        <f>IF(C20176=0, "Male", "Female")</f>
        <v>Female</v>
      </c>
      <c r="E20176">
        <v>2.8</v>
      </c>
      <c r="F20176">
        <v>7</v>
      </c>
      <c r="G20176" s="1">
        <v>44451</v>
      </c>
      <c r="H20176">
        <v>1.456</v>
      </c>
      <c r="I20176">
        <v>1</v>
      </c>
      <c r="J20176">
        <v>323</v>
      </c>
      <c r="K20176">
        <v>1</v>
      </c>
      <c r="L20176">
        <v>0</v>
      </c>
      <c r="M20176">
        <v>0</v>
      </c>
      <c r="N20176" t="s">
        <v>34</v>
      </c>
    </row>
    <row r="20177" spans="1:14" x14ac:dyDescent="0.25">
      <c r="A20177">
        <v>514570</v>
      </c>
      <c r="B20177">
        <v>27</v>
      </c>
      <c r="C20177">
        <v>1</v>
      </c>
      <c r="D20177" t="str">
        <f>IF(C20177=0, "Male", "Female")</f>
        <v>Female</v>
      </c>
      <c r="E20177">
        <v>36.299999999999997</v>
      </c>
      <c r="F20177">
        <v>6</v>
      </c>
      <c r="G20177" s="1">
        <v>44451</v>
      </c>
      <c r="H20177">
        <v>3.9929999999999999</v>
      </c>
      <c r="I20177">
        <v>1</v>
      </c>
      <c r="J20177">
        <v>349</v>
      </c>
      <c r="K20177">
        <v>0</v>
      </c>
      <c r="L20177">
        <v>1</v>
      </c>
      <c r="M20177">
        <v>0</v>
      </c>
      <c r="N20177" t="s">
        <v>30</v>
      </c>
    </row>
    <row r="20178" spans="1:14" x14ac:dyDescent="0.25">
      <c r="A20178">
        <v>514790</v>
      </c>
      <c r="B20178">
        <v>33</v>
      </c>
      <c r="C20178">
        <v>1</v>
      </c>
      <c r="D20178" t="str">
        <f>IF(C20178=0, "Male", "Female")</f>
        <v>Female</v>
      </c>
      <c r="E20178">
        <v>2.2000000000000002</v>
      </c>
      <c r="F20178">
        <v>3</v>
      </c>
      <c r="G20178" s="1">
        <v>44451</v>
      </c>
      <c r="H20178">
        <v>1.8919999999999999</v>
      </c>
      <c r="I20178">
        <v>3</v>
      </c>
      <c r="J20178">
        <v>625</v>
      </c>
      <c r="K20178">
        <v>1</v>
      </c>
      <c r="L20178">
        <v>0</v>
      </c>
      <c r="M20178">
        <v>0</v>
      </c>
      <c r="N20178" t="s">
        <v>32</v>
      </c>
    </row>
    <row r="20179" spans="1:14" x14ac:dyDescent="0.25">
      <c r="A20179">
        <v>514960</v>
      </c>
      <c r="B20179">
        <v>54</v>
      </c>
      <c r="C20179">
        <v>1</v>
      </c>
      <c r="D20179" t="str">
        <f>IF(C20179=0, "Male", "Female")</f>
        <v>Female</v>
      </c>
      <c r="E20179">
        <v>53.9</v>
      </c>
      <c r="F20179">
        <v>1</v>
      </c>
      <c r="G20179" s="1">
        <v>44451</v>
      </c>
      <c r="H20179">
        <v>53.9</v>
      </c>
      <c r="I20179">
        <v>0</v>
      </c>
      <c r="J20179">
        <v>988</v>
      </c>
      <c r="K20179">
        <v>0</v>
      </c>
      <c r="L20179">
        <v>0</v>
      </c>
      <c r="M20179">
        <v>0</v>
      </c>
      <c r="N20179" t="s">
        <v>38</v>
      </c>
    </row>
    <row r="20180" spans="1:14" x14ac:dyDescent="0.25">
      <c r="A20180">
        <v>515070</v>
      </c>
      <c r="B20180">
        <v>46</v>
      </c>
      <c r="C20180">
        <v>0</v>
      </c>
      <c r="D20180" t="str">
        <f>IF(C20180=0, "Male", "Female")</f>
        <v>Male</v>
      </c>
      <c r="E20180">
        <v>37</v>
      </c>
      <c r="F20180">
        <v>4</v>
      </c>
      <c r="G20180" s="1">
        <v>44451</v>
      </c>
      <c r="H20180">
        <v>2.96</v>
      </c>
      <c r="I20180">
        <v>1</v>
      </c>
      <c r="J20180">
        <v>579</v>
      </c>
      <c r="K20180">
        <v>0</v>
      </c>
      <c r="L20180">
        <v>0</v>
      </c>
      <c r="M20180">
        <v>1</v>
      </c>
      <c r="N20180" t="s">
        <v>36</v>
      </c>
    </row>
    <row r="20181" spans="1:14" x14ac:dyDescent="0.25">
      <c r="A20181">
        <v>515328</v>
      </c>
      <c r="B20181">
        <v>40</v>
      </c>
      <c r="C20181">
        <v>1</v>
      </c>
      <c r="D20181" t="str">
        <f>IF(C20181=0, "Male", "Female")</f>
        <v>Female</v>
      </c>
      <c r="E20181">
        <v>7</v>
      </c>
      <c r="F20181">
        <v>1</v>
      </c>
      <c r="G20181" s="1">
        <v>44451</v>
      </c>
      <c r="H20181">
        <v>7</v>
      </c>
      <c r="I20181">
        <v>2</v>
      </c>
      <c r="J20181">
        <v>566</v>
      </c>
      <c r="K20181">
        <v>0</v>
      </c>
      <c r="L20181">
        <v>0</v>
      </c>
      <c r="M20181">
        <v>0</v>
      </c>
      <c r="N20181" t="s">
        <v>34</v>
      </c>
    </row>
    <row r="20182" spans="1:14" x14ac:dyDescent="0.25">
      <c r="A20182">
        <v>515800</v>
      </c>
      <c r="B20182">
        <v>31</v>
      </c>
      <c r="C20182">
        <v>1</v>
      </c>
      <c r="D20182" t="str">
        <f>IF(C20182=0, "Male", "Female")</f>
        <v>Female</v>
      </c>
      <c r="E20182">
        <v>15.4</v>
      </c>
      <c r="F20182">
        <v>2</v>
      </c>
      <c r="G20182" s="1">
        <v>44451</v>
      </c>
      <c r="H20182">
        <v>8.3160000000000007</v>
      </c>
      <c r="I20182">
        <v>0</v>
      </c>
      <c r="J20182">
        <v>993</v>
      </c>
      <c r="K20182">
        <v>1</v>
      </c>
      <c r="L20182">
        <v>0</v>
      </c>
      <c r="M20182">
        <v>0</v>
      </c>
      <c r="N20182" t="s">
        <v>32</v>
      </c>
    </row>
    <row r="20183" spans="1:14" x14ac:dyDescent="0.25">
      <c r="A20183">
        <v>516072</v>
      </c>
      <c r="B20183">
        <v>36</v>
      </c>
      <c r="C20183">
        <v>1</v>
      </c>
      <c r="D20183" t="str">
        <f>IF(C20183=0, "Male", "Female")</f>
        <v>Female</v>
      </c>
      <c r="E20183">
        <v>6.7</v>
      </c>
      <c r="F20183">
        <v>7</v>
      </c>
      <c r="G20183" s="1">
        <v>44451</v>
      </c>
      <c r="H20183">
        <v>5.0250000000000004</v>
      </c>
      <c r="I20183">
        <v>1</v>
      </c>
      <c r="J20183">
        <v>125</v>
      </c>
      <c r="K20183">
        <v>0</v>
      </c>
      <c r="L20183">
        <v>0</v>
      </c>
      <c r="M20183">
        <v>1</v>
      </c>
      <c r="N20183" t="s">
        <v>35</v>
      </c>
    </row>
    <row r="20184" spans="1:14" x14ac:dyDescent="0.25">
      <c r="A20184">
        <v>516201</v>
      </c>
      <c r="B20184">
        <v>56</v>
      </c>
      <c r="C20184">
        <v>1</v>
      </c>
      <c r="D20184" t="str">
        <f>IF(C20184=0, "Male", "Female")</f>
        <v>Female</v>
      </c>
      <c r="E20184">
        <v>16.5</v>
      </c>
      <c r="F20184">
        <v>1</v>
      </c>
      <c r="G20184" s="1">
        <v>44451</v>
      </c>
      <c r="H20184">
        <v>16.5</v>
      </c>
      <c r="I20184">
        <v>0</v>
      </c>
      <c r="J20184">
        <v>788</v>
      </c>
      <c r="K20184">
        <v>0</v>
      </c>
      <c r="L20184">
        <v>0</v>
      </c>
      <c r="M20184">
        <v>0</v>
      </c>
      <c r="N20184" t="s">
        <v>31</v>
      </c>
    </row>
    <row r="20185" spans="1:14" x14ac:dyDescent="0.25">
      <c r="A20185">
        <v>516292</v>
      </c>
      <c r="B20185">
        <v>22</v>
      </c>
      <c r="C20185">
        <v>0</v>
      </c>
      <c r="D20185" t="str">
        <f>IF(C20185=0, "Male", "Female")</f>
        <v>Male</v>
      </c>
      <c r="E20185">
        <v>59.3</v>
      </c>
      <c r="F20185">
        <v>7</v>
      </c>
      <c r="G20185" s="1">
        <v>44451</v>
      </c>
      <c r="H20185">
        <v>16.603999999999999</v>
      </c>
      <c r="I20185">
        <v>2</v>
      </c>
      <c r="J20185">
        <v>745</v>
      </c>
      <c r="K20185">
        <v>0</v>
      </c>
      <c r="L20185">
        <v>0</v>
      </c>
      <c r="M20185">
        <v>0</v>
      </c>
      <c r="N20185" t="s">
        <v>29</v>
      </c>
    </row>
    <row r="20186" spans="1:14" x14ac:dyDescent="0.25">
      <c r="A20186">
        <v>516499</v>
      </c>
      <c r="B20186">
        <v>19</v>
      </c>
      <c r="C20186">
        <v>1</v>
      </c>
      <c r="D20186" t="str">
        <f>IF(C20186=0, "Male", "Female")</f>
        <v>Female</v>
      </c>
      <c r="E20186">
        <v>54.7</v>
      </c>
      <c r="F20186">
        <v>2</v>
      </c>
      <c r="G20186" s="1">
        <v>44451</v>
      </c>
      <c r="H20186">
        <v>18.597999999999999</v>
      </c>
      <c r="I20186">
        <v>0</v>
      </c>
      <c r="J20186">
        <v>626</v>
      </c>
      <c r="K20186">
        <v>1</v>
      </c>
      <c r="L20186">
        <v>1</v>
      </c>
      <c r="M20186">
        <v>1</v>
      </c>
      <c r="N20186" t="s">
        <v>29</v>
      </c>
    </row>
    <row r="20187" spans="1:14" x14ac:dyDescent="0.25">
      <c r="A20187">
        <v>516647</v>
      </c>
      <c r="B20187">
        <v>42</v>
      </c>
      <c r="C20187">
        <v>1</v>
      </c>
      <c r="D20187" t="str">
        <f>IF(C20187=0, "Male", "Female")</f>
        <v>Female</v>
      </c>
      <c r="E20187">
        <v>25.7</v>
      </c>
      <c r="F20187">
        <v>2</v>
      </c>
      <c r="G20187" s="1">
        <v>44451</v>
      </c>
      <c r="H20187">
        <v>14.648999999999999</v>
      </c>
      <c r="I20187">
        <v>3</v>
      </c>
      <c r="J20187">
        <v>134</v>
      </c>
      <c r="K20187">
        <v>0</v>
      </c>
      <c r="L20187">
        <v>0</v>
      </c>
      <c r="M20187">
        <v>0</v>
      </c>
      <c r="N20187" t="s">
        <v>34</v>
      </c>
    </row>
    <row r="20188" spans="1:14" x14ac:dyDescent="0.25">
      <c r="A20188">
        <v>517502</v>
      </c>
      <c r="B20188">
        <v>54</v>
      </c>
      <c r="C20188">
        <v>1</v>
      </c>
      <c r="D20188" t="str">
        <f>IF(C20188=0, "Male", "Female")</f>
        <v>Female</v>
      </c>
      <c r="E20188">
        <v>50.1</v>
      </c>
      <c r="F20188">
        <v>1</v>
      </c>
      <c r="G20188" s="1">
        <v>44451</v>
      </c>
      <c r="H20188">
        <v>50.1</v>
      </c>
      <c r="I20188">
        <v>2</v>
      </c>
      <c r="J20188">
        <v>182</v>
      </c>
      <c r="K20188">
        <v>0</v>
      </c>
      <c r="L20188">
        <v>0</v>
      </c>
      <c r="M20188">
        <v>1</v>
      </c>
      <c r="N20188" t="s">
        <v>38</v>
      </c>
    </row>
    <row r="20189" spans="1:14" x14ac:dyDescent="0.25">
      <c r="A20189">
        <v>518617</v>
      </c>
      <c r="B20189">
        <v>22</v>
      </c>
      <c r="C20189">
        <v>1</v>
      </c>
      <c r="D20189" t="str">
        <f>IF(C20189=0, "Male", "Female")</f>
        <v>Female</v>
      </c>
      <c r="E20189">
        <v>49.7</v>
      </c>
      <c r="F20189">
        <v>7</v>
      </c>
      <c r="G20189" s="1">
        <v>44451</v>
      </c>
      <c r="H20189">
        <v>43.238999999999997</v>
      </c>
      <c r="I20189">
        <v>2</v>
      </c>
      <c r="J20189">
        <v>962</v>
      </c>
      <c r="K20189">
        <v>1</v>
      </c>
      <c r="L20189">
        <v>1</v>
      </c>
      <c r="M20189">
        <v>0</v>
      </c>
      <c r="N20189" t="s">
        <v>29</v>
      </c>
    </row>
    <row r="20190" spans="1:14" x14ac:dyDescent="0.25">
      <c r="A20190">
        <v>518694</v>
      </c>
      <c r="B20190">
        <v>35</v>
      </c>
      <c r="C20190">
        <v>0</v>
      </c>
      <c r="D20190" t="str">
        <f>IF(C20190=0, "Male", "Female")</f>
        <v>Male</v>
      </c>
      <c r="E20190">
        <v>4</v>
      </c>
      <c r="F20190">
        <v>3</v>
      </c>
      <c r="G20190" s="1">
        <v>44451</v>
      </c>
      <c r="H20190">
        <v>0.52</v>
      </c>
      <c r="I20190">
        <v>3</v>
      </c>
      <c r="J20190">
        <v>216</v>
      </c>
      <c r="K20190">
        <v>3</v>
      </c>
      <c r="L20190">
        <v>0</v>
      </c>
      <c r="M20190">
        <v>0</v>
      </c>
      <c r="N20190" t="s">
        <v>35</v>
      </c>
    </row>
    <row r="20191" spans="1:14" x14ac:dyDescent="0.25">
      <c r="A20191">
        <v>518958</v>
      </c>
      <c r="B20191">
        <v>18</v>
      </c>
      <c r="C20191">
        <v>1</v>
      </c>
      <c r="D20191" t="str">
        <f>IF(C20191=0, "Male", "Female")</f>
        <v>Female</v>
      </c>
      <c r="E20191">
        <v>22.8</v>
      </c>
      <c r="F20191">
        <v>5</v>
      </c>
      <c r="G20191" s="1">
        <v>44451</v>
      </c>
      <c r="H20191">
        <v>10.488</v>
      </c>
      <c r="I20191">
        <v>2</v>
      </c>
      <c r="J20191">
        <v>403</v>
      </c>
      <c r="K20191">
        <v>0</v>
      </c>
      <c r="L20191">
        <v>0</v>
      </c>
      <c r="M20191">
        <v>1</v>
      </c>
      <c r="N20191" t="s">
        <v>29</v>
      </c>
    </row>
    <row r="20192" spans="1:14" x14ac:dyDescent="0.25">
      <c r="A20192">
        <v>519513</v>
      </c>
      <c r="B20192">
        <v>25</v>
      </c>
      <c r="C20192">
        <v>0</v>
      </c>
      <c r="D20192" t="str">
        <f>IF(C20192=0, "Male", "Female")</f>
        <v>Male</v>
      </c>
      <c r="E20192">
        <v>15.1</v>
      </c>
      <c r="F20192">
        <v>1</v>
      </c>
      <c r="G20192" s="1">
        <v>44451</v>
      </c>
      <c r="H20192">
        <v>15.1</v>
      </c>
      <c r="I20192">
        <v>0</v>
      </c>
      <c r="J20192">
        <v>678</v>
      </c>
      <c r="K20192">
        <v>0</v>
      </c>
      <c r="L20192">
        <v>0</v>
      </c>
      <c r="M20192">
        <v>0</v>
      </c>
      <c r="N20192" t="s">
        <v>30</v>
      </c>
    </row>
    <row r="20193" spans="1:14" x14ac:dyDescent="0.25">
      <c r="A20193">
        <v>519643</v>
      </c>
      <c r="B20193">
        <v>31</v>
      </c>
      <c r="C20193">
        <v>0</v>
      </c>
      <c r="D20193" t="str">
        <f>IF(C20193=0, "Male", "Female")</f>
        <v>Male</v>
      </c>
      <c r="E20193">
        <v>49.1</v>
      </c>
      <c r="F20193">
        <v>4</v>
      </c>
      <c r="G20193" s="1">
        <v>44451</v>
      </c>
      <c r="H20193">
        <v>41.244</v>
      </c>
      <c r="I20193">
        <v>1</v>
      </c>
      <c r="J20193">
        <v>585</v>
      </c>
      <c r="K20193">
        <v>0</v>
      </c>
      <c r="L20193">
        <v>0</v>
      </c>
      <c r="M20193">
        <v>1</v>
      </c>
      <c r="N20193" t="s">
        <v>32</v>
      </c>
    </row>
    <row r="20194" spans="1:14" x14ac:dyDescent="0.25">
      <c r="A20194">
        <v>519919</v>
      </c>
      <c r="B20194">
        <v>32</v>
      </c>
      <c r="C20194">
        <v>1</v>
      </c>
      <c r="D20194" t="str">
        <f>IF(C20194=0, "Male", "Female")</f>
        <v>Female</v>
      </c>
      <c r="E20194">
        <v>5</v>
      </c>
      <c r="F20194">
        <v>3</v>
      </c>
      <c r="G20194" s="1">
        <v>44451</v>
      </c>
      <c r="H20194">
        <v>2.6</v>
      </c>
      <c r="I20194">
        <v>2</v>
      </c>
      <c r="J20194">
        <v>559</v>
      </c>
      <c r="K20194">
        <v>0</v>
      </c>
      <c r="L20194">
        <v>0</v>
      </c>
      <c r="M20194">
        <v>0</v>
      </c>
      <c r="N20194" t="s">
        <v>32</v>
      </c>
    </row>
    <row r="20195" spans="1:14" x14ac:dyDescent="0.25">
      <c r="A20195">
        <v>520148</v>
      </c>
      <c r="B20195">
        <v>31</v>
      </c>
      <c r="C20195">
        <v>1</v>
      </c>
      <c r="D20195" t="str">
        <f>IF(C20195=0, "Male", "Female")</f>
        <v>Female</v>
      </c>
      <c r="E20195">
        <v>25.2</v>
      </c>
      <c r="F20195">
        <v>1</v>
      </c>
      <c r="G20195" s="1">
        <v>44451</v>
      </c>
      <c r="H20195">
        <v>25.2</v>
      </c>
      <c r="I20195">
        <v>0</v>
      </c>
      <c r="J20195">
        <v>425</v>
      </c>
      <c r="K20195">
        <v>1</v>
      </c>
      <c r="L20195">
        <v>0</v>
      </c>
      <c r="M20195">
        <v>0</v>
      </c>
      <c r="N20195" t="s">
        <v>32</v>
      </c>
    </row>
    <row r="20196" spans="1:14" x14ac:dyDescent="0.25">
      <c r="A20196">
        <v>520293</v>
      </c>
      <c r="B20196">
        <v>35</v>
      </c>
      <c r="C20196">
        <v>1</v>
      </c>
      <c r="D20196" t="str">
        <f>IF(C20196=0, "Male", "Female")</f>
        <v>Female</v>
      </c>
      <c r="E20196">
        <v>42.1</v>
      </c>
      <c r="F20196">
        <v>3</v>
      </c>
      <c r="G20196" s="1">
        <v>44451</v>
      </c>
      <c r="H20196">
        <v>15.156000000000001</v>
      </c>
      <c r="I20196">
        <v>0</v>
      </c>
      <c r="J20196">
        <v>468</v>
      </c>
      <c r="K20196">
        <v>1</v>
      </c>
      <c r="L20196">
        <v>1</v>
      </c>
      <c r="M20196">
        <v>0</v>
      </c>
      <c r="N20196" t="s">
        <v>35</v>
      </c>
    </row>
    <row r="20197" spans="1:14" x14ac:dyDescent="0.25">
      <c r="A20197">
        <v>521154</v>
      </c>
      <c r="B20197">
        <v>57</v>
      </c>
      <c r="C20197">
        <v>0</v>
      </c>
      <c r="D20197" t="str">
        <f>IF(C20197=0, "Male", "Female")</f>
        <v>Male</v>
      </c>
      <c r="E20197">
        <v>36.6</v>
      </c>
      <c r="F20197">
        <v>1</v>
      </c>
      <c r="G20197" s="1">
        <v>44451</v>
      </c>
      <c r="H20197">
        <v>36.6</v>
      </c>
      <c r="I20197">
        <v>1</v>
      </c>
      <c r="J20197">
        <v>411</v>
      </c>
      <c r="K20197">
        <v>2</v>
      </c>
      <c r="L20197">
        <v>0</v>
      </c>
      <c r="M20197">
        <v>0</v>
      </c>
      <c r="N20197" t="s">
        <v>31</v>
      </c>
    </row>
    <row r="20198" spans="1:14" x14ac:dyDescent="0.25">
      <c r="A20198">
        <v>521284</v>
      </c>
      <c r="B20198">
        <v>22</v>
      </c>
      <c r="C20198">
        <v>1</v>
      </c>
      <c r="D20198" t="str">
        <f>IF(C20198=0, "Male", "Female")</f>
        <v>Female</v>
      </c>
      <c r="E20198">
        <v>8.1999999999999993</v>
      </c>
      <c r="F20198">
        <v>7</v>
      </c>
      <c r="G20198" s="1">
        <v>44451</v>
      </c>
      <c r="H20198">
        <v>8.1180000000000003</v>
      </c>
      <c r="I20198">
        <v>0</v>
      </c>
      <c r="J20198">
        <v>174</v>
      </c>
      <c r="K20198">
        <v>0</v>
      </c>
      <c r="L20198">
        <v>0</v>
      </c>
      <c r="M20198">
        <v>1</v>
      </c>
      <c r="N20198" t="s">
        <v>29</v>
      </c>
    </row>
    <row r="20199" spans="1:14" x14ac:dyDescent="0.25">
      <c r="A20199">
        <v>521612</v>
      </c>
      <c r="B20199">
        <v>24</v>
      </c>
      <c r="C20199">
        <v>0</v>
      </c>
      <c r="D20199" t="str">
        <f>IF(C20199=0, "Male", "Female")</f>
        <v>Male</v>
      </c>
      <c r="E20199">
        <v>35.299999999999997</v>
      </c>
      <c r="F20199">
        <v>5</v>
      </c>
      <c r="G20199" s="1">
        <v>44451</v>
      </c>
      <c r="H20199">
        <v>16.943999999999999</v>
      </c>
      <c r="I20199">
        <v>0</v>
      </c>
      <c r="J20199">
        <v>891</v>
      </c>
      <c r="K20199">
        <v>2</v>
      </c>
      <c r="L20199">
        <v>0</v>
      </c>
      <c r="M20199">
        <v>0</v>
      </c>
      <c r="N20199" t="s">
        <v>29</v>
      </c>
    </row>
    <row r="20200" spans="1:14" x14ac:dyDescent="0.25">
      <c r="A20200">
        <v>521919</v>
      </c>
      <c r="B20200">
        <v>17</v>
      </c>
      <c r="C20200">
        <v>1</v>
      </c>
      <c r="D20200" t="str">
        <f>IF(C20200=0, "Male", "Female")</f>
        <v>Female</v>
      </c>
      <c r="E20200">
        <v>33.799999999999997</v>
      </c>
      <c r="F20200">
        <v>4</v>
      </c>
      <c r="G20200" s="1">
        <v>44451</v>
      </c>
      <c r="H20200">
        <v>4.3940000000000001</v>
      </c>
      <c r="I20200">
        <v>1</v>
      </c>
      <c r="J20200">
        <v>601</v>
      </c>
      <c r="K20200">
        <v>1</v>
      </c>
      <c r="L20200">
        <v>0</v>
      </c>
      <c r="M20200">
        <v>0</v>
      </c>
      <c r="N20200" t="s">
        <v>37</v>
      </c>
    </row>
    <row r="20201" spans="1:14" x14ac:dyDescent="0.25">
      <c r="A20201">
        <v>521936</v>
      </c>
      <c r="B20201">
        <v>40</v>
      </c>
      <c r="C20201">
        <v>1</v>
      </c>
      <c r="D20201" t="str">
        <f>IF(C20201=0, "Male", "Female")</f>
        <v>Female</v>
      </c>
      <c r="E20201">
        <v>14.3</v>
      </c>
      <c r="F20201">
        <v>5</v>
      </c>
      <c r="G20201" s="1">
        <v>44451</v>
      </c>
      <c r="H20201">
        <v>12.298</v>
      </c>
      <c r="I20201">
        <v>0</v>
      </c>
      <c r="J20201">
        <v>633</v>
      </c>
      <c r="K20201">
        <v>1</v>
      </c>
      <c r="L20201">
        <v>0</v>
      </c>
      <c r="M20201">
        <v>0</v>
      </c>
      <c r="N20201" t="s">
        <v>34</v>
      </c>
    </row>
    <row r="20202" spans="1:14" x14ac:dyDescent="0.25">
      <c r="A20202">
        <v>522125</v>
      </c>
      <c r="B20202">
        <v>53</v>
      </c>
      <c r="C20202">
        <v>1</v>
      </c>
      <c r="D20202" t="str">
        <f>IF(C20202=0, "Male", "Female")</f>
        <v>Female</v>
      </c>
      <c r="E20202">
        <v>38.5</v>
      </c>
      <c r="F20202">
        <v>7</v>
      </c>
      <c r="G20202" s="1">
        <v>44451</v>
      </c>
      <c r="H20202">
        <v>7.3150000000000004</v>
      </c>
      <c r="I20202">
        <v>2</v>
      </c>
      <c r="J20202">
        <v>1048</v>
      </c>
      <c r="K20202">
        <v>0</v>
      </c>
      <c r="L20202">
        <v>0</v>
      </c>
      <c r="M20202">
        <v>1</v>
      </c>
      <c r="N20202" t="s">
        <v>38</v>
      </c>
    </row>
    <row r="20203" spans="1:14" x14ac:dyDescent="0.25">
      <c r="A20203">
        <v>522546</v>
      </c>
      <c r="B20203">
        <v>18</v>
      </c>
      <c r="C20203">
        <v>0</v>
      </c>
      <c r="D20203" t="str">
        <f>IF(C20203=0, "Male", "Female")</f>
        <v>Male</v>
      </c>
      <c r="E20203">
        <v>27.1</v>
      </c>
      <c r="F20203">
        <v>4</v>
      </c>
      <c r="G20203" s="1">
        <v>44451</v>
      </c>
      <c r="H20203">
        <v>24.119</v>
      </c>
      <c r="I20203">
        <v>1</v>
      </c>
      <c r="J20203">
        <v>992</v>
      </c>
      <c r="K20203">
        <v>1</v>
      </c>
      <c r="L20203">
        <v>0</v>
      </c>
      <c r="M20203">
        <v>0</v>
      </c>
      <c r="N20203" t="s">
        <v>29</v>
      </c>
    </row>
    <row r="20204" spans="1:14" x14ac:dyDescent="0.25">
      <c r="A20204">
        <v>523037</v>
      </c>
      <c r="B20204">
        <v>39</v>
      </c>
      <c r="C20204">
        <v>1</v>
      </c>
      <c r="D20204" t="str">
        <f>IF(C20204=0, "Male", "Female")</f>
        <v>Female</v>
      </c>
      <c r="E20204">
        <v>49.7</v>
      </c>
      <c r="F20204">
        <v>2</v>
      </c>
      <c r="G20204" s="1">
        <v>44451</v>
      </c>
      <c r="H20204">
        <v>14.413</v>
      </c>
      <c r="I20204">
        <v>0</v>
      </c>
      <c r="J20204">
        <v>975</v>
      </c>
      <c r="K20204">
        <v>0</v>
      </c>
      <c r="L20204">
        <v>0</v>
      </c>
      <c r="M20204">
        <v>0</v>
      </c>
      <c r="N20204" t="s">
        <v>35</v>
      </c>
    </row>
    <row r="20205" spans="1:14" x14ac:dyDescent="0.25">
      <c r="A20205">
        <v>523140</v>
      </c>
      <c r="B20205">
        <v>17</v>
      </c>
      <c r="C20205">
        <v>1</v>
      </c>
      <c r="D20205" t="str">
        <f>IF(C20205=0, "Male", "Female")</f>
        <v>Female</v>
      </c>
      <c r="E20205">
        <v>8</v>
      </c>
      <c r="F20205">
        <v>5</v>
      </c>
      <c r="G20205" s="1">
        <v>44451</v>
      </c>
      <c r="H20205">
        <v>5.92</v>
      </c>
      <c r="I20205">
        <v>1</v>
      </c>
      <c r="J20205">
        <v>278</v>
      </c>
      <c r="K20205">
        <v>0</v>
      </c>
      <c r="L20205">
        <v>1</v>
      </c>
      <c r="M20205">
        <v>0</v>
      </c>
      <c r="N20205" t="s">
        <v>37</v>
      </c>
    </row>
    <row r="20206" spans="1:14" x14ac:dyDescent="0.25">
      <c r="A20206">
        <v>524285</v>
      </c>
      <c r="B20206">
        <v>39</v>
      </c>
      <c r="C20206">
        <v>1</v>
      </c>
      <c r="D20206" t="str">
        <f>IF(C20206=0, "Male", "Female")</f>
        <v>Female</v>
      </c>
      <c r="E20206">
        <v>42.9</v>
      </c>
      <c r="F20206">
        <v>5</v>
      </c>
      <c r="G20206" s="1">
        <v>44451</v>
      </c>
      <c r="H20206">
        <v>41.183999999999997</v>
      </c>
      <c r="I20206">
        <v>1</v>
      </c>
      <c r="J20206">
        <v>439</v>
      </c>
      <c r="K20206">
        <v>0</v>
      </c>
      <c r="L20206">
        <v>0</v>
      </c>
      <c r="M20206">
        <v>0</v>
      </c>
      <c r="N20206" t="s">
        <v>35</v>
      </c>
    </row>
    <row r="20207" spans="1:14" x14ac:dyDescent="0.25">
      <c r="A20207">
        <v>524667</v>
      </c>
      <c r="B20207">
        <v>32</v>
      </c>
      <c r="C20207">
        <v>0</v>
      </c>
      <c r="D20207" t="str">
        <f>IF(C20207=0, "Male", "Female")</f>
        <v>Male</v>
      </c>
      <c r="E20207">
        <v>11.8</v>
      </c>
      <c r="F20207">
        <v>6</v>
      </c>
      <c r="G20207" s="1">
        <v>44451</v>
      </c>
      <c r="H20207">
        <v>7.3159999999999998</v>
      </c>
      <c r="I20207">
        <v>2</v>
      </c>
      <c r="J20207">
        <v>342</v>
      </c>
      <c r="K20207">
        <v>3</v>
      </c>
      <c r="L20207">
        <v>1</v>
      </c>
      <c r="M20207">
        <v>0</v>
      </c>
      <c r="N20207" t="s">
        <v>32</v>
      </c>
    </row>
    <row r="20208" spans="1:14" x14ac:dyDescent="0.25">
      <c r="A20208">
        <v>525480</v>
      </c>
      <c r="B20208">
        <v>45</v>
      </c>
      <c r="C20208">
        <v>1</v>
      </c>
      <c r="D20208" t="str">
        <f>IF(C20208=0, "Male", "Female")</f>
        <v>Female</v>
      </c>
      <c r="E20208">
        <v>41.9</v>
      </c>
      <c r="F20208">
        <v>5</v>
      </c>
      <c r="G20208" s="1">
        <v>44451</v>
      </c>
      <c r="H20208">
        <v>4.609</v>
      </c>
      <c r="I20208">
        <v>2</v>
      </c>
      <c r="J20208">
        <v>178</v>
      </c>
      <c r="K20208">
        <v>1</v>
      </c>
      <c r="L20208">
        <v>0</v>
      </c>
      <c r="M20208">
        <v>0</v>
      </c>
      <c r="N20208" t="s">
        <v>36</v>
      </c>
    </row>
    <row r="20209" spans="1:14" x14ac:dyDescent="0.25">
      <c r="A20209">
        <v>525555</v>
      </c>
      <c r="B20209">
        <v>19</v>
      </c>
      <c r="C20209">
        <v>0</v>
      </c>
      <c r="D20209" t="str">
        <f>IF(C20209=0, "Male", "Female")</f>
        <v>Male</v>
      </c>
      <c r="E20209">
        <v>55.3</v>
      </c>
      <c r="F20209">
        <v>4</v>
      </c>
      <c r="G20209" s="1">
        <v>44451</v>
      </c>
      <c r="H20209">
        <v>9.9540000000000006</v>
      </c>
      <c r="I20209">
        <v>0</v>
      </c>
      <c r="J20209">
        <v>204</v>
      </c>
      <c r="K20209">
        <v>2</v>
      </c>
      <c r="L20209">
        <v>0</v>
      </c>
      <c r="M20209">
        <v>0</v>
      </c>
      <c r="N20209" t="s">
        <v>29</v>
      </c>
    </row>
    <row r="20210" spans="1:14" x14ac:dyDescent="0.25">
      <c r="A20210">
        <v>525956</v>
      </c>
      <c r="B20210">
        <v>62</v>
      </c>
      <c r="C20210">
        <v>1</v>
      </c>
      <c r="D20210" t="str">
        <f>IF(C20210=0, "Male", "Female")</f>
        <v>Female</v>
      </c>
      <c r="E20210">
        <v>49.3</v>
      </c>
      <c r="F20210">
        <v>1</v>
      </c>
      <c r="G20210" s="1">
        <v>44451</v>
      </c>
      <c r="H20210">
        <v>49.3</v>
      </c>
      <c r="I20210">
        <v>0</v>
      </c>
      <c r="J20210">
        <v>360</v>
      </c>
      <c r="K20210">
        <v>0</v>
      </c>
      <c r="L20210">
        <v>1</v>
      </c>
      <c r="M20210">
        <v>1</v>
      </c>
      <c r="N20210" t="s">
        <v>33</v>
      </c>
    </row>
    <row r="20211" spans="1:14" x14ac:dyDescent="0.25">
      <c r="A20211">
        <v>526595</v>
      </c>
      <c r="B20211">
        <v>63</v>
      </c>
      <c r="C20211">
        <v>0</v>
      </c>
      <c r="D20211" t="str">
        <f>IF(C20211=0, "Male", "Female")</f>
        <v>Male</v>
      </c>
      <c r="E20211">
        <v>32.4</v>
      </c>
      <c r="F20211">
        <v>6</v>
      </c>
      <c r="G20211" s="1">
        <v>44451</v>
      </c>
      <c r="H20211">
        <v>8.1</v>
      </c>
      <c r="I20211">
        <v>3</v>
      </c>
      <c r="J20211">
        <v>580</v>
      </c>
      <c r="K20211">
        <v>0</v>
      </c>
      <c r="L20211">
        <v>0</v>
      </c>
      <c r="M20211">
        <v>0</v>
      </c>
      <c r="N20211" t="s">
        <v>33</v>
      </c>
    </row>
    <row r="20212" spans="1:14" x14ac:dyDescent="0.25">
      <c r="A20212">
        <v>526937</v>
      </c>
      <c r="B20212">
        <v>25</v>
      </c>
      <c r="C20212">
        <v>1</v>
      </c>
      <c r="D20212" t="str">
        <f>IF(C20212=0, "Male", "Female")</f>
        <v>Female</v>
      </c>
      <c r="E20212">
        <v>16.2</v>
      </c>
      <c r="F20212">
        <v>3</v>
      </c>
      <c r="G20212" s="1">
        <v>44451</v>
      </c>
      <c r="H20212">
        <v>8.4239999999999995</v>
      </c>
      <c r="I20212">
        <v>3</v>
      </c>
      <c r="J20212">
        <v>278</v>
      </c>
      <c r="K20212">
        <v>1</v>
      </c>
      <c r="L20212">
        <v>0</v>
      </c>
      <c r="M20212">
        <v>0</v>
      </c>
      <c r="N20212" t="s">
        <v>30</v>
      </c>
    </row>
    <row r="20213" spans="1:14" x14ac:dyDescent="0.25">
      <c r="A20213">
        <v>527302</v>
      </c>
      <c r="B20213">
        <v>44</v>
      </c>
      <c r="C20213">
        <v>1</v>
      </c>
      <c r="D20213" t="str">
        <f>IF(C20213=0, "Male", "Female")</f>
        <v>Female</v>
      </c>
      <c r="E20213">
        <v>2.8</v>
      </c>
      <c r="F20213">
        <v>6</v>
      </c>
      <c r="G20213" s="1">
        <v>44451</v>
      </c>
      <c r="H20213">
        <v>0.84</v>
      </c>
      <c r="I20213">
        <v>0</v>
      </c>
      <c r="J20213">
        <v>1012</v>
      </c>
      <c r="K20213">
        <v>0</v>
      </c>
      <c r="L20213">
        <v>0</v>
      </c>
      <c r="M20213">
        <v>0</v>
      </c>
      <c r="N20213" t="s">
        <v>34</v>
      </c>
    </row>
    <row r="20214" spans="1:14" x14ac:dyDescent="0.25">
      <c r="A20214">
        <v>527588</v>
      </c>
      <c r="B20214">
        <v>27</v>
      </c>
      <c r="C20214">
        <v>1</v>
      </c>
      <c r="D20214" t="str">
        <f>IF(C20214=0, "Male", "Female")</f>
        <v>Female</v>
      </c>
      <c r="E20214">
        <v>38.4</v>
      </c>
      <c r="F20214">
        <v>4</v>
      </c>
      <c r="G20214" s="1">
        <v>44451</v>
      </c>
      <c r="H20214">
        <v>38.4</v>
      </c>
      <c r="I20214">
        <v>1</v>
      </c>
      <c r="J20214">
        <v>495</v>
      </c>
      <c r="K20214">
        <v>0</v>
      </c>
      <c r="L20214">
        <v>0</v>
      </c>
      <c r="M20214">
        <v>0</v>
      </c>
      <c r="N20214" t="s">
        <v>30</v>
      </c>
    </row>
    <row r="20215" spans="1:14" x14ac:dyDescent="0.25">
      <c r="A20215">
        <v>528207</v>
      </c>
      <c r="B20215">
        <v>23</v>
      </c>
      <c r="C20215">
        <v>0</v>
      </c>
      <c r="D20215" t="str">
        <f>IF(C20215=0, "Male", "Female")</f>
        <v>Male</v>
      </c>
      <c r="E20215">
        <v>1.9</v>
      </c>
      <c r="F20215">
        <v>5</v>
      </c>
      <c r="G20215" s="1">
        <v>44451</v>
      </c>
      <c r="H20215">
        <v>1.425</v>
      </c>
      <c r="I20215">
        <v>1</v>
      </c>
      <c r="J20215">
        <v>807</v>
      </c>
      <c r="K20215">
        <v>0</v>
      </c>
      <c r="L20215">
        <v>0</v>
      </c>
      <c r="M20215">
        <v>1</v>
      </c>
      <c r="N20215" t="s">
        <v>29</v>
      </c>
    </row>
    <row r="20216" spans="1:14" x14ac:dyDescent="0.25">
      <c r="A20216">
        <v>529087</v>
      </c>
      <c r="B20216">
        <v>22</v>
      </c>
      <c r="C20216">
        <v>0</v>
      </c>
      <c r="D20216" t="str">
        <f>IF(C20216=0, "Male", "Female")</f>
        <v>Male</v>
      </c>
      <c r="E20216">
        <v>36.299999999999997</v>
      </c>
      <c r="F20216">
        <v>4</v>
      </c>
      <c r="G20216" s="1">
        <v>44451</v>
      </c>
      <c r="H20216">
        <v>31.581</v>
      </c>
      <c r="I20216">
        <v>0</v>
      </c>
      <c r="J20216">
        <v>685</v>
      </c>
      <c r="K20216">
        <v>0</v>
      </c>
      <c r="L20216">
        <v>0</v>
      </c>
      <c r="M20216">
        <v>0</v>
      </c>
      <c r="N20216" t="s">
        <v>29</v>
      </c>
    </row>
    <row r="20217" spans="1:14" x14ac:dyDescent="0.25">
      <c r="A20217">
        <v>529249</v>
      </c>
      <c r="B20217">
        <v>44</v>
      </c>
      <c r="C20217">
        <v>0</v>
      </c>
      <c r="D20217" t="str">
        <f>IF(C20217=0, "Male", "Female")</f>
        <v>Male</v>
      </c>
      <c r="E20217">
        <v>43.3</v>
      </c>
      <c r="F20217">
        <v>6</v>
      </c>
      <c r="G20217" s="1">
        <v>44451</v>
      </c>
      <c r="H20217">
        <v>6.4950000000000001</v>
      </c>
      <c r="I20217">
        <v>2</v>
      </c>
      <c r="J20217">
        <v>207</v>
      </c>
      <c r="K20217">
        <v>0</v>
      </c>
      <c r="L20217">
        <v>0</v>
      </c>
      <c r="M20217">
        <v>0</v>
      </c>
      <c r="N20217" t="s">
        <v>34</v>
      </c>
    </row>
    <row r="20218" spans="1:14" x14ac:dyDescent="0.25">
      <c r="A20218">
        <v>529460</v>
      </c>
      <c r="B20218">
        <v>31</v>
      </c>
      <c r="C20218">
        <v>1</v>
      </c>
      <c r="D20218" t="str">
        <f>IF(C20218=0, "Male", "Female")</f>
        <v>Female</v>
      </c>
      <c r="E20218">
        <v>46.1</v>
      </c>
      <c r="F20218">
        <v>2</v>
      </c>
      <c r="G20218" s="1">
        <v>44451</v>
      </c>
      <c r="H20218">
        <v>14.752000000000001</v>
      </c>
      <c r="I20218">
        <v>0</v>
      </c>
      <c r="J20218">
        <v>235</v>
      </c>
      <c r="K20218">
        <v>1</v>
      </c>
      <c r="L20218">
        <v>1</v>
      </c>
      <c r="M20218">
        <v>0</v>
      </c>
      <c r="N20218" t="s">
        <v>32</v>
      </c>
    </row>
    <row r="20219" spans="1:14" x14ac:dyDescent="0.25">
      <c r="A20219">
        <v>529687</v>
      </c>
      <c r="B20219">
        <v>24</v>
      </c>
      <c r="C20219">
        <v>1</v>
      </c>
      <c r="D20219" t="str">
        <f>IF(C20219=0, "Male", "Female")</f>
        <v>Female</v>
      </c>
      <c r="E20219">
        <v>17.3</v>
      </c>
      <c r="F20219">
        <v>5</v>
      </c>
      <c r="G20219" s="1">
        <v>44451</v>
      </c>
      <c r="H20219">
        <v>3.633</v>
      </c>
      <c r="I20219">
        <v>1</v>
      </c>
      <c r="J20219">
        <v>712</v>
      </c>
      <c r="K20219">
        <v>1</v>
      </c>
      <c r="L20219">
        <v>1</v>
      </c>
      <c r="M20219">
        <v>0</v>
      </c>
      <c r="N20219" t="s">
        <v>29</v>
      </c>
    </row>
    <row r="20220" spans="1:14" x14ac:dyDescent="0.25">
      <c r="A20220">
        <v>530657</v>
      </c>
      <c r="B20220">
        <v>42</v>
      </c>
      <c r="C20220">
        <v>1</v>
      </c>
      <c r="D20220" t="str">
        <f>IF(C20220=0, "Male", "Female")</f>
        <v>Female</v>
      </c>
      <c r="E20220">
        <v>17</v>
      </c>
      <c r="F20220">
        <v>2</v>
      </c>
      <c r="G20220" s="1">
        <v>44451</v>
      </c>
      <c r="H20220">
        <v>4.59</v>
      </c>
      <c r="I20220">
        <v>1</v>
      </c>
      <c r="J20220">
        <v>360</v>
      </c>
      <c r="K20220">
        <v>0</v>
      </c>
      <c r="L20220">
        <v>0</v>
      </c>
      <c r="M20220">
        <v>0</v>
      </c>
      <c r="N20220" t="s">
        <v>34</v>
      </c>
    </row>
    <row r="20221" spans="1:14" x14ac:dyDescent="0.25">
      <c r="A20221">
        <v>531659</v>
      </c>
      <c r="B20221">
        <v>43</v>
      </c>
      <c r="C20221">
        <v>1</v>
      </c>
      <c r="D20221" t="str">
        <f>IF(C20221=0, "Male", "Female")</f>
        <v>Female</v>
      </c>
      <c r="E20221">
        <v>57.5</v>
      </c>
      <c r="F20221">
        <v>2</v>
      </c>
      <c r="G20221" s="1">
        <v>44451</v>
      </c>
      <c r="H20221">
        <v>17.25</v>
      </c>
      <c r="I20221">
        <v>2</v>
      </c>
      <c r="J20221">
        <v>549</v>
      </c>
      <c r="K20221">
        <v>3</v>
      </c>
      <c r="L20221">
        <v>0</v>
      </c>
      <c r="M20221">
        <v>1</v>
      </c>
      <c r="N20221" t="s">
        <v>34</v>
      </c>
    </row>
    <row r="20222" spans="1:14" x14ac:dyDescent="0.25">
      <c r="A20222">
        <v>531926</v>
      </c>
      <c r="B20222">
        <v>54</v>
      </c>
      <c r="C20222">
        <v>1</v>
      </c>
      <c r="D20222" t="str">
        <f>IF(C20222=0, "Male", "Female")</f>
        <v>Female</v>
      </c>
      <c r="E20222">
        <v>11.8</v>
      </c>
      <c r="F20222">
        <v>6</v>
      </c>
      <c r="G20222" s="1">
        <v>44451</v>
      </c>
      <c r="H20222">
        <v>11.446</v>
      </c>
      <c r="I20222">
        <v>0</v>
      </c>
      <c r="J20222">
        <v>258</v>
      </c>
      <c r="K20222">
        <v>0</v>
      </c>
      <c r="L20222">
        <v>0</v>
      </c>
      <c r="M20222">
        <v>0</v>
      </c>
      <c r="N20222" t="s">
        <v>38</v>
      </c>
    </row>
    <row r="20223" spans="1:14" x14ac:dyDescent="0.25">
      <c r="A20223">
        <v>532691</v>
      </c>
      <c r="B20223">
        <v>54</v>
      </c>
      <c r="C20223">
        <v>1</v>
      </c>
      <c r="D20223" t="str">
        <f>IF(C20223=0, "Male", "Female")</f>
        <v>Female</v>
      </c>
      <c r="E20223">
        <v>34.799999999999997</v>
      </c>
      <c r="F20223">
        <v>4</v>
      </c>
      <c r="G20223" s="1">
        <v>44451</v>
      </c>
      <c r="H20223">
        <v>2.7839999999999998</v>
      </c>
      <c r="I20223">
        <v>0</v>
      </c>
      <c r="J20223">
        <v>996</v>
      </c>
      <c r="K20223">
        <v>0</v>
      </c>
      <c r="L20223">
        <v>0</v>
      </c>
      <c r="M20223">
        <v>0</v>
      </c>
      <c r="N20223" t="s">
        <v>38</v>
      </c>
    </row>
    <row r="20224" spans="1:14" x14ac:dyDescent="0.25">
      <c r="A20224">
        <v>532892</v>
      </c>
      <c r="B20224">
        <v>33</v>
      </c>
      <c r="C20224">
        <v>0</v>
      </c>
      <c r="D20224" t="str">
        <f>IF(C20224=0, "Male", "Female")</f>
        <v>Male</v>
      </c>
      <c r="E20224">
        <v>30</v>
      </c>
      <c r="F20224">
        <v>5</v>
      </c>
      <c r="G20224" s="1">
        <v>44451</v>
      </c>
      <c r="H20224">
        <v>15.9</v>
      </c>
      <c r="I20224">
        <v>1</v>
      </c>
      <c r="J20224">
        <v>225</v>
      </c>
      <c r="K20224">
        <v>3</v>
      </c>
      <c r="L20224">
        <v>0</v>
      </c>
      <c r="M20224">
        <v>0</v>
      </c>
      <c r="N20224" t="s">
        <v>32</v>
      </c>
    </row>
    <row r="20225" spans="1:14" x14ac:dyDescent="0.25">
      <c r="A20225">
        <v>533230</v>
      </c>
      <c r="B20225">
        <v>29</v>
      </c>
      <c r="C20225">
        <v>1</v>
      </c>
      <c r="D20225" t="str">
        <f>IF(C20225=0, "Male", "Female")</f>
        <v>Female</v>
      </c>
      <c r="E20225">
        <v>36.5</v>
      </c>
      <c r="F20225">
        <v>1</v>
      </c>
      <c r="G20225" s="1">
        <v>44451</v>
      </c>
      <c r="H20225">
        <v>36.5</v>
      </c>
      <c r="I20225">
        <v>0</v>
      </c>
      <c r="J20225">
        <v>1024</v>
      </c>
      <c r="K20225">
        <v>3</v>
      </c>
      <c r="L20225">
        <v>0</v>
      </c>
      <c r="M20225">
        <v>0</v>
      </c>
      <c r="N20225" t="s">
        <v>30</v>
      </c>
    </row>
    <row r="20226" spans="1:14" x14ac:dyDescent="0.25">
      <c r="A20226">
        <v>533783</v>
      </c>
      <c r="B20226">
        <v>35</v>
      </c>
      <c r="C20226">
        <v>0</v>
      </c>
      <c r="D20226" t="str">
        <f>IF(C20226=0, "Male", "Female")</f>
        <v>Male</v>
      </c>
      <c r="E20226">
        <v>36.299999999999997</v>
      </c>
      <c r="F20226">
        <v>2</v>
      </c>
      <c r="G20226" s="1">
        <v>44451</v>
      </c>
      <c r="H20226">
        <v>26.498999999999999</v>
      </c>
      <c r="I20226">
        <v>0</v>
      </c>
      <c r="J20226">
        <v>973</v>
      </c>
      <c r="K20226">
        <v>0</v>
      </c>
      <c r="L20226">
        <v>0</v>
      </c>
      <c r="M20226">
        <v>0</v>
      </c>
      <c r="N20226" t="s">
        <v>35</v>
      </c>
    </row>
    <row r="20227" spans="1:14" x14ac:dyDescent="0.25">
      <c r="A20227">
        <v>533895</v>
      </c>
      <c r="B20227">
        <v>24</v>
      </c>
      <c r="C20227">
        <v>1</v>
      </c>
      <c r="D20227" t="str">
        <f>IF(C20227=0, "Male", "Female")</f>
        <v>Female</v>
      </c>
      <c r="E20227">
        <v>24.6</v>
      </c>
      <c r="F20227">
        <v>6</v>
      </c>
      <c r="G20227" s="1">
        <v>44451</v>
      </c>
      <c r="H20227">
        <v>18.696000000000002</v>
      </c>
      <c r="I20227">
        <v>1</v>
      </c>
      <c r="J20227">
        <v>452</v>
      </c>
      <c r="K20227">
        <v>0</v>
      </c>
      <c r="L20227">
        <v>0</v>
      </c>
      <c r="M20227">
        <v>0</v>
      </c>
      <c r="N20227" t="s">
        <v>29</v>
      </c>
    </row>
    <row r="20228" spans="1:14" x14ac:dyDescent="0.25">
      <c r="A20228">
        <v>535004</v>
      </c>
      <c r="B20228">
        <v>42</v>
      </c>
      <c r="C20228">
        <v>1</v>
      </c>
      <c r="D20228" t="str">
        <f>IF(C20228=0, "Male", "Female")</f>
        <v>Female</v>
      </c>
      <c r="E20228">
        <v>51.7</v>
      </c>
      <c r="F20228">
        <v>1</v>
      </c>
      <c r="G20228" s="1">
        <v>44451</v>
      </c>
      <c r="H20228">
        <v>51.7</v>
      </c>
      <c r="I20228">
        <v>0</v>
      </c>
      <c r="J20228">
        <v>848</v>
      </c>
      <c r="K20228">
        <v>0</v>
      </c>
      <c r="L20228">
        <v>0</v>
      </c>
      <c r="M20228">
        <v>1</v>
      </c>
      <c r="N20228" t="s">
        <v>34</v>
      </c>
    </row>
    <row r="20229" spans="1:14" x14ac:dyDescent="0.25">
      <c r="A20229">
        <v>535080</v>
      </c>
      <c r="B20229">
        <v>26</v>
      </c>
      <c r="C20229">
        <v>1</v>
      </c>
      <c r="D20229" t="str">
        <f>IF(C20229=0, "Male", "Female")</f>
        <v>Female</v>
      </c>
      <c r="E20229">
        <v>7.7</v>
      </c>
      <c r="F20229">
        <v>2</v>
      </c>
      <c r="G20229" s="1">
        <v>44451</v>
      </c>
      <c r="H20229">
        <v>0.77</v>
      </c>
      <c r="I20229">
        <v>0</v>
      </c>
      <c r="J20229">
        <v>583</v>
      </c>
      <c r="K20229">
        <v>0</v>
      </c>
      <c r="L20229">
        <v>0</v>
      </c>
      <c r="M20229">
        <v>1</v>
      </c>
      <c r="N20229" t="s">
        <v>30</v>
      </c>
    </row>
    <row r="20230" spans="1:14" x14ac:dyDescent="0.25">
      <c r="A20230">
        <v>535147</v>
      </c>
      <c r="B20230">
        <v>61</v>
      </c>
      <c r="C20230">
        <v>1</v>
      </c>
      <c r="D20230" t="str">
        <f>IF(C20230=0, "Male", "Female")</f>
        <v>Female</v>
      </c>
      <c r="E20230">
        <v>37.6</v>
      </c>
      <c r="F20230">
        <v>2</v>
      </c>
      <c r="G20230" s="1">
        <v>44451</v>
      </c>
      <c r="H20230">
        <v>36.472000000000001</v>
      </c>
      <c r="I20230">
        <v>2</v>
      </c>
      <c r="J20230">
        <v>218</v>
      </c>
      <c r="K20230">
        <v>0</v>
      </c>
      <c r="L20230">
        <v>0</v>
      </c>
      <c r="M20230">
        <v>0</v>
      </c>
      <c r="N20230" t="s">
        <v>33</v>
      </c>
    </row>
    <row r="20231" spans="1:14" x14ac:dyDescent="0.25">
      <c r="A20231">
        <v>535448</v>
      </c>
      <c r="B20231">
        <v>48</v>
      </c>
      <c r="C20231">
        <v>1</v>
      </c>
      <c r="D20231" t="str">
        <f>IF(C20231=0, "Male", "Female")</f>
        <v>Female</v>
      </c>
      <c r="E20231">
        <v>5.8</v>
      </c>
      <c r="F20231">
        <v>1</v>
      </c>
      <c r="G20231" s="1">
        <v>44451</v>
      </c>
      <c r="H20231">
        <v>5.8</v>
      </c>
      <c r="I20231">
        <v>0</v>
      </c>
      <c r="J20231">
        <v>951</v>
      </c>
      <c r="K20231">
        <v>0</v>
      </c>
      <c r="L20231">
        <v>0</v>
      </c>
      <c r="M20231">
        <v>0</v>
      </c>
      <c r="N20231" t="s">
        <v>36</v>
      </c>
    </row>
    <row r="20232" spans="1:14" x14ac:dyDescent="0.25">
      <c r="A20232">
        <v>535978</v>
      </c>
      <c r="B20232">
        <v>50</v>
      </c>
      <c r="C20232">
        <v>0</v>
      </c>
      <c r="D20232" t="str">
        <f>IF(C20232=0, "Male", "Female")</f>
        <v>Male</v>
      </c>
      <c r="E20232">
        <v>35.9</v>
      </c>
      <c r="F20232">
        <v>3</v>
      </c>
      <c r="G20232" s="1">
        <v>44451</v>
      </c>
      <c r="H20232">
        <v>17.95</v>
      </c>
      <c r="I20232">
        <v>0</v>
      </c>
      <c r="J20232">
        <v>550</v>
      </c>
      <c r="K20232">
        <v>0</v>
      </c>
      <c r="L20232">
        <v>1</v>
      </c>
      <c r="M20232">
        <v>1</v>
      </c>
      <c r="N20232" t="s">
        <v>38</v>
      </c>
    </row>
    <row r="20233" spans="1:14" x14ac:dyDescent="0.25">
      <c r="A20233">
        <v>536007</v>
      </c>
      <c r="B20233">
        <v>39</v>
      </c>
      <c r="C20233">
        <v>1</v>
      </c>
      <c r="D20233" t="str">
        <f>IF(C20233=0, "Male", "Female")</f>
        <v>Female</v>
      </c>
      <c r="E20233">
        <v>1.6</v>
      </c>
      <c r="F20233">
        <v>4</v>
      </c>
      <c r="G20233" s="1">
        <v>44451</v>
      </c>
      <c r="H20233">
        <v>0.48</v>
      </c>
      <c r="I20233">
        <v>2</v>
      </c>
      <c r="J20233">
        <v>870</v>
      </c>
      <c r="K20233">
        <v>0</v>
      </c>
      <c r="L20233">
        <v>0</v>
      </c>
      <c r="M20233">
        <v>1</v>
      </c>
      <c r="N20233" t="s">
        <v>35</v>
      </c>
    </row>
    <row r="20234" spans="1:14" x14ac:dyDescent="0.25">
      <c r="A20234">
        <v>536124</v>
      </c>
      <c r="B20234">
        <v>28</v>
      </c>
      <c r="C20234">
        <v>1</v>
      </c>
      <c r="D20234" t="str">
        <f>IF(C20234=0, "Male", "Female")</f>
        <v>Female</v>
      </c>
      <c r="E20234">
        <v>19.7</v>
      </c>
      <c r="F20234">
        <v>1</v>
      </c>
      <c r="G20234" s="1">
        <v>44451</v>
      </c>
      <c r="H20234">
        <v>19.7</v>
      </c>
      <c r="I20234">
        <v>1</v>
      </c>
      <c r="J20234">
        <v>143</v>
      </c>
      <c r="K20234">
        <v>0</v>
      </c>
      <c r="L20234">
        <v>0</v>
      </c>
      <c r="M20234">
        <v>0</v>
      </c>
      <c r="N20234" t="s">
        <v>30</v>
      </c>
    </row>
    <row r="20235" spans="1:14" x14ac:dyDescent="0.25">
      <c r="A20235">
        <v>536606</v>
      </c>
      <c r="B20235">
        <v>24</v>
      </c>
      <c r="C20235">
        <v>0</v>
      </c>
      <c r="D20235" t="str">
        <f>IF(C20235=0, "Male", "Female")</f>
        <v>Male</v>
      </c>
      <c r="E20235">
        <v>37.5</v>
      </c>
      <c r="F20235">
        <v>2</v>
      </c>
      <c r="G20235" s="1">
        <v>44451</v>
      </c>
      <c r="H20235">
        <v>23.25</v>
      </c>
      <c r="I20235">
        <v>1</v>
      </c>
      <c r="J20235">
        <v>776</v>
      </c>
      <c r="K20235">
        <v>0</v>
      </c>
      <c r="L20235">
        <v>0</v>
      </c>
      <c r="M20235">
        <v>0</v>
      </c>
      <c r="N20235" t="s">
        <v>29</v>
      </c>
    </row>
    <row r="20236" spans="1:14" x14ac:dyDescent="0.25">
      <c r="A20236">
        <v>537132</v>
      </c>
      <c r="B20236">
        <v>40</v>
      </c>
      <c r="C20236">
        <v>1</v>
      </c>
      <c r="D20236" t="str">
        <f>IF(C20236=0, "Male", "Female")</f>
        <v>Female</v>
      </c>
      <c r="E20236">
        <v>44.7</v>
      </c>
      <c r="F20236">
        <v>1</v>
      </c>
      <c r="G20236" s="1">
        <v>44451</v>
      </c>
      <c r="H20236">
        <v>44.7</v>
      </c>
      <c r="I20236">
        <v>1</v>
      </c>
      <c r="J20236">
        <v>968</v>
      </c>
      <c r="K20236">
        <v>0</v>
      </c>
      <c r="L20236">
        <v>1</v>
      </c>
      <c r="M20236">
        <v>0</v>
      </c>
      <c r="N20236" t="s">
        <v>34</v>
      </c>
    </row>
    <row r="20237" spans="1:14" x14ac:dyDescent="0.25">
      <c r="A20237">
        <v>537202</v>
      </c>
      <c r="B20237">
        <v>33</v>
      </c>
      <c r="C20237">
        <v>1</v>
      </c>
      <c r="D20237" t="str">
        <f>IF(C20237=0, "Male", "Female")</f>
        <v>Female</v>
      </c>
      <c r="E20237">
        <v>33.6</v>
      </c>
      <c r="F20237">
        <v>5</v>
      </c>
      <c r="G20237" s="1">
        <v>44451</v>
      </c>
      <c r="H20237">
        <v>18.48</v>
      </c>
      <c r="I20237">
        <v>3</v>
      </c>
      <c r="J20237">
        <v>880</v>
      </c>
      <c r="K20237">
        <v>1</v>
      </c>
      <c r="L20237">
        <v>0</v>
      </c>
      <c r="M20237">
        <v>0</v>
      </c>
      <c r="N20237" t="s">
        <v>32</v>
      </c>
    </row>
    <row r="20238" spans="1:14" x14ac:dyDescent="0.25">
      <c r="A20238">
        <v>537498</v>
      </c>
      <c r="B20238">
        <v>23</v>
      </c>
      <c r="C20238">
        <v>1</v>
      </c>
      <c r="D20238" t="str">
        <f>IF(C20238=0, "Male", "Female")</f>
        <v>Female</v>
      </c>
      <c r="E20238">
        <v>44.3</v>
      </c>
      <c r="F20238">
        <v>5</v>
      </c>
      <c r="G20238" s="1">
        <v>44451</v>
      </c>
      <c r="H20238">
        <v>38.097999999999999</v>
      </c>
      <c r="I20238">
        <v>0</v>
      </c>
      <c r="J20238">
        <v>814</v>
      </c>
      <c r="K20238">
        <v>0</v>
      </c>
      <c r="L20238">
        <v>0</v>
      </c>
      <c r="M20238">
        <v>0</v>
      </c>
      <c r="N20238" t="s">
        <v>29</v>
      </c>
    </row>
    <row r="20239" spans="1:14" x14ac:dyDescent="0.25">
      <c r="A20239">
        <v>537509</v>
      </c>
      <c r="B20239">
        <v>39</v>
      </c>
      <c r="C20239">
        <v>0</v>
      </c>
      <c r="D20239" t="str">
        <f>IF(C20239=0, "Male", "Female")</f>
        <v>Male</v>
      </c>
      <c r="E20239">
        <v>10.8</v>
      </c>
      <c r="F20239">
        <v>6</v>
      </c>
      <c r="G20239" s="1">
        <v>44451</v>
      </c>
      <c r="H20239">
        <v>10.151999999999999</v>
      </c>
      <c r="I20239">
        <v>0</v>
      </c>
      <c r="J20239">
        <v>277</v>
      </c>
      <c r="K20239">
        <v>0</v>
      </c>
      <c r="L20239">
        <v>0</v>
      </c>
      <c r="M20239">
        <v>0</v>
      </c>
      <c r="N20239" t="s">
        <v>35</v>
      </c>
    </row>
    <row r="20240" spans="1:14" x14ac:dyDescent="0.25">
      <c r="A20240">
        <v>538397</v>
      </c>
      <c r="B20240">
        <v>62</v>
      </c>
      <c r="C20240">
        <v>1</v>
      </c>
      <c r="D20240" t="str">
        <f>IF(C20240=0, "Male", "Female")</f>
        <v>Female</v>
      </c>
      <c r="E20240">
        <v>3.8</v>
      </c>
      <c r="F20240">
        <v>2</v>
      </c>
      <c r="G20240" s="1">
        <v>44451</v>
      </c>
      <c r="H20240">
        <v>1.71</v>
      </c>
      <c r="I20240">
        <v>0</v>
      </c>
      <c r="J20240">
        <v>336</v>
      </c>
      <c r="K20240">
        <v>3</v>
      </c>
      <c r="L20240">
        <v>0</v>
      </c>
      <c r="M20240">
        <v>0</v>
      </c>
      <c r="N20240" t="s">
        <v>33</v>
      </c>
    </row>
    <row r="20241" spans="1:14" x14ac:dyDescent="0.25">
      <c r="A20241">
        <v>540113</v>
      </c>
      <c r="B20241">
        <v>52</v>
      </c>
      <c r="C20241">
        <v>1</v>
      </c>
      <c r="D20241" t="str">
        <f>IF(C20241=0, "Male", "Female")</f>
        <v>Female</v>
      </c>
      <c r="E20241">
        <v>34.200000000000003</v>
      </c>
      <c r="F20241">
        <v>1</v>
      </c>
      <c r="G20241" s="1">
        <v>44451</v>
      </c>
      <c r="H20241">
        <v>34.200000000000003</v>
      </c>
      <c r="I20241">
        <v>2</v>
      </c>
      <c r="J20241">
        <v>490</v>
      </c>
      <c r="K20241">
        <v>0</v>
      </c>
      <c r="L20241">
        <v>0</v>
      </c>
      <c r="M20241">
        <v>0</v>
      </c>
      <c r="N20241" t="s">
        <v>38</v>
      </c>
    </row>
    <row r="20242" spans="1:14" x14ac:dyDescent="0.25">
      <c r="A20242">
        <v>540685</v>
      </c>
      <c r="B20242">
        <v>39</v>
      </c>
      <c r="C20242">
        <v>1</v>
      </c>
      <c r="D20242" t="str">
        <f>IF(C20242=0, "Male", "Female")</f>
        <v>Female</v>
      </c>
      <c r="E20242">
        <v>13.2</v>
      </c>
      <c r="F20242">
        <v>4</v>
      </c>
      <c r="G20242" s="1">
        <v>44451</v>
      </c>
      <c r="H20242">
        <v>9.6359999999999992</v>
      </c>
      <c r="I20242">
        <v>0</v>
      </c>
      <c r="J20242">
        <v>195</v>
      </c>
      <c r="K20242">
        <v>0</v>
      </c>
      <c r="L20242">
        <v>0</v>
      </c>
      <c r="M20242">
        <v>0</v>
      </c>
      <c r="N20242" t="s">
        <v>35</v>
      </c>
    </row>
    <row r="20243" spans="1:14" x14ac:dyDescent="0.25">
      <c r="A20243">
        <v>541294</v>
      </c>
      <c r="B20243">
        <v>40</v>
      </c>
      <c r="C20243">
        <v>1</v>
      </c>
      <c r="D20243" t="str">
        <f>IF(C20243=0, "Male", "Female")</f>
        <v>Female</v>
      </c>
      <c r="E20243">
        <v>26.8</v>
      </c>
      <c r="F20243">
        <v>5</v>
      </c>
      <c r="G20243" s="1">
        <v>44451</v>
      </c>
      <c r="H20243">
        <v>16.884</v>
      </c>
      <c r="I20243">
        <v>0</v>
      </c>
      <c r="J20243">
        <v>320</v>
      </c>
      <c r="K20243">
        <v>0</v>
      </c>
      <c r="L20243">
        <v>0</v>
      </c>
      <c r="M20243">
        <v>0</v>
      </c>
      <c r="N20243" t="s">
        <v>34</v>
      </c>
    </row>
    <row r="20244" spans="1:14" x14ac:dyDescent="0.25">
      <c r="A20244">
        <v>541622</v>
      </c>
      <c r="B20244">
        <v>59</v>
      </c>
      <c r="C20244">
        <v>0</v>
      </c>
      <c r="D20244" t="str">
        <f>IF(C20244=0, "Male", "Female")</f>
        <v>Male</v>
      </c>
      <c r="E20244">
        <v>32.1</v>
      </c>
      <c r="F20244">
        <v>7</v>
      </c>
      <c r="G20244" s="1">
        <v>44451</v>
      </c>
      <c r="H20244">
        <v>24.074999999999999</v>
      </c>
      <c r="I20244">
        <v>2</v>
      </c>
      <c r="J20244">
        <v>586</v>
      </c>
      <c r="K20244">
        <v>0</v>
      </c>
      <c r="L20244">
        <v>0</v>
      </c>
      <c r="M20244">
        <v>0</v>
      </c>
      <c r="N20244" t="s">
        <v>31</v>
      </c>
    </row>
    <row r="20245" spans="1:14" x14ac:dyDescent="0.25">
      <c r="A20245">
        <v>541667</v>
      </c>
      <c r="B20245">
        <v>54</v>
      </c>
      <c r="C20245">
        <v>0</v>
      </c>
      <c r="D20245" t="str">
        <f>IF(C20245=0, "Male", "Female")</f>
        <v>Male</v>
      </c>
      <c r="E20245">
        <v>42.5</v>
      </c>
      <c r="F20245">
        <v>1</v>
      </c>
      <c r="G20245" s="1">
        <v>44451</v>
      </c>
      <c r="H20245">
        <v>42.5</v>
      </c>
      <c r="I20245">
        <v>3</v>
      </c>
      <c r="J20245">
        <v>951</v>
      </c>
      <c r="K20245">
        <v>0</v>
      </c>
      <c r="L20245">
        <v>0</v>
      </c>
      <c r="M20245">
        <v>0</v>
      </c>
      <c r="N20245" t="s">
        <v>38</v>
      </c>
    </row>
    <row r="20246" spans="1:14" x14ac:dyDescent="0.25">
      <c r="A20246">
        <v>541781</v>
      </c>
      <c r="B20246">
        <v>30</v>
      </c>
      <c r="C20246">
        <v>0</v>
      </c>
      <c r="D20246" t="str">
        <f>IF(C20246=0, "Male", "Female")</f>
        <v>Male</v>
      </c>
      <c r="E20246">
        <v>52.9</v>
      </c>
      <c r="F20246">
        <v>5</v>
      </c>
      <c r="G20246" s="1">
        <v>44451</v>
      </c>
      <c r="H20246">
        <v>29.094999999999999</v>
      </c>
      <c r="I20246">
        <v>3</v>
      </c>
      <c r="J20246">
        <v>720</v>
      </c>
      <c r="K20246">
        <v>0</v>
      </c>
      <c r="L20246">
        <v>1</v>
      </c>
      <c r="M20246">
        <v>0</v>
      </c>
      <c r="N20246" t="s">
        <v>32</v>
      </c>
    </row>
    <row r="20247" spans="1:14" x14ac:dyDescent="0.25">
      <c r="A20247">
        <v>541864</v>
      </c>
      <c r="B20247">
        <v>53</v>
      </c>
      <c r="C20247">
        <v>1</v>
      </c>
      <c r="D20247" t="str">
        <f>IF(C20247=0, "Male", "Female")</f>
        <v>Female</v>
      </c>
      <c r="E20247">
        <v>24.4</v>
      </c>
      <c r="F20247">
        <v>3</v>
      </c>
      <c r="G20247" s="1">
        <v>44451</v>
      </c>
      <c r="H20247">
        <v>8.5399999999999991</v>
      </c>
      <c r="I20247">
        <v>0</v>
      </c>
      <c r="J20247">
        <v>661</v>
      </c>
      <c r="K20247">
        <v>0</v>
      </c>
      <c r="L20247">
        <v>0</v>
      </c>
      <c r="M20247">
        <v>0</v>
      </c>
      <c r="N20247" t="s">
        <v>38</v>
      </c>
    </row>
    <row r="20248" spans="1:14" x14ac:dyDescent="0.25">
      <c r="A20248">
        <v>542263</v>
      </c>
      <c r="B20248">
        <v>51</v>
      </c>
      <c r="C20248">
        <v>0</v>
      </c>
      <c r="D20248" t="str">
        <f>IF(C20248=0, "Male", "Female")</f>
        <v>Male</v>
      </c>
      <c r="E20248">
        <v>33</v>
      </c>
      <c r="F20248">
        <v>4</v>
      </c>
      <c r="G20248" s="1">
        <v>44451</v>
      </c>
      <c r="H20248">
        <v>2.97</v>
      </c>
      <c r="I20248">
        <v>2</v>
      </c>
      <c r="J20248">
        <v>251</v>
      </c>
      <c r="K20248">
        <v>0</v>
      </c>
      <c r="L20248">
        <v>1</v>
      </c>
      <c r="M20248">
        <v>0</v>
      </c>
      <c r="N20248" t="s">
        <v>38</v>
      </c>
    </row>
    <row r="20249" spans="1:14" x14ac:dyDescent="0.25">
      <c r="A20249">
        <v>542358</v>
      </c>
      <c r="B20249">
        <v>53</v>
      </c>
      <c r="C20249">
        <v>1</v>
      </c>
      <c r="D20249" t="str">
        <f>IF(C20249=0, "Male", "Female")</f>
        <v>Female</v>
      </c>
      <c r="E20249">
        <v>36.200000000000003</v>
      </c>
      <c r="F20249">
        <v>1</v>
      </c>
      <c r="G20249" s="1">
        <v>44451</v>
      </c>
      <c r="H20249">
        <v>36.200000000000003</v>
      </c>
      <c r="I20249">
        <v>1</v>
      </c>
      <c r="J20249">
        <v>717</v>
      </c>
      <c r="K20249">
        <v>0</v>
      </c>
      <c r="L20249">
        <v>1</v>
      </c>
      <c r="M20249">
        <v>0</v>
      </c>
      <c r="N20249" t="s">
        <v>38</v>
      </c>
    </row>
    <row r="20250" spans="1:14" x14ac:dyDescent="0.25">
      <c r="A20250">
        <v>542632</v>
      </c>
      <c r="B20250">
        <v>18</v>
      </c>
      <c r="C20250">
        <v>1</v>
      </c>
      <c r="D20250" t="str">
        <f>IF(C20250=0, "Male", "Female")</f>
        <v>Female</v>
      </c>
      <c r="E20250">
        <v>10</v>
      </c>
      <c r="F20250">
        <v>7</v>
      </c>
      <c r="G20250" s="1">
        <v>44451</v>
      </c>
      <c r="H20250">
        <v>3.8</v>
      </c>
      <c r="I20250">
        <v>1</v>
      </c>
      <c r="J20250">
        <v>976</v>
      </c>
      <c r="K20250">
        <v>0</v>
      </c>
      <c r="L20250">
        <v>0</v>
      </c>
      <c r="M20250">
        <v>0</v>
      </c>
      <c r="N20250" t="s">
        <v>29</v>
      </c>
    </row>
    <row r="20251" spans="1:14" x14ac:dyDescent="0.25">
      <c r="A20251">
        <v>542786</v>
      </c>
      <c r="B20251">
        <v>28</v>
      </c>
      <c r="C20251">
        <v>0</v>
      </c>
      <c r="D20251" t="str">
        <f>IF(C20251=0, "Male", "Female")</f>
        <v>Male</v>
      </c>
      <c r="E20251">
        <v>56.1</v>
      </c>
      <c r="F20251">
        <v>7</v>
      </c>
      <c r="G20251" s="1">
        <v>44451</v>
      </c>
      <c r="H20251">
        <v>16.829999999999998</v>
      </c>
      <c r="I20251">
        <v>3</v>
      </c>
      <c r="J20251">
        <v>676</v>
      </c>
      <c r="K20251">
        <v>0</v>
      </c>
      <c r="L20251">
        <v>0</v>
      </c>
      <c r="M20251">
        <v>0</v>
      </c>
      <c r="N20251" t="s">
        <v>30</v>
      </c>
    </row>
    <row r="20252" spans="1:14" x14ac:dyDescent="0.25">
      <c r="A20252">
        <v>543208</v>
      </c>
      <c r="B20252">
        <v>37</v>
      </c>
      <c r="C20252">
        <v>1</v>
      </c>
      <c r="D20252" t="str">
        <f>IF(C20252=0, "Male", "Female")</f>
        <v>Female</v>
      </c>
      <c r="E20252">
        <v>38.5</v>
      </c>
      <c r="F20252">
        <v>6</v>
      </c>
      <c r="G20252" s="1">
        <v>44451</v>
      </c>
      <c r="H20252">
        <v>13.86</v>
      </c>
      <c r="I20252">
        <v>2</v>
      </c>
      <c r="J20252">
        <v>618</v>
      </c>
      <c r="K20252">
        <v>0</v>
      </c>
      <c r="L20252">
        <v>0</v>
      </c>
      <c r="M20252">
        <v>0</v>
      </c>
      <c r="N20252" t="s">
        <v>35</v>
      </c>
    </row>
    <row r="20253" spans="1:14" x14ac:dyDescent="0.25">
      <c r="A20253">
        <v>543630</v>
      </c>
      <c r="B20253">
        <v>45</v>
      </c>
      <c r="C20253">
        <v>1</v>
      </c>
      <c r="D20253" t="str">
        <f>IF(C20253=0, "Male", "Female")</f>
        <v>Female</v>
      </c>
      <c r="E20253">
        <v>59.3</v>
      </c>
      <c r="F20253">
        <v>6</v>
      </c>
      <c r="G20253" s="1">
        <v>44451</v>
      </c>
      <c r="H20253">
        <v>17.79</v>
      </c>
      <c r="I20253">
        <v>3</v>
      </c>
      <c r="J20253">
        <v>208</v>
      </c>
      <c r="K20253">
        <v>0</v>
      </c>
      <c r="L20253">
        <v>0</v>
      </c>
      <c r="M20253">
        <v>1</v>
      </c>
      <c r="N20253" t="s">
        <v>36</v>
      </c>
    </row>
    <row r="20254" spans="1:14" x14ac:dyDescent="0.25">
      <c r="A20254">
        <v>544251</v>
      </c>
      <c r="B20254">
        <v>61</v>
      </c>
      <c r="C20254">
        <v>0</v>
      </c>
      <c r="D20254" t="str">
        <f>IF(C20254=0, "Male", "Female")</f>
        <v>Male</v>
      </c>
      <c r="E20254">
        <v>22.3</v>
      </c>
      <c r="F20254">
        <v>4</v>
      </c>
      <c r="G20254" s="1">
        <v>44451</v>
      </c>
      <c r="H20254">
        <v>15.387</v>
      </c>
      <c r="I20254">
        <v>0</v>
      </c>
      <c r="J20254">
        <v>230</v>
      </c>
      <c r="K20254">
        <v>0</v>
      </c>
      <c r="L20254">
        <v>0</v>
      </c>
      <c r="M20254">
        <v>1</v>
      </c>
      <c r="N20254" t="s">
        <v>33</v>
      </c>
    </row>
    <row r="20255" spans="1:14" x14ac:dyDescent="0.25">
      <c r="A20255">
        <v>544314</v>
      </c>
      <c r="B20255">
        <v>44</v>
      </c>
      <c r="C20255">
        <v>1</v>
      </c>
      <c r="D20255" t="str">
        <f>IF(C20255=0, "Male", "Female")</f>
        <v>Female</v>
      </c>
      <c r="E20255">
        <v>54.5</v>
      </c>
      <c r="F20255">
        <v>6</v>
      </c>
      <c r="G20255" s="1">
        <v>44451</v>
      </c>
      <c r="H20255">
        <v>4.9050000000000002</v>
      </c>
      <c r="I20255">
        <v>3</v>
      </c>
      <c r="J20255">
        <v>452</v>
      </c>
      <c r="K20255">
        <v>2</v>
      </c>
      <c r="L20255">
        <v>0</v>
      </c>
      <c r="M20255">
        <v>0</v>
      </c>
      <c r="N20255" t="s">
        <v>34</v>
      </c>
    </row>
    <row r="20256" spans="1:14" x14ac:dyDescent="0.25">
      <c r="A20256">
        <v>544332</v>
      </c>
      <c r="B20256">
        <v>44</v>
      </c>
      <c r="C20256">
        <v>1</v>
      </c>
      <c r="D20256" t="str">
        <f>IF(C20256=0, "Male", "Female")</f>
        <v>Female</v>
      </c>
      <c r="E20256">
        <v>39.4</v>
      </c>
      <c r="F20256">
        <v>1</v>
      </c>
      <c r="G20256" s="1">
        <v>44451</v>
      </c>
      <c r="H20256">
        <v>39.4</v>
      </c>
      <c r="I20256">
        <v>2</v>
      </c>
      <c r="J20256">
        <v>265</v>
      </c>
      <c r="K20256">
        <v>1</v>
      </c>
      <c r="L20256">
        <v>0</v>
      </c>
      <c r="M20256">
        <v>0</v>
      </c>
      <c r="N20256" t="s">
        <v>34</v>
      </c>
    </row>
    <row r="20257" spans="1:14" x14ac:dyDescent="0.25">
      <c r="A20257">
        <v>544525</v>
      </c>
      <c r="B20257">
        <v>22</v>
      </c>
      <c r="C20257">
        <v>1</v>
      </c>
      <c r="D20257" t="str">
        <f>IF(C20257=0, "Male", "Female")</f>
        <v>Female</v>
      </c>
      <c r="E20257">
        <v>12.2</v>
      </c>
      <c r="F20257">
        <v>5</v>
      </c>
      <c r="G20257" s="1">
        <v>44451</v>
      </c>
      <c r="H20257">
        <v>1.22</v>
      </c>
      <c r="I20257">
        <v>3</v>
      </c>
      <c r="J20257">
        <v>472</v>
      </c>
      <c r="K20257">
        <v>3</v>
      </c>
      <c r="L20257">
        <v>0</v>
      </c>
      <c r="M20257">
        <v>0</v>
      </c>
      <c r="N20257" t="s">
        <v>29</v>
      </c>
    </row>
    <row r="20258" spans="1:14" x14ac:dyDescent="0.25">
      <c r="A20258">
        <v>544571</v>
      </c>
      <c r="B20258">
        <v>61</v>
      </c>
      <c r="C20258">
        <v>1</v>
      </c>
      <c r="D20258" t="str">
        <f>IF(C20258=0, "Male", "Female")</f>
        <v>Female</v>
      </c>
      <c r="E20258">
        <v>49.3</v>
      </c>
      <c r="F20258">
        <v>4</v>
      </c>
      <c r="G20258" s="1">
        <v>44451</v>
      </c>
      <c r="H20258">
        <v>22.678000000000001</v>
      </c>
      <c r="I20258">
        <v>3</v>
      </c>
      <c r="J20258">
        <v>557</v>
      </c>
      <c r="K20258">
        <v>1</v>
      </c>
      <c r="L20258">
        <v>0</v>
      </c>
      <c r="M20258">
        <v>0</v>
      </c>
      <c r="N20258" t="s">
        <v>33</v>
      </c>
    </row>
    <row r="20259" spans="1:14" x14ac:dyDescent="0.25">
      <c r="A20259">
        <v>544933</v>
      </c>
      <c r="B20259">
        <v>25</v>
      </c>
      <c r="C20259">
        <v>1</v>
      </c>
      <c r="D20259" t="str">
        <f>IF(C20259=0, "Male", "Female")</f>
        <v>Female</v>
      </c>
      <c r="E20259">
        <v>23.4</v>
      </c>
      <c r="F20259">
        <v>7</v>
      </c>
      <c r="G20259" s="1">
        <v>44451</v>
      </c>
      <c r="H20259">
        <v>14.742000000000001</v>
      </c>
      <c r="I20259">
        <v>1</v>
      </c>
      <c r="J20259">
        <v>547</v>
      </c>
      <c r="K20259">
        <v>1</v>
      </c>
      <c r="L20259">
        <v>0</v>
      </c>
      <c r="M20259">
        <v>0</v>
      </c>
      <c r="N20259" t="s">
        <v>30</v>
      </c>
    </row>
    <row r="20260" spans="1:14" x14ac:dyDescent="0.25">
      <c r="A20260">
        <v>545380</v>
      </c>
      <c r="B20260">
        <v>30</v>
      </c>
      <c r="C20260">
        <v>0</v>
      </c>
      <c r="D20260" t="str">
        <f>IF(C20260=0, "Male", "Female")</f>
        <v>Male</v>
      </c>
      <c r="E20260">
        <v>56.3</v>
      </c>
      <c r="F20260">
        <v>3</v>
      </c>
      <c r="G20260" s="1">
        <v>44451</v>
      </c>
      <c r="H20260">
        <v>55.737000000000002</v>
      </c>
      <c r="I20260">
        <v>3</v>
      </c>
      <c r="J20260">
        <v>851</v>
      </c>
      <c r="K20260">
        <v>1</v>
      </c>
      <c r="L20260">
        <v>0</v>
      </c>
      <c r="M20260">
        <v>0</v>
      </c>
      <c r="N20260" t="s">
        <v>32</v>
      </c>
    </row>
    <row r="20261" spans="1:14" x14ac:dyDescent="0.25">
      <c r="A20261">
        <v>545966</v>
      </c>
      <c r="B20261">
        <v>27</v>
      </c>
      <c r="C20261">
        <v>1</v>
      </c>
      <c r="D20261" t="str">
        <f>IF(C20261=0, "Male", "Female")</f>
        <v>Female</v>
      </c>
      <c r="E20261">
        <v>57.5</v>
      </c>
      <c r="F20261">
        <v>7</v>
      </c>
      <c r="G20261" s="1">
        <v>44451</v>
      </c>
      <c r="H20261">
        <v>54.625</v>
      </c>
      <c r="I20261">
        <v>3</v>
      </c>
      <c r="J20261">
        <v>563</v>
      </c>
      <c r="K20261">
        <v>0</v>
      </c>
      <c r="L20261">
        <v>0</v>
      </c>
      <c r="M20261">
        <v>0</v>
      </c>
      <c r="N20261" t="s">
        <v>30</v>
      </c>
    </row>
    <row r="20262" spans="1:14" x14ac:dyDescent="0.25">
      <c r="A20262">
        <v>546027</v>
      </c>
      <c r="B20262">
        <v>22</v>
      </c>
      <c r="C20262">
        <v>1</v>
      </c>
      <c r="D20262" t="str">
        <f>IF(C20262=0, "Male", "Female")</f>
        <v>Female</v>
      </c>
      <c r="E20262">
        <v>33.5</v>
      </c>
      <c r="F20262">
        <v>2</v>
      </c>
      <c r="G20262" s="1">
        <v>44451</v>
      </c>
      <c r="H20262">
        <v>26.8</v>
      </c>
      <c r="I20262">
        <v>2</v>
      </c>
      <c r="J20262">
        <v>410</v>
      </c>
      <c r="K20262">
        <v>1</v>
      </c>
      <c r="L20262">
        <v>0</v>
      </c>
      <c r="M20262">
        <v>1</v>
      </c>
      <c r="N20262" t="s">
        <v>29</v>
      </c>
    </row>
    <row r="20263" spans="1:14" x14ac:dyDescent="0.25">
      <c r="A20263">
        <v>546537</v>
      </c>
      <c r="B20263">
        <v>60</v>
      </c>
      <c r="C20263">
        <v>0</v>
      </c>
      <c r="D20263" t="str">
        <f>IF(C20263=0, "Male", "Female")</f>
        <v>Male</v>
      </c>
      <c r="E20263">
        <v>21.1</v>
      </c>
      <c r="F20263">
        <v>7</v>
      </c>
      <c r="G20263" s="1">
        <v>44451</v>
      </c>
      <c r="H20263">
        <v>20.466999999999999</v>
      </c>
      <c r="I20263">
        <v>0</v>
      </c>
      <c r="J20263">
        <v>936</v>
      </c>
      <c r="K20263">
        <v>0</v>
      </c>
      <c r="L20263">
        <v>0</v>
      </c>
      <c r="M20263">
        <v>0</v>
      </c>
      <c r="N20263" t="s">
        <v>33</v>
      </c>
    </row>
    <row r="20264" spans="1:14" x14ac:dyDescent="0.25">
      <c r="A20264">
        <v>546698</v>
      </c>
      <c r="B20264">
        <v>30</v>
      </c>
      <c r="C20264">
        <v>0</v>
      </c>
      <c r="D20264" t="str">
        <f>IF(C20264=0, "Male", "Female")</f>
        <v>Male</v>
      </c>
      <c r="E20264">
        <v>38.5</v>
      </c>
      <c r="F20264">
        <v>1</v>
      </c>
      <c r="G20264" s="1">
        <v>44451</v>
      </c>
      <c r="H20264">
        <v>38.5</v>
      </c>
      <c r="I20264">
        <v>1</v>
      </c>
      <c r="J20264">
        <v>889</v>
      </c>
      <c r="K20264">
        <v>0</v>
      </c>
      <c r="L20264">
        <v>0</v>
      </c>
      <c r="M20264">
        <v>0</v>
      </c>
      <c r="N20264" t="s">
        <v>32</v>
      </c>
    </row>
    <row r="20265" spans="1:14" x14ac:dyDescent="0.25">
      <c r="A20265">
        <v>546774</v>
      </c>
      <c r="B20265">
        <v>38</v>
      </c>
      <c r="C20265">
        <v>0</v>
      </c>
      <c r="D20265" t="str">
        <f>IF(C20265=0, "Male", "Female")</f>
        <v>Male</v>
      </c>
      <c r="E20265">
        <v>15</v>
      </c>
      <c r="F20265">
        <v>6</v>
      </c>
      <c r="G20265" s="1">
        <v>44451</v>
      </c>
      <c r="H20265">
        <v>10.8</v>
      </c>
      <c r="I20265">
        <v>1</v>
      </c>
      <c r="J20265">
        <v>1050</v>
      </c>
      <c r="K20265">
        <v>1</v>
      </c>
      <c r="L20265">
        <v>0</v>
      </c>
      <c r="M20265">
        <v>0</v>
      </c>
      <c r="N20265" t="s">
        <v>35</v>
      </c>
    </row>
    <row r="20266" spans="1:14" x14ac:dyDescent="0.25">
      <c r="A20266">
        <v>546803</v>
      </c>
      <c r="B20266">
        <v>36</v>
      </c>
      <c r="C20266">
        <v>1</v>
      </c>
      <c r="D20266" t="str">
        <f>IF(C20266=0, "Male", "Female")</f>
        <v>Female</v>
      </c>
      <c r="E20266">
        <v>36</v>
      </c>
      <c r="F20266">
        <v>3</v>
      </c>
      <c r="G20266" s="1">
        <v>44451</v>
      </c>
      <c r="H20266">
        <v>27.36</v>
      </c>
      <c r="I20266">
        <v>2</v>
      </c>
      <c r="J20266">
        <v>1011</v>
      </c>
      <c r="K20266">
        <v>0</v>
      </c>
      <c r="L20266">
        <v>1</v>
      </c>
      <c r="M20266">
        <v>0</v>
      </c>
      <c r="N20266" t="s">
        <v>35</v>
      </c>
    </row>
    <row r="20267" spans="1:14" x14ac:dyDescent="0.25">
      <c r="A20267">
        <v>547374</v>
      </c>
      <c r="B20267">
        <v>57</v>
      </c>
      <c r="C20267">
        <v>0</v>
      </c>
      <c r="D20267" t="str">
        <f>IF(C20267=0, "Male", "Female")</f>
        <v>Male</v>
      </c>
      <c r="E20267">
        <v>36.700000000000003</v>
      </c>
      <c r="F20267">
        <v>2</v>
      </c>
      <c r="G20267" s="1">
        <v>44451</v>
      </c>
      <c r="H20267">
        <v>15.047000000000001</v>
      </c>
      <c r="I20267">
        <v>3</v>
      </c>
      <c r="J20267">
        <v>716</v>
      </c>
      <c r="K20267">
        <v>0</v>
      </c>
      <c r="L20267">
        <v>1</v>
      </c>
      <c r="M20267">
        <v>0</v>
      </c>
      <c r="N20267" t="s">
        <v>31</v>
      </c>
    </row>
    <row r="20268" spans="1:14" x14ac:dyDescent="0.25">
      <c r="A20268">
        <v>547988</v>
      </c>
      <c r="B20268">
        <v>57</v>
      </c>
      <c r="C20268">
        <v>0</v>
      </c>
      <c r="D20268" t="str">
        <f>IF(C20268=0, "Male", "Female")</f>
        <v>Male</v>
      </c>
      <c r="E20268">
        <v>7.2</v>
      </c>
      <c r="F20268">
        <v>6</v>
      </c>
      <c r="G20268" s="1">
        <v>44451</v>
      </c>
      <c r="H20268">
        <v>4.1040000000000001</v>
      </c>
      <c r="I20268">
        <v>0</v>
      </c>
      <c r="J20268">
        <v>170</v>
      </c>
      <c r="K20268">
        <v>0</v>
      </c>
      <c r="L20268">
        <v>1</v>
      </c>
      <c r="M20268">
        <v>0</v>
      </c>
      <c r="N20268" t="s">
        <v>31</v>
      </c>
    </row>
    <row r="20269" spans="1:14" x14ac:dyDescent="0.25">
      <c r="A20269">
        <v>548144</v>
      </c>
      <c r="B20269">
        <v>49</v>
      </c>
      <c r="C20269">
        <v>0</v>
      </c>
      <c r="D20269" t="str">
        <f>IF(C20269=0, "Male", "Female")</f>
        <v>Male</v>
      </c>
      <c r="E20269">
        <v>48.3</v>
      </c>
      <c r="F20269">
        <v>5</v>
      </c>
      <c r="G20269" s="1">
        <v>44451</v>
      </c>
      <c r="H20269">
        <v>22.218</v>
      </c>
      <c r="I20269">
        <v>0</v>
      </c>
      <c r="J20269">
        <v>611</v>
      </c>
      <c r="K20269">
        <v>0</v>
      </c>
      <c r="L20269">
        <v>1</v>
      </c>
      <c r="M20269">
        <v>1</v>
      </c>
      <c r="N20269" t="s">
        <v>36</v>
      </c>
    </row>
    <row r="20270" spans="1:14" x14ac:dyDescent="0.25">
      <c r="A20270">
        <v>548624</v>
      </c>
      <c r="B20270">
        <v>57</v>
      </c>
      <c r="C20270">
        <v>1</v>
      </c>
      <c r="D20270" t="str">
        <f>IF(C20270=0, "Male", "Female")</f>
        <v>Female</v>
      </c>
      <c r="E20270">
        <v>12</v>
      </c>
      <c r="F20270">
        <v>4</v>
      </c>
      <c r="G20270" s="1">
        <v>44451</v>
      </c>
      <c r="H20270">
        <v>3.84</v>
      </c>
      <c r="I20270">
        <v>1</v>
      </c>
      <c r="J20270">
        <v>1047</v>
      </c>
      <c r="K20270">
        <v>0</v>
      </c>
      <c r="L20270">
        <v>0</v>
      </c>
      <c r="M20270">
        <v>0</v>
      </c>
      <c r="N20270" t="s">
        <v>31</v>
      </c>
    </row>
    <row r="20271" spans="1:14" x14ac:dyDescent="0.25">
      <c r="A20271">
        <v>548844</v>
      </c>
      <c r="B20271">
        <v>52</v>
      </c>
      <c r="C20271">
        <v>0</v>
      </c>
      <c r="D20271" t="str">
        <f>IF(C20271=0, "Male", "Female")</f>
        <v>Male</v>
      </c>
      <c r="E20271">
        <v>40</v>
      </c>
      <c r="F20271">
        <v>6</v>
      </c>
      <c r="G20271" s="1">
        <v>44451</v>
      </c>
      <c r="H20271">
        <v>32.4</v>
      </c>
      <c r="I20271">
        <v>1</v>
      </c>
      <c r="J20271">
        <v>861</v>
      </c>
      <c r="K20271">
        <v>3</v>
      </c>
      <c r="L20271">
        <v>0</v>
      </c>
      <c r="M20271">
        <v>1</v>
      </c>
      <c r="N20271" t="s">
        <v>38</v>
      </c>
    </row>
    <row r="20272" spans="1:14" x14ac:dyDescent="0.25">
      <c r="A20272">
        <v>548937</v>
      </c>
      <c r="B20272">
        <v>33</v>
      </c>
      <c r="C20272">
        <v>0</v>
      </c>
      <c r="D20272" t="str">
        <f>IF(C20272=0, "Male", "Female")</f>
        <v>Male</v>
      </c>
      <c r="E20272">
        <v>33.6</v>
      </c>
      <c r="F20272">
        <v>4</v>
      </c>
      <c r="G20272" s="1">
        <v>44451</v>
      </c>
      <c r="H20272">
        <v>24.864000000000001</v>
      </c>
      <c r="I20272">
        <v>2</v>
      </c>
      <c r="J20272">
        <v>187</v>
      </c>
      <c r="K20272">
        <v>0</v>
      </c>
      <c r="L20272">
        <v>1</v>
      </c>
      <c r="M20272">
        <v>0</v>
      </c>
      <c r="N20272" t="s">
        <v>32</v>
      </c>
    </row>
    <row r="20273" spans="1:14" x14ac:dyDescent="0.25">
      <c r="A20273">
        <v>549373</v>
      </c>
      <c r="B20273">
        <v>39</v>
      </c>
      <c r="C20273">
        <v>1</v>
      </c>
      <c r="D20273" t="str">
        <f>IF(C20273=0, "Male", "Female")</f>
        <v>Female</v>
      </c>
      <c r="E20273">
        <v>36.700000000000003</v>
      </c>
      <c r="F20273">
        <v>3</v>
      </c>
      <c r="G20273" s="1">
        <v>44451</v>
      </c>
      <c r="H20273">
        <v>35.966000000000001</v>
      </c>
      <c r="I20273">
        <v>0</v>
      </c>
      <c r="J20273">
        <v>1006</v>
      </c>
      <c r="K20273">
        <v>0</v>
      </c>
      <c r="L20273">
        <v>1</v>
      </c>
      <c r="M20273">
        <v>1</v>
      </c>
      <c r="N20273" t="s">
        <v>35</v>
      </c>
    </row>
    <row r="20274" spans="1:14" x14ac:dyDescent="0.25">
      <c r="A20274">
        <v>549411</v>
      </c>
      <c r="B20274">
        <v>28</v>
      </c>
      <c r="C20274">
        <v>0</v>
      </c>
      <c r="D20274" t="str">
        <f>IF(C20274=0, "Male", "Female")</f>
        <v>Male</v>
      </c>
      <c r="E20274">
        <v>10.3</v>
      </c>
      <c r="F20274">
        <v>3</v>
      </c>
      <c r="G20274" s="1">
        <v>44451</v>
      </c>
      <c r="H20274">
        <v>5.4589999999999996</v>
      </c>
      <c r="I20274">
        <v>0</v>
      </c>
      <c r="J20274">
        <v>1057</v>
      </c>
      <c r="K20274">
        <v>0</v>
      </c>
      <c r="L20274">
        <v>0</v>
      </c>
      <c r="M20274">
        <v>0</v>
      </c>
      <c r="N20274" t="s">
        <v>30</v>
      </c>
    </row>
    <row r="20275" spans="1:14" x14ac:dyDescent="0.25">
      <c r="A20275">
        <v>549982</v>
      </c>
      <c r="B20275">
        <v>47</v>
      </c>
      <c r="C20275">
        <v>1</v>
      </c>
      <c r="D20275" t="str">
        <f>IF(C20275=0, "Male", "Female")</f>
        <v>Female</v>
      </c>
      <c r="E20275">
        <v>30.1</v>
      </c>
      <c r="F20275">
        <v>7</v>
      </c>
      <c r="G20275" s="1">
        <v>44451</v>
      </c>
      <c r="H20275">
        <v>12.04</v>
      </c>
      <c r="I20275">
        <v>3</v>
      </c>
      <c r="J20275">
        <v>149</v>
      </c>
      <c r="K20275">
        <v>0</v>
      </c>
      <c r="L20275">
        <v>0</v>
      </c>
      <c r="M20275">
        <v>0</v>
      </c>
      <c r="N20275" t="s">
        <v>36</v>
      </c>
    </row>
    <row r="20276" spans="1:14" x14ac:dyDescent="0.25">
      <c r="A20276">
        <v>550018</v>
      </c>
      <c r="B20276">
        <v>40</v>
      </c>
      <c r="C20276">
        <v>1</v>
      </c>
      <c r="D20276" t="str">
        <f>IF(C20276=0, "Male", "Female")</f>
        <v>Female</v>
      </c>
      <c r="E20276">
        <v>34.200000000000003</v>
      </c>
      <c r="F20276">
        <v>3</v>
      </c>
      <c r="G20276" s="1">
        <v>44451</v>
      </c>
      <c r="H20276">
        <v>3.42</v>
      </c>
      <c r="I20276">
        <v>2</v>
      </c>
      <c r="J20276">
        <v>935</v>
      </c>
      <c r="K20276">
        <v>1</v>
      </c>
      <c r="L20276">
        <v>0</v>
      </c>
      <c r="M20276">
        <v>0</v>
      </c>
      <c r="N20276" t="s">
        <v>34</v>
      </c>
    </row>
    <row r="20277" spans="1:14" x14ac:dyDescent="0.25">
      <c r="A20277">
        <v>550022</v>
      </c>
      <c r="B20277">
        <v>41</v>
      </c>
      <c r="C20277">
        <v>1</v>
      </c>
      <c r="D20277" t="str">
        <f>IF(C20277=0, "Male", "Female")</f>
        <v>Female</v>
      </c>
      <c r="E20277">
        <v>22.1</v>
      </c>
      <c r="F20277">
        <v>7</v>
      </c>
      <c r="G20277" s="1">
        <v>44451</v>
      </c>
      <c r="H20277">
        <v>0.221</v>
      </c>
      <c r="I20277">
        <v>0</v>
      </c>
      <c r="J20277">
        <v>503</v>
      </c>
      <c r="K20277">
        <v>0</v>
      </c>
      <c r="L20277">
        <v>0</v>
      </c>
      <c r="M20277">
        <v>0</v>
      </c>
      <c r="N20277" t="s">
        <v>34</v>
      </c>
    </row>
    <row r="20278" spans="1:14" x14ac:dyDescent="0.25">
      <c r="A20278">
        <v>550030</v>
      </c>
      <c r="B20278">
        <v>54</v>
      </c>
      <c r="C20278">
        <v>0</v>
      </c>
      <c r="D20278" t="str">
        <f>IF(C20278=0, "Male", "Female")</f>
        <v>Male</v>
      </c>
      <c r="E20278">
        <v>50.9</v>
      </c>
      <c r="F20278">
        <v>6</v>
      </c>
      <c r="G20278" s="1">
        <v>44451</v>
      </c>
      <c r="H20278">
        <v>3.0539999999999998</v>
      </c>
      <c r="I20278">
        <v>3</v>
      </c>
      <c r="J20278">
        <v>212</v>
      </c>
      <c r="K20278">
        <v>0</v>
      </c>
      <c r="L20278">
        <v>0</v>
      </c>
      <c r="M20278">
        <v>0</v>
      </c>
      <c r="N20278" t="s">
        <v>38</v>
      </c>
    </row>
    <row r="20279" spans="1:14" x14ac:dyDescent="0.25">
      <c r="A20279">
        <v>550110</v>
      </c>
      <c r="B20279">
        <v>18</v>
      </c>
      <c r="C20279">
        <v>1</v>
      </c>
      <c r="D20279" t="str">
        <f>IF(C20279=0, "Male", "Female")</f>
        <v>Female</v>
      </c>
      <c r="E20279">
        <v>31.6</v>
      </c>
      <c r="F20279">
        <v>4</v>
      </c>
      <c r="G20279" s="1">
        <v>44451</v>
      </c>
      <c r="H20279">
        <v>31.6</v>
      </c>
      <c r="I20279">
        <v>1</v>
      </c>
      <c r="J20279">
        <v>994</v>
      </c>
      <c r="K20279">
        <v>0</v>
      </c>
      <c r="L20279">
        <v>1</v>
      </c>
      <c r="M20279">
        <v>0</v>
      </c>
      <c r="N20279" t="s">
        <v>29</v>
      </c>
    </row>
    <row r="20280" spans="1:14" x14ac:dyDescent="0.25">
      <c r="A20280">
        <v>550230</v>
      </c>
      <c r="B20280">
        <v>42</v>
      </c>
      <c r="C20280">
        <v>0</v>
      </c>
      <c r="D20280" t="str">
        <f>IF(C20280=0, "Male", "Female")</f>
        <v>Male</v>
      </c>
      <c r="E20280">
        <v>33.700000000000003</v>
      </c>
      <c r="F20280">
        <v>3</v>
      </c>
      <c r="G20280" s="1">
        <v>44451</v>
      </c>
      <c r="H20280">
        <v>23.253</v>
      </c>
      <c r="I20280">
        <v>1</v>
      </c>
      <c r="J20280">
        <v>285</v>
      </c>
      <c r="K20280">
        <v>0</v>
      </c>
      <c r="L20280">
        <v>0</v>
      </c>
      <c r="M20280">
        <v>0</v>
      </c>
      <c r="N20280" t="s">
        <v>34</v>
      </c>
    </row>
    <row r="20281" spans="1:14" x14ac:dyDescent="0.25">
      <c r="A20281">
        <v>550239</v>
      </c>
      <c r="B20281">
        <v>22</v>
      </c>
      <c r="C20281">
        <v>1</v>
      </c>
      <c r="D20281" t="str">
        <f>IF(C20281=0, "Male", "Female")</f>
        <v>Female</v>
      </c>
      <c r="E20281">
        <v>37.200000000000003</v>
      </c>
      <c r="F20281">
        <v>7</v>
      </c>
      <c r="G20281" s="1">
        <v>44451</v>
      </c>
      <c r="H20281">
        <v>1.1160000000000001</v>
      </c>
      <c r="I20281">
        <v>0</v>
      </c>
      <c r="J20281">
        <v>454</v>
      </c>
      <c r="K20281">
        <v>0</v>
      </c>
      <c r="L20281">
        <v>0</v>
      </c>
      <c r="M20281">
        <v>1</v>
      </c>
      <c r="N20281" t="s">
        <v>29</v>
      </c>
    </row>
    <row r="20282" spans="1:14" x14ac:dyDescent="0.25">
      <c r="A20282">
        <v>550519</v>
      </c>
      <c r="B20282">
        <v>34</v>
      </c>
      <c r="C20282">
        <v>1</v>
      </c>
      <c r="D20282" t="str">
        <f>IF(C20282=0, "Male", "Female")</f>
        <v>Female</v>
      </c>
      <c r="E20282">
        <v>36.5</v>
      </c>
      <c r="F20282">
        <v>2</v>
      </c>
      <c r="G20282" s="1">
        <v>44451</v>
      </c>
      <c r="H20282">
        <v>8.3949999999999996</v>
      </c>
      <c r="I20282">
        <v>2</v>
      </c>
      <c r="J20282">
        <v>714</v>
      </c>
      <c r="K20282">
        <v>0</v>
      </c>
      <c r="L20282">
        <v>0</v>
      </c>
      <c r="M20282">
        <v>0</v>
      </c>
      <c r="N20282" t="s">
        <v>32</v>
      </c>
    </row>
    <row r="20283" spans="1:14" x14ac:dyDescent="0.25">
      <c r="A20283">
        <v>550800</v>
      </c>
      <c r="B20283">
        <v>46</v>
      </c>
      <c r="C20283">
        <v>1</v>
      </c>
      <c r="D20283" t="str">
        <f>IF(C20283=0, "Male", "Female")</f>
        <v>Female</v>
      </c>
      <c r="E20283">
        <v>32.1</v>
      </c>
      <c r="F20283">
        <v>7</v>
      </c>
      <c r="G20283" s="1">
        <v>44451</v>
      </c>
      <c r="H20283">
        <v>9.3089999999999993</v>
      </c>
      <c r="I20283">
        <v>3</v>
      </c>
      <c r="J20283">
        <v>419</v>
      </c>
      <c r="K20283">
        <v>0</v>
      </c>
      <c r="L20283">
        <v>0</v>
      </c>
      <c r="M20283">
        <v>0</v>
      </c>
      <c r="N20283" t="s">
        <v>36</v>
      </c>
    </row>
    <row r="20284" spans="1:14" x14ac:dyDescent="0.25">
      <c r="A20284">
        <v>551098</v>
      </c>
      <c r="B20284">
        <v>51</v>
      </c>
      <c r="C20284">
        <v>1</v>
      </c>
      <c r="D20284" t="str">
        <f>IF(C20284=0, "Male", "Female")</f>
        <v>Female</v>
      </c>
      <c r="E20284">
        <v>55.1</v>
      </c>
      <c r="F20284">
        <v>7</v>
      </c>
      <c r="G20284" s="1">
        <v>44451</v>
      </c>
      <c r="H20284">
        <v>36.917000000000002</v>
      </c>
      <c r="I20284">
        <v>0</v>
      </c>
      <c r="J20284">
        <v>127</v>
      </c>
      <c r="K20284">
        <v>0</v>
      </c>
      <c r="L20284">
        <v>0</v>
      </c>
      <c r="M20284">
        <v>1</v>
      </c>
      <c r="N20284" t="s">
        <v>38</v>
      </c>
    </row>
    <row r="20285" spans="1:14" x14ac:dyDescent="0.25">
      <c r="A20285">
        <v>551257</v>
      </c>
      <c r="B20285">
        <v>40</v>
      </c>
      <c r="C20285">
        <v>1</v>
      </c>
      <c r="D20285" t="str">
        <f>IF(C20285=0, "Male", "Female")</f>
        <v>Female</v>
      </c>
      <c r="E20285">
        <v>28</v>
      </c>
      <c r="F20285">
        <v>1</v>
      </c>
      <c r="G20285" s="1">
        <v>44451</v>
      </c>
      <c r="H20285">
        <v>28</v>
      </c>
      <c r="I20285">
        <v>0</v>
      </c>
      <c r="J20285">
        <v>974</v>
      </c>
      <c r="K20285">
        <v>1</v>
      </c>
      <c r="L20285">
        <v>0</v>
      </c>
      <c r="M20285">
        <v>0</v>
      </c>
      <c r="N20285" t="s">
        <v>34</v>
      </c>
    </row>
    <row r="20286" spans="1:14" x14ac:dyDescent="0.25">
      <c r="A20286">
        <v>551347</v>
      </c>
      <c r="B20286">
        <v>56</v>
      </c>
      <c r="C20286">
        <v>1</v>
      </c>
      <c r="D20286" t="str">
        <f>IF(C20286=0, "Male", "Female")</f>
        <v>Female</v>
      </c>
      <c r="E20286">
        <v>35.1</v>
      </c>
      <c r="F20286">
        <v>5</v>
      </c>
      <c r="G20286" s="1">
        <v>44451</v>
      </c>
      <c r="H20286">
        <v>4.9139999999999997</v>
      </c>
      <c r="I20286">
        <v>1</v>
      </c>
      <c r="J20286">
        <v>580</v>
      </c>
      <c r="K20286">
        <v>0</v>
      </c>
      <c r="L20286">
        <v>1</v>
      </c>
      <c r="M20286">
        <v>0</v>
      </c>
      <c r="N20286" t="s">
        <v>31</v>
      </c>
    </row>
    <row r="20287" spans="1:14" x14ac:dyDescent="0.25">
      <c r="A20287">
        <v>552054</v>
      </c>
      <c r="B20287">
        <v>25</v>
      </c>
      <c r="C20287">
        <v>1</v>
      </c>
      <c r="D20287" t="str">
        <f>IF(C20287=0, "Male", "Female")</f>
        <v>Female</v>
      </c>
      <c r="E20287">
        <v>35.9</v>
      </c>
      <c r="F20287">
        <v>2</v>
      </c>
      <c r="G20287" s="1">
        <v>44451</v>
      </c>
      <c r="H20287">
        <v>6.1029999999999998</v>
      </c>
      <c r="I20287">
        <v>1</v>
      </c>
      <c r="J20287">
        <v>860</v>
      </c>
      <c r="K20287">
        <v>0</v>
      </c>
      <c r="L20287">
        <v>0</v>
      </c>
      <c r="M20287">
        <v>0</v>
      </c>
      <c r="N20287" t="s">
        <v>30</v>
      </c>
    </row>
    <row r="20288" spans="1:14" x14ac:dyDescent="0.25">
      <c r="A20288">
        <v>552172</v>
      </c>
      <c r="B20288">
        <v>24</v>
      </c>
      <c r="C20288">
        <v>1</v>
      </c>
      <c r="D20288" t="str">
        <f>IF(C20288=0, "Male", "Female")</f>
        <v>Female</v>
      </c>
      <c r="E20288">
        <v>12.5</v>
      </c>
      <c r="F20288">
        <v>6</v>
      </c>
      <c r="G20288" s="1">
        <v>44451</v>
      </c>
      <c r="H20288">
        <v>12</v>
      </c>
      <c r="I20288">
        <v>2</v>
      </c>
      <c r="J20288">
        <v>566</v>
      </c>
      <c r="K20288">
        <v>3</v>
      </c>
      <c r="L20288">
        <v>0</v>
      </c>
      <c r="M20288">
        <v>1</v>
      </c>
      <c r="N20288" t="s">
        <v>29</v>
      </c>
    </row>
    <row r="20289" spans="1:14" x14ac:dyDescent="0.25">
      <c r="A20289">
        <v>552569</v>
      </c>
      <c r="B20289">
        <v>55</v>
      </c>
      <c r="C20289">
        <v>1</v>
      </c>
      <c r="D20289" t="str">
        <f>IF(C20289=0, "Male", "Female")</f>
        <v>Female</v>
      </c>
      <c r="E20289">
        <v>34.700000000000003</v>
      </c>
      <c r="F20289">
        <v>7</v>
      </c>
      <c r="G20289" s="1">
        <v>44451</v>
      </c>
      <c r="H20289">
        <v>27.413</v>
      </c>
      <c r="I20289">
        <v>2</v>
      </c>
      <c r="J20289">
        <v>999</v>
      </c>
      <c r="K20289">
        <v>0</v>
      </c>
      <c r="L20289">
        <v>0</v>
      </c>
      <c r="M20289">
        <v>0</v>
      </c>
      <c r="N20289" t="s">
        <v>31</v>
      </c>
    </row>
    <row r="20290" spans="1:14" x14ac:dyDescent="0.25">
      <c r="A20290">
        <v>552582</v>
      </c>
      <c r="B20290">
        <v>45</v>
      </c>
      <c r="C20290">
        <v>1</v>
      </c>
      <c r="D20290" t="str">
        <f>IF(C20290=0, "Male", "Female")</f>
        <v>Female</v>
      </c>
      <c r="E20290">
        <v>30</v>
      </c>
      <c r="F20290">
        <v>1</v>
      </c>
      <c r="G20290" s="1">
        <v>44451</v>
      </c>
      <c r="H20290">
        <v>30</v>
      </c>
      <c r="I20290">
        <v>1</v>
      </c>
      <c r="J20290">
        <v>898</v>
      </c>
      <c r="K20290">
        <v>1</v>
      </c>
      <c r="L20290">
        <v>0</v>
      </c>
      <c r="M20290">
        <v>0</v>
      </c>
      <c r="N20290" t="s">
        <v>36</v>
      </c>
    </row>
    <row r="20291" spans="1:14" x14ac:dyDescent="0.25">
      <c r="A20291">
        <v>552583</v>
      </c>
      <c r="B20291">
        <v>37</v>
      </c>
      <c r="C20291">
        <v>1</v>
      </c>
      <c r="D20291" t="str">
        <f>IF(C20291=0, "Male", "Female")</f>
        <v>Female</v>
      </c>
      <c r="E20291">
        <v>24.6</v>
      </c>
      <c r="F20291">
        <v>7</v>
      </c>
      <c r="G20291" s="1">
        <v>44451</v>
      </c>
      <c r="H20291">
        <v>3.9359999999999999</v>
      </c>
      <c r="I20291">
        <v>0</v>
      </c>
      <c r="J20291">
        <v>587</v>
      </c>
      <c r="K20291">
        <v>1</v>
      </c>
      <c r="L20291">
        <v>0</v>
      </c>
      <c r="M20291">
        <v>0</v>
      </c>
      <c r="N20291" t="s">
        <v>35</v>
      </c>
    </row>
    <row r="20292" spans="1:14" x14ac:dyDescent="0.25">
      <c r="A20292">
        <v>552760</v>
      </c>
      <c r="B20292">
        <v>32</v>
      </c>
      <c r="C20292">
        <v>0</v>
      </c>
      <c r="D20292" t="str">
        <f>IF(C20292=0, "Male", "Female")</f>
        <v>Male</v>
      </c>
      <c r="E20292">
        <v>38.299999999999997</v>
      </c>
      <c r="F20292">
        <v>5</v>
      </c>
      <c r="G20292" s="1">
        <v>44451</v>
      </c>
      <c r="H20292">
        <v>16.852</v>
      </c>
      <c r="I20292">
        <v>1</v>
      </c>
      <c r="J20292">
        <v>836</v>
      </c>
      <c r="K20292">
        <v>3</v>
      </c>
      <c r="L20292">
        <v>0</v>
      </c>
      <c r="M20292">
        <v>0</v>
      </c>
      <c r="N20292" t="s">
        <v>32</v>
      </c>
    </row>
    <row r="20293" spans="1:14" x14ac:dyDescent="0.25">
      <c r="A20293">
        <v>552847</v>
      </c>
      <c r="B20293">
        <v>60</v>
      </c>
      <c r="C20293">
        <v>1</v>
      </c>
      <c r="D20293" t="str">
        <f>IF(C20293=0, "Male", "Female")</f>
        <v>Female</v>
      </c>
      <c r="E20293">
        <v>33.9</v>
      </c>
      <c r="F20293">
        <v>1</v>
      </c>
      <c r="G20293" s="1">
        <v>44451</v>
      </c>
      <c r="H20293">
        <v>33.9</v>
      </c>
      <c r="I20293">
        <v>0</v>
      </c>
      <c r="J20293">
        <v>161</v>
      </c>
      <c r="K20293">
        <v>0</v>
      </c>
      <c r="L20293">
        <v>0</v>
      </c>
      <c r="M20293">
        <v>0</v>
      </c>
      <c r="N20293" t="s">
        <v>33</v>
      </c>
    </row>
    <row r="20294" spans="1:14" x14ac:dyDescent="0.25">
      <c r="A20294">
        <v>553057</v>
      </c>
      <c r="B20294">
        <v>37</v>
      </c>
      <c r="C20294">
        <v>1</v>
      </c>
      <c r="D20294" t="str">
        <f>IF(C20294=0, "Male", "Female")</f>
        <v>Female</v>
      </c>
      <c r="E20294">
        <v>35.799999999999997</v>
      </c>
      <c r="F20294">
        <v>1</v>
      </c>
      <c r="G20294" s="1">
        <v>44451</v>
      </c>
      <c r="H20294">
        <v>35.799999999999997</v>
      </c>
      <c r="I20294">
        <v>1</v>
      </c>
      <c r="J20294">
        <v>792</v>
      </c>
      <c r="K20294">
        <v>1</v>
      </c>
      <c r="L20294">
        <v>0</v>
      </c>
      <c r="M20294">
        <v>1</v>
      </c>
      <c r="N20294" t="s">
        <v>35</v>
      </c>
    </row>
    <row r="20295" spans="1:14" x14ac:dyDescent="0.25">
      <c r="A20295">
        <v>553133</v>
      </c>
      <c r="B20295">
        <v>54</v>
      </c>
      <c r="C20295">
        <v>0</v>
      </c>
      <c r="D20295" t="str">
        <f>IF(C20295=0, "Male", "Female")</f>
        <v>Male</v>
      </c>
      <c r="E20295">
        <v>9</v>
      </c>
      <c r="F20295">
        <v>7</v>
      </c>
      <c r="G20295" s="1">
        <v>44451</v>
      </c>
      <c r="H20295">
        <v>6.57</v>
      </c>
      <c r="I20295">
        <v>3</v>
      </c>
      <c r="J20295">
        <v>132</v>
      </c>
      <c r="K20295">
        <v>3</v>
      </c>
      <c r="L20295">
        <v>0</v>
      </c>
      <c r="M20295">
        <v>0</v>
      </c>
      <c r="N20295" t="s">
        <v>38</v>
      </c>
    </row>
    <row r="20296" spans="1:14" x14ac:dyDescent="0.25">
      <c r="A20296">
        <v>553517</v>
      </c>
      <c r="B20296">
        <v>26</v>
      </c>
      <c r="C20296">
        <v>1</v>
      </c>
      <c r="D20296" t="str">
        <f>IF(C20296=0, "Male", "Female")</f>
        <v>Female</v>
      </c>
      <c r="E20296">
        <v>29.8</v>
      </c>
      <c r="F20296">
        <v>2</v>
      </c>
      <c r="G20296" s="1">
        <v>44451</v>
      </c>
      <c r="H20296">
        <v>9.2379999999999995</v>
      </c>
      <c r="I20296">
        <v>1</v>
      </c>
      <c r="J20296">
        <v>619</v>
      </c>
      <c r="K20296">
        <v>1</v>
      </c>
      <c r="L20296">
        <v>1</v>
      </c>
      <c r="M20296">
        <v>0</v>
      </c>
      <c r="N20296" t="s">
        <v>30</v>
      </c>
    </row>
    <row r="20297" spans="1:14" x14ac:dyDescent="0.25">
      <c r="A20297">
        <v>553703</v>
      </c>
      <c r="B20297">
        <v>29</v>
      </c>
      <c r="C20297">
        <v>1</v>
      </c>
      <c r="D20297" t="str">
        <f>IF(C20297=0, "Male", "Female")</f>
        <v>Female</v>
      </c>
      <c r="E20297">
        <v>15.4</v>
      </c>
      <c r="F20297">
        <v>3</v>
      </c>
      <c r="G20297" s="1">
        <v>44451</v>
      </c>
      <c r="H20297">
        <v>7.8540000000000001</v>
      </c>
      <c r="I20297">
        <v>2</v>
      </c>
      <c r="J20297">
        <v>725</v>
      </c>
      <c r="K20297">
        <v>3</v>
      </c>
      <c r="L20297">
        <v>0</v>
      </c>
      <c r="M20297">
        <v>1</v>
      </c>
      <c r="N20297" t="s">
        <v>30</v>
      </c>
    </row>
    <row r="20298" spans="1:14" x14ac:dyDescent="0.25">
      <c r="A20298">
        <v>553878</v>
      </c>
      <c r="B20298">
        <v>60</v>
      </c>
      <c r="C20298">
        <v>1</v>
      </c>
      <c r="D20298" t="str">
        <f>IF(C20298=0, "Male", "Female")</f>
        <v>Female</v>
      </c>
      <c r="E20298">
        <v>47.3</v>
      </c>
      <c r="F20298">
        <v>6</v>
      </c>
      <c r="G20298" s="1">
        <v>44451</v>
      </c>
      <c r="H20298">
        <v>7.5679999999999996</v>
      </c>
      <c r="I20298">
        <v>0</v>
      </c>
      <c r="J20298">
        <v>795</v>
      </c>
      <c r="K20298">
        <v>3</v>
      </c>
      <c r="L20298">
        <v>0</v>
      </c>
      <c r="M20298">
        <v>1</v>
      </c>
      <c r="N20298" t="s">
        <v>33</v>
      </c>
    </row>
    <row r="20299" spans="1:14" x14ac:dyDescent="0.25">
      <c r="A20299">
        <v>554347</v>
      </c>
      <c r="B20299">
        <v>38</v>
      </c>
      <c r="C20299">
        <v>0</v>
      </c>
      <c r="D20299" t="str">
        <f>IF(C20299=0, "Male", "Female")</f>
        <v>Male</v>
      </c>
      <c r="E20299">
        <v>21.5</v>
      </c>
      <c r="F20299">
        <v>1</v>
      </c>
      <c r="G20299" s="1">
        <v>44451</v>
      </c>
      <c r="H20299">
        <v>21.5</v>
      </c>
      <c r="I20299">
        <v>0</v>
      </c>
      <c r="J20299">
        <v>444</v>
      </c>
      <c r="K20299">
        <v>1</v>
      </c>
      <c r="L20299">
        <v>0</v>
      </c>
      <c r="M20299">
        <v>0</v>
      </c>
      <c r="N20299" t="s">
        <v>35</v>
      </c>
    </row>
    <row r="20300" spans="1:14" x14ac:dyDescent="0.25">
      <c r="A20300">
        <v>555275</v>
      </c>
      <c r="B20300">
        <v>42</v>
      </c>
      <c r="C20300">
        <v>1</v>
      </c>
      <c r="D20300" t="str">
        <f>IF(C20300=0, "Male", "Female")</f>
        <v>Female</v>
      </c>
      <c r="E20300">
        <v>34.700000000000003</v>
      </c>
      <c r="F20300">
        <v>2</v>
      </c>
      <c r="G20300" s="1">
        <v>44451</v>
      </c>
      <c r="H20300">
        <v>9.3689999999999998</v>
      </c>
      <c r="I20300">
        <v>1</v>
      </c>
      <c r="J20300">
        <v>935</v>
      </c>
      <c r="K20300">
        <v>3</v>
      </c>
      <c r="L20300">
        <v>0</v>
      </c>
      <c r="M20300">
        <v>1</v>
      </c>
      <c r="N20300" t="s">
        <v>34</v>
      </c>
    </row>
    <row r="20301" spans="1:14" x14ac:dyDescent="0.25">
      <c r="A20301">
        <v>555399</v>
      </c>
      <c r="B20301">
        <v>59</v>
      </c>
      <c r="C20301">
        <v>1</v>
      </c>
      <c r="D20301" t="str">
        <f>IF(C20301=0, "Male", "Female")</f>
        <v>Female</v>
      </c>
      <c r="E20301">
        <v>52.1</v>
      </c>
      <c r="F20301">
        <v>1</v>
      </c>
      <c r="G20301" s="1">
        <v>44451</v>
      </c>
      <c r="H20301">
        <v>52.1</v>
      </c>
      <c r="I20301">
        <v>3</v>
      </c>
      <c r="J20301">
        <v>404</v>
      </c>
      <c r="K20301">
        <v>1</v>
      </c>
      <c r="L20301">
        <v>0</v>
      </c>
      <c r="M20301">
        <v>0</v>
      </c>
      <c r="N20301" t="s">
        <v>31</v>
      </c>
    </row>
    <row r="20302" spans="1:14" x14ac:dyDescent="0.25">
      <c r="A20302">
        <v>555685</v>
      </c>
      <c r="B20302">
        <v>60</v>
      </c>
      <c r="C20302">
        <v>0</v>
      </c>
      <c r="D20302" t="str">
        <f>IF(C20302=0, "Male", "Female")</f>
        <v>Male</v>
      </c>
      <c r="E20302">
        <v>9.1999999999999993</v>
      </c>
      <c r="F20302">
        <v>3</v>
      </c>
      <c r="G20302" s="1">
        <v>44451</v>
      </c>
      <c r="H20302">
        <v>2.8519999999999999</v>
      </c>
      <c r="I20302">
        <v>3</v>
      </c>
      <c r="J20302">
        <v>563</v>
      </c>
      <c r="K20302">
        <v>1</v>
      </c>
      <c r="L20302">
        <v>1</v>
      </c>
      <c r="M20302">
        <v>1</v>
      </c>
      <c r="N20302" t="s">
        <v>33</v>
      </c>
    </row>
    <row r="20303" spans="1:14" x14ac:dyDescent="0.25">
      <c r="A20303">
        <v>556185</v>
      </c>
      <c r="B20303">
        <v>32</v>
      </c>
      <c r="C20303">
        <v>1</v>
      </c>
      <c r="D20303" t="str">
        <f>IF(C20303=0, "Male", "Female")</f>
        <v>Female</v>
      </c>
      <c r="E20303">
        <v>53.1</v>
      </c>
      <c r="F20303">
        <v>1</v>
      </c>
      <c r="G20303" s="1">
        <v>44451</v>
      </c>
      <c r="H20303">
        <v>53.1</v>
      </c>
      <c r="I20303">
        <v>2</v>
      </c>
      <c r="J20303">
        <v>687</v>
      </c>
      <c r="K20303">
        <v>3</v>
      </c>
      <c r="L20303">
        <v>1</v>
      </c>
      <c r="M20303">
        <v>0</v>
      </c>
      <c r="N20303" t="s">
        <v>32</v>
      </c>
    </row>
    <row r="20304" spans="1:14" x14ac:dyDescent="0.25">
      <c r="A20304">
        <v>556269</v>
      </c>
      <c r="B20304">
        <v>38</v>
      </c>
      <c r="C20304">
        <v>0</v>
      </c>
      <c r="D20304" t="str">
        <f>IF(C20304=0, "Male", "Female")</f>
        <v>Male</v>
      </c>
      <c r="E20304">
        <v>34.200000000000003</v>
      </c>
      <c r="F20304">
        <v>5</v>
      </c>
      <c r="G20304" s="1">
        <v>44451</v>
      </c>
      <c r="H20304">
        <v>12.654</v>
      </c>
      <c r="I20304">
        <v>0</v>
      </c>
      <c r="J20304">
        <v>460</v>
      </c>
      <c r="K20304">
        <v>0</v>
      </c>
      <c r="L20304">
        <v>0</v>
      </c>
      <c r="M20304">
        <v>1</v>
      </c>
      <c r="N20304" t="s">
        <v>35</v>
      </c>
    </row>
    <row r="20305" spans="1:14" x14ac:dyDescent="0.25">
      <c r="A20305">
        <v>556439</v>
      </c>
      <c r="B20305">
        <v>21</v>
      </c>
      <c r="C20305">
        <v>1</v>
      </c>
      <c r="D20305" t="str">
        <f>IF(C20305=0, "Male", "Female")</f>
        <v>Female</v>
      </c>
      <c r="E20305">
        <v>37</v>
      </c>
      <c r="F20305">
        <v>7</v>
      </c>
      <c r="G20305" s="1">
        <v>44451</v>
      </c>
      <c r="H20305">
        <v>32.56</v>
      </c>
      <c r="I20305">
        <v>0</v>
      </c>
      <c r="J20305">
        <v>607</v>
      </c>
      <c r="K20305">
        <v>0</v>
      </c>
      <c r="L20305">
        <v>0</v>
      </c>
      <c r="M20305">
        <v>0</v>
      </c>
      <c r="N20305" t="s">
        <v>29</v>
      </c>
    </row>
    <row r="20306" spans="1:14" x14ac:dyDescent="0.25">
      <c r="A20306">
        <v>556476</v>
      </c>
      <c r="B20306">
        <v>57</v>
      </c>
      <c r="C20306">
        <v>1</v>
      </c>
      <c r="D20306" t="str">
        <f>IF(C20306=0, "Male", "Female")</f>
        <v>Female</v>
      </c>
      <c r="E20306">
        <v>26.3</v>
      </c>
      <c r="F20306">
        <v>6</v>
      </c>
      <c r="G20306" s="1">
        <v>44451</v>
      </c>
      <c r="H20306">
        <v>9.2050000000000001</v>
      </c>
      <c r="I20306">
        <v>2</v>
      </c>
      <c r="J20306">
        <v>558</v>
      </c>
      <c r="K20306">
        <v>0</v>
      </c>
      <c r="L20306">
        <v>0</v>
      </c>
      <c r="M20306">
        <v>0</v>
      </c>
      <c r="N20306" t="s">
        <v>31</v>
      </c>
    </row>
    <row r="20307" spans="1:14" x14ac:dyDescent="0.25">
      <c r="A20307">
        <v>556910</v>
      </c>
      <c r="B20307">
        <v>18</v>
      </c>
      <c r="C20307">
        <v>0</v>
      </c>
      <c r="D20307" t="str">
        <f>IF(C20307=0, "Male", "Female")</f>
        <v>Male</v>
      </c>
      <c r="E20307">
        <v>36.1</v>
      </c>
      <c r="F20307">
        <v>5</v>
      </c>
      <c r="G20307" s="1">
        <v>44451</v>
      </c>
      <c r="H20307">
        <v>13.718</v>
      </c>
      <c r="I20307">
        <v>3</v>
      </c>
      <c r="J20307">
        <v>643</v>
      </c>
      <c r="K20307">
        <v>0</v>
      </c>
      <c r="L20307">
        <v>0</v>
      </c>
      <c r="M20307">
        <v>0</v>
      </c>
      <c r="N20307" t="s">
        <v>29</v>
      </c>
    </row>
    <row r="20308" spans="1:14" x14ac:dyDescent="0.25">
      <c r="A20308">
        <v>557223</v>
      </c>
      <c r="B20308">
        <v>16</v>
      </c>
      <c r="C20308">
        <v>1</v>
      </c>
      <c r="D20308" t="str">
        <f>IF(C20308=0, "Male", "Female")</f>
        <v>Female</v>
      </c>
      <c r="E20308">
        <v>33.799999999999997</v>
      </c>
      <c r="F20308">
        <v>3</v>
      </c>
      <c r="G20308" s="1">
        <v>44451</v>
      </c>
      <c r="H20308">
        <v>18.928000000000001</v>
      </c>
      <c r="I20308">
        <v>0</v>
      </c>
      <c r="J20308">
        <v>175</v>
      </c>
      <c r="K20308">
        <v>0</v>
      </c>
      <c r="L20308">
        <v>0</v>
      </c>
      <c r="M20308">
        <v>1</v>
      </c>
      <c r="N20308" t="s">
        <v>37</v>
      </c>
    </row>
    <row r="20309" spans="1:14" x14ac:dyDescent="0.25">
      <c r="A20309">
        <v>557243</v>
      </c>
      <c r="B20309">
        <v>39</v>
      </c>
      <c r="C20309">
        <v>0</v>
      </c>
      <c r="D20309" t="str">
        <f>IF(C20309=0, "Male", "Female")</f>
        <v>Male</v>
      </c>
      <c r="E20309">
        <v>11.1</v>
      </c>
      <c r="F20309">
        <v>5</v>
      </c>
      <c r="G20309" s="1">
        <v>44451</v>
      </c>
      <c r="H20309">
        <v>1.2210000000000001</v>
      </c>
      <c r="I20309">
        <v>2</v>
      </c>
      <c r="J20309">
        <v>944</v>
      </c>
      <c r="K20309">
        <v>1</v>
      </c>
      <c r="L20309">
        <v>0</v>
      </c>
      <c r="M20309">
        <v>1</v>
      </c>
      <c r="N20309" t="s">
        <v>35</v>
      </c>
    </row>
    <row r="20310" spans="1:14" x14ac:dyDescent="0.25">
      <c r="A20310">
        <v>557338</v>
      </c>
      <c r="B20310">
        <v>41</v>
      </c>
      <c r="C20310">
        <v>1</v>
      </c>
      <c r="D20310" t="str">
        <f>IF(C20310=0, "Male", "Female")</f>
        <v>Female</v>
      </c>
      <c r="E20310">
        <v>43.9</v>
      </c>
      <c r="F20310">
        <v>3</v>
      </c>
      <c r="G20310" s="1">
        <v>44451</v>
      </c>
      <c r="H20310">
        <v>30.291</v>
      </c>
      <c r="I20310">
        <v>3</v>
      </c>
      <c r="J20310">
        <v>384</v>
      </c>
      <c r="K20310">
        <v>1</v>
      </c>
      <c r="L20310">
        <v>0</v>
      </c>
      <c r="M20310">
        <v>0</v>
      </c>
      <c r="N20310" t="s">
        <v>34</v>
      </c>
    </row>
    <row r="20311" spans="1:14" x14ac:dyDescent="0.25">
      <c r="A20311">
        <v>557415</v>
      </c>
      <c r="B20311">
        <v>50</v>
      </c>
      <c r="C20311">
        <v>1</v>
      </c>
      <c r="D20311" t="str">
        <f>IF(C20311=0, "Male", "Female")</f>
        <v>Female</v>
      </c>
      <c r="E20311">
        <v>35.5</v>
      </c>
      <c r="F20311">
        <v>6</v>
      </c>
      <c r="G20311" s="1">
        <v>44451</v>
      </c>
      <c r="H20311">
        <v>25.914999999999999</v>
      </c>
      <c r="I20311">
        <v>1</v>
      </c>
      <c r="J20311">
        <v>951</v>
      </c>
      <c r="K20311">
        <v>0</v>
      </c>
      <c r="L20311">
        <v>0</v>
      </c>
      <c r="M20311">
        <v>0</v>
      </c>
      <c r="N20311" t="s">
        <v>38</v>
      </c>
    </row>
    <row r="20312" spans="1:14" x14ac:dyDescent="0.25">
      <c r="A20312">
        <v>557523</v>
      </c>
      <c r="B20312">
        <v>36</v>
      </c>
      <c r="C20312">
        <v>1</v>
      </c>
      <c r="D20312" t="str">
        <f>IF(C20312=0, "Male", "Female")</f>
        <v>Female</v>
      </c>
      <c r="E20312">
        <v>40.299999999999997</v>
      </c>
      <c r="F20312">
        <v>1</v>
      </c>
      <c r="G20312" s="1">
        <v>44451</v>
      </c>
      <c r="H20312">
        <v>40.299999999999997</v>
      </c>
      <c r="I20312">
        <v>2</v>
      </c>
      <c r="J20312">
        <v>397</v>
      </c>
      <c r="K20312">
        <v>0</v>
      </c>
      <c r="L20312">
        <v>0</v>
      </c>
      <c r="M20312">
        <v>1</v>
      </c>
      <c r="N20312" t="s">
        <v>35</v>
      </c>
    </row>
    <row r="20313" spans="1:14" x14ac:dyDescent="0.25">
      <c r="A20313">
        <v>558500</v>
      </c>
      <c r="B20313">
        <v>43</v>
      </c>
      <c r="C20313">
        <v>1</v>
      </c>
      <c r="D20313" t="str">
        <f>IF(C20313=0, "Male", "Female")</f>
        <v>Female</v>
      </c>
      <c r="E20313">
        <v>10.7</v>
      </c>
      <c r="F20313">
        <v>7</v>
      </c>
      <c r="G20313" s="1">
        <v>44451</v>
      </c>
      <c r="H20313">
        <v>8.0250000000000004</v>
      </c>
      <c r="I20313">
        <v>1</v>
      </c>
      <c r="J20313">
        <v>378</v>
      </c>
      <c r="K20313">
        <v>0</v>
      </c>
      <c r="L20313">
        <v>1</v>
      </c>
      <c r="M20313">
        <v>1</v>
      </c>
      <c r="N20313" t="s">
        <v>34</v>
      </c>
    </row>
    <row r="20314" spans="1:14" x14ac:dyDescent="0.25">
      <c r="A20314">
        <v>559245</v>
      </c>
      <c r="B20314">
        <v>37</v>
      </c>
      <c r="C20314">
        <v>0</v>
      </c>
      <c r="D20314" t="str">
        <f>IF(C20314=0, "Male", "Female")</f>
        <v>Male</v>
      </c>
      <c r="E20314">
        <v>32.299999999999997</v>
      </c>
      <c r="F20314">
        <v>5</v>
      </c>
      <c r="G20314" s="1">
        <v>44451</v>
      </c>
      <c r="H20314">
        <v>11.628</v>
      </c>
      <c r="I20314">
        <v>0</v>
      </c>
      <c r="J20314">
        <v>376</v>
      </c>
      <c r="K20314">
        <v>1</v>
      </c>
      <c r="L20314">
        <v>0</v>
      </c>
      <c r="M20314">
        <v>0</v>
      </c>
      <c r="N20314" t="s">
        <v>35</v>
      </c>
    </row>
    <row r="20315" spans="1:14" x14ac:dyDescent="0.25">
      <c r="A20315">
        <v>559490</v>
      </c>
      <c r="B20315">
        <v>20</v>
      </c>
      <c r="C20315">
        <v>1</v>
      </c>
      <c r="D20315" t="str">
        <f>IF(C20315=0, "Male", "Female")</f>
        <v>Female</v>
      </c>
      <c r="E20315">
        <v>24.6</v>
      </c>
      <c r="F20315">
        <v>6</v>
      </c>
      <c r="G20315" s="1">
        <v>44451</v>
      </c>
      <c r="H20315">
        <v>13.038</v>
      </c>
      <c r="I20315">
        <v>1</v>
      </c>
      <c r="J20315">
        <v>811</v>
      </c>
      <c r="K20315">
        <v>2</v>
      </c>
      <c r="L20315">
        <v>0</v>
      </c>
      <c r="M20315">
        <v>1</v>
      </c>
      <c r="N20315" t="s">
        <v>29</v>
      </c>
    </row>
    <row r="20316" spans="1:14" x14ac:dyDescent="0.25">
      <c r="A20316">
        <v>559506</v>
      </c>
      <c r="B20316">
        <v>34</v>
      </c>
      <c r="C20316">
        <v>1</v>
      </c>
      <c r="D20316" t="str">
        <f>IF(C20316=0, "Male", "Female")</f>
        <v>Female</v>
      </c>
      <c r="E20316">
        <v>17.899999999999999</v>
      </c>
      <c r="F20316">
        <v>6</v>
      </c>
      <c r="G20316" s="1">
        <v>44451</v>
      </c>
      <c r="H20316">
        <v>13.246</v>
      </c>
      <c r="I20316">
        <v>3</v>
      </c>
      <c r="J20316">
        <v>271</v>
      </c>
      <c r="K20316">
        <v>1</v>
      </c>
      <c r="L20316">
        <v>1</v>
      </c>
      <c r="M20316">
        <v>1</v>
      </c>
      <c r="N20316" t="s">
        <v>32</v>
      </c>
    </row>
    <row r="20317" spans="1:14" x14ac:dyDescent="0.25">
      <c r="A20317">
        <v>559695</v>
      </c>
      <c r="B20317">
        <v>20</v>
      </c>
      <c r="C20317">
        <v>1</v>
      </c>
      <c r="D20317" t="str">
        <f>IF(C20317=0, "Male", "Female")</f>
        <v>Female</v>
      </c>
      <c r="E20317">
        <v>33.5</v>
      </c>
      <c r="F20317">
        <v>4</v>
      </c>
      <c r="G20317" s="1">
        <v>44451</v>
      </c>
      <c r="H20317">
        <v>25.795000000000002</v>
      </c>
      <c r="I20317">
        <v>2</v>
      </c>
      <c r="J20317">
        <v>143</v>
      </c>
      <c r="K20317">
        <v>1</v>
      </c>
      <c r="L20317">
        <v>0</v>
      </c>
      <c r="M20317">
        <v>0</v>
      </c>
      <c r="N20317" t="s">
        <v>29</v>
      </c>
    </row>
    <row r="20318" spans="1:14" x14ac:dyDescent="0.25">
      <c r="A20318">
        <v>560761</v>
      </c>
      <c r="B20318">
        <v>33</v>
      </c>
      <c r="C20318">
        <v>1</v>
      </c>
      <c r="D20318" t="str">
        <f>IF(C20318=0, "Male", "Female")</f>
        <v>Female</v>
      </c>
      <c r="E20318">
        <v>48.5</v>
      </c>
      <c r="F20318">
        <v>2</v>
      </c>
      <c r="G20318" s="1">
        <v>44451</v>
      </c>
      <c r="H20318">
        <v>17.945</v>
      </c>
      <c r="I20318">
        <v>3</v>
      </c>
      <c r="J20318">
        <v>546</v>
      </c>
      <c r="K20318">
        <v>0</v>
      </c>
      <c r="L20318">
        <v>0</v>
      </c>
      <c r="M20318">
        <v>0</v>
      </c>
      <c r="N20318" t="s">
        <v>32</v>
      </c>
    </row>
    <row r="20319" spans="1:14" x14ac:dyDescent="0.25">
      <c r="A20319">
        <v>561016</v>
      </c>
      <c r="B20319">
        <v>62</v>
      </c>
      <c r="C20319">
        <v>1</v>
      </c>
      <c r="D20319" t="str">
        <f>IF(C20319=0, "Male", "Female")</f>
        <v>Female</v>
      </c>
      <c r="E20319">
        <v>51.9</v>
      </c>
      <c r="F20319">
        <v>1</v>
      </c>
      <c r="G20319" s="1">
        <v>44451</v>
      </c>
      <c r="H20319">
        <v>51.9</v>
      </c>
      <c r="I20319">
        <v>3</v>
      </c>
      <c r="J20319">
        <v>734</v>
      </c>
      <c r="K20319">
        <v>0</v>
      </c>
      <c r="L20319">
        <v>0</v>
      </c>
      <c r="M20319">
        <v>1</v>
      </c>
      <c r="N20319" t="s">
        <v>33</v>
      </c>
    </row>
    <row r="20320" spans="1:14" x14ac:dyDescent="0.25">
      <c r="A20320">
        <v>561419</v>
      </c>
      <c r="B20320">
        <v>25</v>
      </c>
      <c r="C20320">
        <v>1</v>
      </c>
      <c r="D20320" t="str">
        <f>IF(C20320=0, "Male", "Female")</f>
        <v>Female</v>
      </c>
      <c r="E20320">
        <v>30.6</v>
      </c>
      <c r="F20320">
        <v>2</v>
      </c>
      <c r="G20320" s="1">
        <v>44451</v>
      </c>
      <c r="H20320">
        <v>26.315999999999999</v>
      </c>
      <c r="I20320">
        <v>1</v>
      </c>
      <c r="J20320">
        <v>587</v>
      </c>
      <c r="K20320">
        <v>0</v>
      </c>
      <c r="L20320">
        <v>0</v>
      </c>
      <c r="M20320">
        <v>0</v>
      </c>
      <c r="N20320" t="s">
        <v>30</v>
      </c>
    </row>
    <row r="20321" spans="1:14" x14ac:dyDescent="0.25">
      <c r="A20321">
        <v>561687</v>
      </c>
      <c r="B20321">
        <v>48</v>
      </c>
      <c r="C20321">
        <v>0</v>
      </c>
      <c r="D20321" t="str">
        <f>IF(C20321=0, "Male", "Female")</f>
        <v>Male</v>
      </c>
      <c r="E20321">
        <v>50.7</v>
      </c>
      <c r="F20321">
        <v>6</v>
      </c>
      <c r="G20321" s="1">
        <v>44451</v>
      </c>
      <c r="H20321">
        <v>17.238</v>
      </c>
      <c r="I20321">
        <v>0</v>
      </c>
      <c r="J20321">
        <v>311</v>
      </c>
      <c r="K20321">
        <v>3</v>
      </c>
      <c r="L20321">
        <v>0</v>
      </c>
      <c r="M20321">
        <v>0</v>
      </c>
      <c r="N20321" t="s">
        <v>36</v>
      </c>
    </row>
    <row r="20322" spans="1:14" x14ac:dyDescent="0.25">
      <c r="A20322">
        <v>561721</v>
      </c>
      <c r="B20322">
        <v>29</v>
      </c>
      <c r="C20322">
        <v>0</v>
      </c>
      <c r="D20322" t="str">
        <f>IF(C20322=0, "Male", "Female")</f>
        <v>Male</v>
      </c>
      <c r="E20322">
        <v>19.399999999999999</v>
      </c>
      <c r="F20322">
        <v>7</v>
      </c>
      <c r="G20322" s="1">
        <v>44451</v>
      </c>
      <c r="H20322">
        <v>10.67</v>
      </c>
      <c r="I20322">
        <v>1</v>
      </c>
      <c r="J20322">
        <v>388</v>
      </c>
      <c r="K20322">
        <v>0</v>
      </c>
      <c r="L20322">
        <v>0</v>
      </c>
      <c r="M20322">
        <v>0</v>
      </c>
      <c r="N20322" t="s">
        <v>30</v>
      </c>
    </row>
    <row r="20323" spans="1:14" x14ac:dyDescent="0.25">
      <c r="A20323">
        <v>561977</v>
      </c>
      <c r="B20323">
        <v>38</v>
      </c>
      <c r="C20323">
        <v>1</v>
      </c>
      <c r="D20323" t="str">
        <f>IF(C20323=0, "Male", "Female")</f>
        <v>Female</v>
      </c>
      <c r="E20323">
        <v>48.3</v>
      </c>
      <c r="F20323">
        <v>3</v>
      </c>
      <c r="G20323" s="1">
        <v>44451</v>
      </c>
      <c r="H20323">
        <v>23.184000000000001</v>
      </c>
      <c r="I20323">
        <v>2</v>
      </c>
      <c r="J20323">
        <v>135</v>
      </c>
      <c r="K20323">
        <v>1</v>
      </c>
      <c r="L20323">
        <v>0</v>
      </c>
      <c r="M20323">
        <v>0</v>
      </c>
      <c r="N20323" t="s">
        <v>35</v>
      </c>
    </row>
    <row r="20324" spans="1:14" x14ac:dyDescent="0.25">
      <c r="A20324">
        <v>562042</v>
      </c>
      <c r="B20324">
        <v>30</v>
      </c>
      <c r="C20324">
        <v>1</v>
      </c>
      <c r="D20324" t="str">
        <f>IF(C20324=0, "Male", "Female")</f>
        <v>Female</v>
      </c>
      <c r="E20324">
        <v>36.5</v>
      </c>
      <c r="F20324">
        <v>5</v>
      </c>
      <c r="G20324" s="1">
        <v>44451</v>
      </c>
      <c r="H20324">
        <v>33.945</v>
      </c>
      <c r="I20324">
        <v>2</v>
      </c>
      <c r="J20324">
        <v>606</v>
      </c>
      <c r="K20324">
        <v>1</v>
      </c>
      <c r="L20324">
        <v>1</v>
      </c>
      <c r="M20324">
        <v>0</v>
      </c>
      <c r="N20324" t="s">
        <v>32</v>
      </c>
    </row>
    <row r="20325" spans="1:14" x14ac:dyDescent="0.25">
      <c r="A20325">
        <v>562153</v>
      </c>
      <c r="B20325">
        <v>27</v>
      </c>
      <c r="C20325">
        <v>0</v>
      </c>
      <c r="D20325" t="str">
        <f>IF(C20325=0, "Male", "Female")</f>
        <v>Male</v>
      </c>
      <c r="E20325">
        <v>40</v>
      </c>
      <c r="F20325">
        <v>1</v>
      </c>
      <c r="G20325" s="1">
        <v>44451</v>
      </c>
      <c r="H20325">
        <v>40</v>
      </c>
      <c r="I20325">
        <v>2</v>
      </c>
      <c r="J20325">
        <v>1059</v>
      </c>
      <c r="K20325">
        <v>1</v>
      </c>
      <c r="L20325">
        <v>0</v>
      </c>
      <c r="M20325">
        <v>0</v>
      </c>
      <c r="N20325" t="s">
        <v>30</v>
      </c>
    </row>
    <row r="20326" spans="1:14" x14ac:dyDescent="0.25">
      <c r="A20326">
        <v>562950</v>
      </c>
      <c r="B20326">
        <v>19</v>
      </c>
      <c r="C20326">
        <v>1</v>
      </c>
      <c r="D20326" t="str">
        <f>IF(C20326=0, "Male", "Female")</f>
        <v>Female</v>
      </c>
      <c r="E20326">
        <v>10.9</v>
      </c>
      <c r="F20326">
        <v>1</v>
      </c>
      <c r="G20326" s="1">
        <v>44451</v>
      </c>
      <c r="H20326">
        <v>10.9</v>
      </c>
      <c r="I20326">
        <v>1</v>
      </c>
      <c r="J20326">
        <v>180</v>
      </c>
      <c r="K20326">
        <v>2</v>
      </c>
      <c r="L20326">
        <v>1</v>
      </c>
      <c r="M20326">
        <v>0</v>
      </c>
      <c r="N20326" t="s">
        <v>29</v>
      </c>
    </row>
    <row r="20327" spans="1:14" x14ac:dyDescent="0.25">
      <c r="A20327">
        <v>563042</v>
      </c>
      <c r="B20327">
        <v>28</v>
      </c>
      <c r="C20327">
        <v>1</v>
      </c>
      <c r="D20327" t="str">
        <f>IF(C20327=0, "Male", "Female")</f>
        <v>Female</v>
      </c>
      <c r="E20327">
        <v>24.6</v>
      </c>
      <c r="F20327">
        <v>6</v>
      </c>
      <c r="G20327" s="1">
        <v>44451</v>
      </c>
      <c r="H20327">
        <v>17.466000000000001</v>
      </c>
      <c r="I20327">
        <v>3</v>
      </c>
      <c r="J20327">
        <v>1039</v>
      </c>
      <c r="K20327">
        <v>1</v>
      </c>
      <c r="L20327">
        <v>0</v>
      </c>
      <c r="M20327">
        <v>1</v>
      </c>
      <c r="N20327" t="s">
        <v>30</v>
      </c>
    </row>
    <row r="20328" spans="1:14" x14ac:dyDescent="0.25">
      <c r="A20328">
        <v>563200</v>
      </c>
      <c r="B20328">
        <v>51</v>
      </c>
      <c r="C20328">
        <v>1</v>
      </c>
      <c r="D20328" t="str">
        <f>IF(C20328=0, "Male", "Female")</f>
        <v>Female</v>
      </c>
      <c r="E20328">
        <v>5</v>
      </c>
      <c r="F20328">
        <v>6</v>
      </c>
      <c r="G20328" s="1">
        <v>44451</v>
      </c>
      <c r="H20328">
        <v>4.45</v>
      </c>
      <c r="I20328">
        <v>2</v>
      </c>
      <c r="J20328">
        <v>825</v>
      </c>
      <c r="K20328">
        <v>2</v>
      </c>
      <c r="L20328">
        <v>0</v>
      </c>
      <c r="M20328">
        <v>0</v>
      </c>
      <c r="N20328" t="s">
        <v>38</v>
      </c>
    </row>
    <row r="20329" spans="1:14" x14ac:dyDescent="0.25">
      <c r="A20329">
        <v>563371</v>
      </c>
      <c r="B20329">
        <v>49</v>
      </c>
      <c r="C20329">
        <v>1</v>
      </c>
      <c r="D20329" t="str">
        <f>IF(C20329=0, "Male", "Female")</f>
        <v>Female</v>
      </c>
      <c r="E20329">
        <v>4.4000000000000004</v>
      </c>
      <c r="F20329">
        <v>4</v>
      </c>
      <c r="G20329" s="1">
        <v>44451</v>
      </c>
      <c r="H20329">
        <v>3.08</v>
      </c>
      <c r="I20329">
        <v>2</v>
      </c>
      <c r="J20329">
        <v>944</v>
      </c>
      <c r="K20329">
        <v>2</v>
      </c>
      <c r="L20329">
        <v>1</v>
      </c>
      <c r="M20329">
        <v>0</v>
      </c>
      <c r="N20329" t="s">
        <v>36</v>
      </c>
    </row>
    <row r="20330" spans="1:14" x14ac:dyDescent="0.25">
      <c r="A20330">
        <v>563751</v>
      </c>
      <c r="B20330">
        <v>45</v>
      </c>
      <c r="C20330">
        <v>1</v>
      </c>
      <c r="D20330" t="str">
        <f>IF(C20330=0, "Male", "Female")</f>
        <v>Female</v>
      </c>
      <c r="E20330">
        <v>45.7</v>
      </c>
      <c r="F20330">
        <v>4</v>
      </c>
      <c r="G20330" s="1">
        <v>44451</v>
      </c>
      <c r="H20330">
        <v>30.619</v>
      </c>
      <c r="I20330">
        <v>0</v>
      </c>
      <c r="J20330">
        <v>1079</v>
      </c>
      <c r="K20330">
        <v>0</v>
      </c>
      <c r="L20330">
        <v>0</v>
      </c>
      <c r="M20330">
        <v>0</v>
      </c>
      <c r="N20330" t="s">
        <v>36</v>
      </c>
    </row>
    <row r="20331" spans="1:14" x14ac:dyDescent="0.25">
      <c r="A20331">
        <v>563997</v>
      </c>
      <c r="B20331">
        <v>59</v>
      </c>
      <c r="C20331">
        <v>1</v>
      </c>
      <c r="D20331" t="str">
        <f>IF(C20331=0, "Male", "Female")</f>
        <v>Female</v>
      </c>
      <c r="E20331">
        <v>36.9</v>
      </c>
      <c r="F20331">
        <v>6</v>
      </c>
      <c r="G20331" s="1">
        <v>44451</v>
      </c>
      <c r="H20331">
        <v>21.033000000000001</v>
      </c>
      <c r="I20331">
        <v>0</v>
      </c>
      <c r="J20331">
        <v>297</v>
      </c>
      <c r="K20331">
        <v>2</v>
      </c>
      <c r="L20331">
        <v>0</v>
      </c>
      <c r="M20331">
        <v>0</v>
      </c>
      <c r="N20331" t="s">
        <v>31</v>
      </c>
    </row>
    <row r="20332" spans="1:14" x14ac:dyDescent="0.25">
      <c r="A20332">
        <v>564910</v>
      </c>
      <c r="B20332">
        <v>22</v>
      </c>
      <c r="C20332">
        <v>0</v>
      </c>
      <c r="D20332" t="str">
        <f>IF(C20332=0, "Male", "Female")</f>
        <v>Male</v>
      </c>
      <c r="E20332">
        <v>1.6</v>
      </c>
      <c r="F20332">
        <v>5</v>
      </c>
      <c r="G20332" s="1">
        <v>44451</v>
      </c>
      <c r="H20332">
        <v>1.488</v>
      </c>
      <c r="I20332">
        <v>0</v>
      </c>
      <c r="J20332">
        <v>817</v>
      </c>
      <c r="K20332">
        <v>0</v>
      </c>
      <c r="L20332">
        <v>0</v>
      </c>
      <c r="M20332">
        <v>0</v>
      </c>
      <c r="N20332" t="s">
        <v>29</v>
      </c>
    </row>
    <row r="20333" spans="1:14" x14ac:dyDescent="0.25">
      <c r="A20333">
        <v>564979</v>
      </c>
      <c r="B20333">
        <v>38</v>
      </c>
      <c r="C20333">
        <v>1</v>
      </c>
      <c r="D20333" t="str">
        <f>IF(C20333=0, "Male", "Female")</f>
        <v>Female</v>
      </c>
      <c r="E20333">
        <v>28.9</v>
      </c>
      <c r="F20333">
        <v>3</v>
      </c>
      <c r="G20333" s="1">
        <v>44451</v>
      </c>
      <c r="H20333">
        <v>5.202</v>
      </c>
      <c r="I20333">
        <v>0</v>
      </c>
      <c r="J20333">
        <v>942</v>
      </c>
      <c r="K20333">
        <v>0</v>
      </c>
      <c r="L20333">
        <v>0</v>
      </c>
      <c r="M20333">
        <v>0</v>
      </c>
      <c r="N20333" t="s">
        <v>35</v>
      </c>
    </row>
    <row r="20334" spans="1:14" x14ac:dyDescent="0.25">
      <c r="A20334">
        <v>565072</v>
      </c>
      <c r="B20334">
        <v>44</v>
      </c>
      <c r="C20334">
        <v>1</v>
      </c>
      <c r="D20334" t="str">
        <f>IF(C20334=0, "Male", "Female")</f>
        <v>Female</v>
      </c>
      <c r="E20334">
        <v>8.1999999999999993</v>
      </c>
      <c r="F20334">
        <v>1</v>
      </c>
      <c r="G20334" s="1">
        <v>44451</v>
      </c>
      <c r="H20334">
        <v>8.1999999999999993</v>
      </c>
      <c r="I20334">
        <v>2</v>
      </c>
      <c r="J20334">
        <v>985</v>
      </c>
      <c r="K20334">
        <v>2</v>
      </c>
      <c r="L20334">
        <v>0</v>
      </c>
      <c r="M20334">
        <v>0</v>
      </c>
      <c r="N20334" t="s">
        <v>34</v>
      </c>
    </row>
    <row r="20335" spans="1:14" x14ac:dyDescent="0.25">
      <c r="A20335">
        <v>565446</v>
      </c>
      <c r="B20335">
        <v>32</v>
      </c>
      <c r="C20335">
        <v>0</v>
      </c>
      <c r="D20335" t="str">
        <f>IF(C20335=0, "Male", "Female")</f>
        <v>Male</v>
      </c>
      <c r="E20335">
        <v>37.299999999999997</v>
      </c>
      <c r="F20335">
        <v>5</v>
      </c>
      <c r="G20335" s="1">
        <v>44451</v>
      </c>
      <c r="H20335">
        <v>21.260999999999999</v>
      </c>
      <c r="I20335">
        <v>3</v>
      </c>
      <c r="J20335">
        <v>319</v>
      </c>
      <c r="K20335">
        <v>0</v>
      </c>
      <c r="L20335">
        <v>0</v>
      </c>
      <c r="M20335">
        <v>0</v>
      </c>
      <c r="N20335" t="s">
        <v>32</v>
      </c>
    </row>
    <row r="20336" spans="1:14" x14ac:dyDescent="0.25">
      <c r="A20336">
        <v>565551</v>
      </c>
      <c r="B20336">
        <v>44</v>
      </c>
      <c r="C20336">
        <v>1</v>
      </c>
      <c r="D20336" t="str">
        <f>IF(C20336=0, "Male", "Female")</f>
        <v>Female</v>
      </c>
      <c r="E20336">
        <v>16.899999999999999</v>
      </c>
      <c r="F20336">
        <v>4</v>
      </c>
      <c r="G20336" s="1">
        <v>44451</v>
      </c>
      <c r="H20336">
        <v>13.013</v>
      </c>
      <c r="I20336">
        <v>2</v>
      </c>
      <c r="J20336">
        <v>928</v>
      </c>
      <c r="K20336">
        <v>0</v>
      </c>
      <c r="L20336">
        <v>0</v>
      </c>
      <c r="M20336">
        <v>0</v>
      </c>
      <c r="N20336" t="s">
        <v>34</v>
      </c>
    </row>
    <row r="20337" spans="1:14" x14ac:dyDescent="0.25">
      <c r="A20337">
        <v>565873</v>
      </c>
      <c r="B20337">
        <v>25</v>
      </c>
      <c r="C20337">
        <v>0</v>
      </c>
      <c r="D20337" t="str">
        <f>IF(C20337=0, "Male", "Female")</f>
        <v>Male</v>
      </c>
      <c r="E20337">
        <v>33.200000000000003</v>
      </c>
      <c r="F20337">
        <v>1</v>
      </c>
      <c r="G20337" s="1">
        <v>44451</v>
      </c>
      <c r="H20337">
        <v>33.200000000000003</v>
      </c>
      <c r="I20337">
        <v>3</v>
      </c>
      <c r="J20337">
        <v>330</v>
      </c>
      <c r="K20337">
        <v>0</v>
      </c>
      <c r="L20337">
        <v>0</v>
      </c>
      <c r="M20337">
        <v>0</v>
      </c>
      <c r="N20337" t="s">
        <v>30</v>
      </c>
    </row>
    <row r="20338" spans="1:14" x14ac:dyDescent="0.25">
      <c r="A20338">
        <v>565949</v>
      </c>
      <c r="B20338">
        <v>23</v>
      </c>
      <c r="C20338">
        <v>0</v>
      </c>
      <c r="D20338" t="str">
        <f>IF(C20338=0, "Male", "Female")</f>
        <v>Male</v>
      </c>
      <c r="E20338">
        <v>36.700000000000003</v>
      </c>
      <c r="F20338">
        <v>2</v>
      </c>
      <c r="G20338" s="1">
        <v>44451</v>
      </c>
      <c r="H20338">
        <v>2.569</v>
      </c>
      <c r="I20338">
        <v>1</v>
      </c>
      <c r="J20338">
        <v>724</v>
      </c>
      <c r="K20338">
        <v>2</v>
      </c>
      <c r="L20338">
        <v>0</v>
      </c>
      <c r="M20338">
        <v>0</v>
      </c>
      <c r="N20338" t="s">
        <v>29</v>
      </c>
    </row>
    <row r="20339" spans="1:14" x14ac:dyDescent="0.25">
      <c r="A20339">
        <v>566430</v>
      </c>
      <c r="B20339">
        <v>24</v>
      </c>
      <c r="C20339">
        <v>1</v>
      </c>
      <c r="D20339" t="str">
        <f>IF(C20339=0, "Male", "Female")</f>
        <v>Female</v>
      </c>
      <c r="E20339">
        <v>27.8</v>
      </c>
      <c r="F20339">
        <v>6</v>
      </c>
      <c r="G20339" s="1">
        <v>44451</v>
      </c>
      <c r="H20339">
        <v>11.398</v>
      </c>
      <c r="I20339">
        <v>0</v>
      </c>
      <c r="J20339">
        <v>143</v>
      </c>
      <c r="K20339">
        <v>0</v>
      </c>
      <c r="L20339">
        <v>0</v>
      </c>
      <c r="M20339">
        <v>0</v>
      </c>
      <c r="N20339" t="s">
        <v>29</v>
      </c>
    </row>
    <row r="20340" spans="1:14" x14ac:dyDescent="0.25">
      <c r="A20340">
        <v>566625</v>
      </c>
      <c r="B20340">
        <v>61</v>
      </c>
      <c r="C20340">
        <v>0</v>
      </c>
      <c r="D20340" t="str">
        <f>IF(C20340=0, "Male", "Female")</f>
        <v>Male</v>
      </c>
      <c r="E20340">
        <v>26.1</v>
      </c>
      <c r="F20340">
        <v>2</v>
      </c>
      <c r="G20340" s="1">
        <v>44451</v>
      </c>
      <c r="H20340">
        <v>19.835999999999999</v>
      </c>
      <c r="I20340">
        <v>1</v>
      </c>
      <c r="J20340">
        <v>203</v>
      </c>
      <c r="K20340">
        <v>0</v>
      </c>
      <c r="L20340">
        <v>0</v>
      </c>
      <c r="M20340">
        <v>0</v>
      </c>
      <c r="N20340" t="s">
        <v>33</v>
      </c>
    </row>
    <row r="20341" spans="1:14" x14ac:dyDescent="0.25">
      <c r="A20341">
        <v>567116</v>
      </c>
      <c r="B20341">
        <v>62</v>
      </c>
      <c r="C20341">
        <v>1</v>
      </c>
      <c r="D20341" t="str">
        <f>IF(C20341=0, "Male", "Female")</f>
        <v>Female</v>
      </c>
      <c r="E20341">
        <v>37.299999999999997</v>
      </c>
      <c r="F20341">
        <v>6</v>
      </c>
      <c r="G20341" s="1">
        <v>44451</v>
      </c>
      <c r="H20341">
        <v>8.5790000000000006</v>
      </c>
      <c r="I20341">
        <v>0</v>
      </c>
      <c r="J20341">
        <v>357</v>
      </c>
      <c r="K20341">
        <v>1</v>
      </c>
      <c r="L20341">
        <v>0</v>
      </c>
      <c r="M20341">
        <v>0</v>
      </c>
      <c r="N20341" t="s">
        <v>33</v>
      </c>
    </row>
    <row r="20342" spans="1:14" x14ac:dyDescent="0.25">
      <c r="A20342">
        <v>567174</v>
      </c>
      <c r="B20342">
        <v>59</v>
      </c>
      <c r="C20342">
        <v>1</v>
      </c>
      <c r="D20342" t="str">
        <f>IF(C20342=0, "Male", "Female")</f>
        <v>Female</v>
      </c>
      <c r="E20342">
        <v>15.5</v>
      </c>
      <c r="F20342">
        <v>3</v>
      </c>
      <c r="G20342" s="1">
        <v>44451</v>
      </c>
      <c r="H20342">
        <v>12.4</v>
      </c>
      <c r="I20342">
        <v>3</v>
      </c>
      <c r="J20342">
        <v>190</v>
      </c>
      <c r="K20342">
        <v>0</v>
      </c>
      <c r="L20342">
        <v>0</v>
      </c>
      <c r="M20342">
        <v>1</v>
      </c>
      <c r="N20342" t="s">
        <v>31</v>
      </c>
    </row>
    <row r="20343" spans="1:14" x14ac:dyDescent="0.25">
      <c r="A20343">
        <v>567633</v>
      </c>
      <c r="B20343">
        <v>36</v>
      </c>
      <c r="C20343">
        <v>0</v>
      </c>
      <c r="D20343" t="str">
        <f>IF(C20343=0, "Male", "Female")</f>
        <v>Male</v>
      </c>
      <c r="E20343">
        <v>35.799999999999997</v>
      </c>
      <c r="F20343">
        <v>4</v>
      </c>
      <c r="G20343" s="1">
        <v>44451</v>
      </c>
      <c r="H20343">
        <v>7.16</v>
      </c>
      <c r="I20343">
        <v>0</v>
      </c>
      <c r="J20343">
        <v>253</v>
      </c>
      <c r="K20343">
        <v>0</v>
      </c>
      <c r="L20343">
        <v>0</v>
      </c>
      <c r="M20343">
        <v>0</v>
      </c>
      <c r="N20343" t="s">
        <v>35</v>
      </c>
    </row>
    <row r="20344" spans="1:14" x14ac:dyDescent="0.25">
      <c r="A20344">
        <v>568108</v>
      </c>
      <c r="B20344">
        <v>34</v>
      </c>
      <c r="C20344">
        <v>0</v>
      </c>
      <c r="D20344" t="str">
        <f>IF(C20344=0, "Male", "Female")</f>
        <v>Male</v>
      </c>
      <c r="E20344">
        <v>47.5</v>
      </c>
      <c r="F20344">
        <v>3</v>
      </c>
      <c r="G20344" s="1">
        <v>44451</v>
      </c>
      <c r="H20344">
        <v>40.85</v>
      </c>
      <c r="I20344">
        <v>1</v>
      </c>
      <c r="J20344">
        <v>1024</v>
      </c>
      <c r="K20344">
        <v>0</v>
      </c>
      <c r="L20344">
        <v>0</v>
      </c>
      <c r="M20344">
        <v>1</v>
      </c>
      <c r="N20344" t="s">
        <v>32</v>
      </c>
    </row>
    <row r="20345" spans="1:14" x14ac:dyDescent="0.25">
      <c r="A20345">
        <v>568811</v>
      </c>
      <c r="B20345">
        <v>53</v>
      </c>
      <c r="C20345">
        <v>1</v>
      </c>
      <c r="D20345" t="str">
        <f>IF(C20345=0, "Male", "Female")</f>
        <v>Female</v>
      </c>
      <c r="E20345">
        <v>5.3</v>
      </c>
      <c r="F20345">
        <v>5</v>
      </c>
      <c r="G20345" s="1">
        <v>44451</v>
      </c>
      <c r="H20345">
        <v>2.2789999999999999</v>
      </c>
      <c r="I20345">
        <v>2</v>
      </c>
      <c r="J20345">
        <v>767</v>
      </c>
      <c r="K20345">
        <v>0</v>
      </c>
      <c r="L20345">
        <v>0</v>
      </c>
      <c r="M20345">
        <v>0</v>
      </c>
      <c r="N20345" t="s">
        <v>38</v>
      </c>
    </row>
    <row r="20346" spans="1:14" x14ac:dyDescent="0.25">
      <c r="A20346">
        <v>568861</v>
      </c>
      <c r="B20346">
        <v>40</v>
      </c>
      <c r="C20346">
        <v>1</v>
      </c>
      <c r="D20346" t="str">
        <f>IF(C20346=0, "Male", "Female")</f>
        <v>Female</v>
      </c>
      <c r="E20346">
        <v>2.1</v>
      </c>
      <c r="F20346">
        <v>5</v>
      </c>
      <c r="G20346" s="1">
        <v>44451</v>
      </c>
      <c r="H20346">
        <v>0.56699999999999995</v>
      </c>
      <c r="I20346">
        <v>1</v>
      </c>
      <c r="J20346">
        <v>322</v>
      </c>
      <c r="K20346">
        <v>0</v>
      </c>
      <c r="L20346">
        <v>0</v>
      </c>
      <c r="M20346">
        <v>1</v>
      </c>
      <c r="N20346" t="s">
        <v>34</v>
      </c>
    </row>
    <row r="20347" spans="1:14" x14ac:dyDescent="0.25">
      <c r="A20347">
        <v>569580</v>
      </c>
      <c r="B20347">
        <v>25</v>
      </c>
      <c r="C20347">
        <v>0</v>
      </c>
      <c r="D20347" t="str">
        <f>IF(C20347=0, "Male", "Female")</f>
        <v>Male</v>
      </c>
      <c r="E20347">
        <v>57.5</v>
      </c>
      <c r="F20347">
        <v>3</v>
      </c>
      <c r="G20347" s="1">
        <v>44451</v>
      </c>
      <c r="H20347">
        <v>10.35</v>
      </c>
      <c r="I20347">
        <v>3</v>
      </c>
      <c r="J20347">
        <v>491</v>
      </c>
      <c r="K20347">
        <v>0</v>
      </c>
      <c r="L20347">
        <v>0</v>
      </c>
      <c r="M20347">
        <v>0</v>
      </c>
      <c r="N20347" t="s">
        <v>30</v>
      </c>
    </row>
    <row r="20348" spans="1:14" x14ac:dyDescent="0.25">
      <c r="A20348">
        <v>570002</v>
      </c>
      <c r="B20348">
        <v>61</v>
      </c>
      <c r="C20348">
        <v>1</v>
      </c>
      <c r="D20348" t="str">
        <f>IF(C20348=0, "Male", "Female")</f>
        <v>Female</v>
      </c>
      <c r="E20348">
        <v>36.5</v>
      </c>
      <c r="F20348">
        <v>7</v>
      </c>
      <c r="G20348" s="1">
        <v>44451</v>
      </c>
      <c r="H20348">
        <v>31.024999999999999</v>
      </c>
      <c r="I20348">
        <v>3</v>
      </c>
      <c r="J20348">
        <v>725</v>
      </c>
      <c r="K20348">
        <v>1</v>
      </c>
      <c r="L20348">
        <v>0</v>
      </c>
      <c r="M20348">
        <v>1</v>
      </c>
      <c r="N20348" t="s">
        <v>33</v>
      </c>
    </row>
    <row r="20349" spans="1:14" x14ac:dyDescent="0.25">
      <c r="A20349">
        <v>570017</v>
      </c>
      <c r="B20349">
        <v>19</v>
      </c>
      <c r="C20349">
        <v>1</v>
      </c>
      <c r="D20349" t="str">
        <f>IF(C20349=0, "Male", "Female")</f>
        <v>Female</v>
      </c>
      <c r="E20349">
        <v>49.5</v>
      </c>
      <c r="F20349">
        <v>1</v>
      </c>
      <c r="G20349" s="1">
        <v>44451</v>
      </c>
      <c r="H20349">
        <v>49.5</v>
      </c>
      <c r="I20349">
        <v>0</v>
      </c>
      <c r="J20349">
        <v>884</v>
      </c>
      <c r="K20349">
        <v>0</v>
      </c>
      <c r="L20349">
        <v>0</v>
      </c>
      <c r="M20349">
        <v>1</v>
      </c>
      <c r="N20349" t="s">
        <v>29</v>
      </c>
    </row>
    <row r="20350" spans="1:14" x14ac:dyDescent="0.25">
      <c r="A20350">
        <v>570058</v>
      </c>
      <c r="B20350">
        <v>29</v>
      </c>
      <c r="C20350">
        <v>1</v>
      </c>
      <c r="D20350" t="str">
        <f>IF(C20350=0, "Male", "Female")</f>
        <v>Female</v>
      </c>
      <c r="E20350">
        <v>49.1</v>
      </c>
      <c r="F20350">
        <v>2</v>
      </c>
      <c r="G20350" s="1">
        <v>44451</v>
      </c>
      <c r="H20350">
        <v>49.1</v>
      </c>
      <c r="I20350">
        <v>3</v>
      </c>
      <c r="J20350">
        <v>453</v>
      </c>
      <c r="K20350">
        <v>0</v>
      </c>
      <c r="L20350">
        <v>0</v>
      </c>
      <c r="M20350">
        <v>0</v>
      </c>
      <c r="N20350" t="s">
        <v>30</v>
      </c>
    </row>
    <row r="20351" spans="1:14" x14ac:dyDescent="0.25">
      <c r="A20351">
        <v>570089</v>
      </c>
      <c r="B20351">
        <v>26</v>
      </c>
      <c r="C20351">
        <v>0</v>
      </c>
      <c r="D20351" t="str">
        <f>IF(C20351=0, "Male", "Female")</f>
        <v>Male</v>
      </c>
      <c r="E20351">
        <v>35.6</v>
      </c>
      <c r="F20351">
        <v>1</v>
      </c>
      <c r="G20351" s="1">
        <v>44451</v>
      </c>
      <c r="H20351">
        <v>35.6</v>
      </c>
      <c r="I20351">
        <v>0</v>
      </c>
      <c r="J20351">
        <v>454</v>
      </c>
      <c r="K20351">
        <v>0</v>
      </c>
      <c r="L20351">
        <v>0</v>
      </c>
      <c r="M20351">
        <v>1</v>
      </c>
      <c r="N20351" t="s">
        <v>30</v>
      </c>
    </row>
    <row r="20352" spans="1:14" x14ac:dyDescent="0.25">
      <c r="A20352">
        <v>504441</v>
      </c>
      <c r="B20352">
        <v>36</v>
      </c>
      <c r="C20352">
        <v>1</v>
      </c>
      <c r="D20352" t="str">
        <f>IF(C20352=0, "Male", "Female")</f>
        <v>Female</v>
      </c>
      <c r="E20352">
        <v>34.799999999999997</v>
      </c>
      <c r="F20352">
        <v>2</v>
      </c>
      <c r="G20352" s="1">
        <v>44450</v>
      </c>
      <c r="H20352">
        <v>26.795999999999999</v>
      </c>
      <c r="I20352">
        <v>1</v>
      </c>
      <c r="J20352">
        <v>467</v>
      </c>
      <c r="K20352">
        <v>0</v>
      </c>
      <c r="L20352">
        <v>1</v>
      </c>
      <c r="M20352">
        <v>0</v>
      </c>
      <c r="N20352" t="s">
        <v>35</v>
      </c>
    </row>
    <row r="20353" spans="1:14" x14ac:dyDescent="0.25">
      <c r="A20353">
        <v>504707</v>
      </c>
      <c r="B20353">
        <v>23</v>
      </c>
      <c r="C20353">
        <v>1</v>
      </c>
      <c r="D20353" t="str">
        <f>IF(C20353=0, "Male", "Female")</f>
        <v>Female</v>
      </c>
      <c r="E20353">
        <v>25.3</v>
      </c>
      <c r="F20353">
        <v>5</v>
      </c>
      <c r="G20353" s="1">
        <v>44450</v>
      </c>
      <c r="H20353">
        <v>3.5419999999999998</v>
      </c>
      <c r="I20353">
        <v>3</v>
      </c>
      <c r="J20353">
        <v>682</v>
      </c>
      <c r="K20353">
        <v>0</v>
      </c>
      <c r="L20353">
        <v>0</v>
      </c>
      <c r="M20353">
        <v>0</v>
      </c>
      <c r="N20353" t="s">
        <v>29</v>
      </c>
    </row>
    <row r="20354" spans="1:14" x14ac:dyDescent="0.25">
      <c r="A20354">
        <v>504713</v>
      </c>
      <c r="B20354">
        <v>60</v>
      </c>
      <c r="C20354">
        <v>0</v>
      </c>
      <c r="D20354" t="str">
        <f>IF(C20354=0, "Male", "Female")</f>
        <v>Male</v>
      </c>
      <c r="E20354">
        <v>8.6</v>
      </c>
      <c r="F20354">
        <v>6</v>
      </c>
      <c r="G20354" s="1">
        <v>44450</v>
      </c>
      <c r="H20354">
        <v>6.1920000000000002</v>
      </c>
      <c r="I20354">
        <v>0</v>
      </c>
      <c r="J20354">
        <v>254</v>
      </c>
      <c r="K20354">
        <v>0</v>
      </c>
      <c r="L20354">
        <v>1</v>
      </c>
      <c r="M20354">
        <v>0</v>
      </c>
      <c r="N20354" t="s">
        <v>33</v>
      </c>
    </row>
    <row r="20355" spans="1:14" x14ac:dyDescent="0.25">
      <c r="A20355">
        <v>504929</v>
      </c>
      <c r="B20355">
        <v>45</v>
      </c>
      <c r="C20355">
        <v>1</v>
      </c>
      <c r="D20355" t="str">
        <f>IF(C20355=0, "Male", "Female")</f>
        <v>Female</v>
      </c>
      <c r="E20355">
        <v>37.700000000000003</v>
      </c>
      <c r="F20355">
        <v>6</v>
      </c>
      <c r="G20355" s="1">
        <v>44450</v>
      </c>
      <c r="H20355">
        <v>30.914000000000001</v>
      </c>
      <c r="I20355">
        <v>3</v>
      </c>
      <c r="J20355">
        <v>1028</v>
      </c>
      <c r="K20355">
        <v>3</v>
      </c>
      <c r="L20355">
        <v>0</v>
      </c>
      <c r="M20355">
        <v>0</v>
      </c>
      <c r="N20355" t="s">
        <v>36</v>
      </c>
    </row>
    <row r="20356" spans="1:14" x14ac:dyDescent="0.25">
      <c r="A20356">
        <v>505609</v>
      </c>
      <c r="B20356">
        <v>48</v>
      </c>
      <c r="C20356">
        <v>0</v>
      </c>
      <c r="D20356" t="str">
        <f>IF(C20356=0, "Male", "Female")</f>
        <v>Male</v>
      </c>
      <c r="E20356">
        <v>28.9</v>
      </c>
      <c r="F20356">
        <v>6</v>
      </c>
      <c r="G20356" s="1">
        <v>44450</v>
      </c>
      <c r="H20356">
        <v>19.940999999999999</v>
      </c>
      <c r="I20356">
        <v>2</v>
      </c>
      <c r="J20356">
        <v>270</v>
      </c>
      <c r="K20356">
        <v>0</v>
      </c>
      <c r="L20356">
        <v>0</v>
      </c>
      <c r="M20356">
        <v>1</v>
      </c>
      <c r="N20356" t="s">
        <v>36</v>
      </c>
    </row>
    <row r="20357" spans="1:14" x14ac:dyDescent="0.25">
      <c r="A20357">
        <v>506006</v>
      </c>
      <c r="B20357">
        <v>16</v>
      </c>
      <c r="C20357">
        <v>1</v>
      </c>
      <c r="D20357" t="str">
        <f>IF(C20357=0, "Male", "Female")</f>
        <v>Female</v>
      </c>
      <c r="E20357">
        <v>27.5</v>
      </c>
      <c r="F20357">
        <v>2</v>
      </c>
      <c r="G20357" s="1">
        <v>44450</v>
      </c>
      <c r="H20357">
        <v>22</v>
      </c>
      <c r="I20357">
        <v>0</v>
      </c>
      <c r="J20357">
        <v>352</v>
      </c>
      <c r="K20357">
        <v>3</v>
      </c>
      <c r="L20357">
        <v>0</v>
      </c>
      <c r="M20357">
        <v>0</v>
      </c>
      <c r="N20357" t="s">
        <v>37</v>
      </c>
    </row>
    <row r="20358" spans="1:14" x14ac:dyDescent="0.25">
      <c r="A20358">
        <v>506425</v>
      </c>
      <c r="B20358">
        <v>53</v>
      </c>
      <c r="C20358">
        <v>1</v>
      </c>
      <c r="D20358" t="str">
        <f>IF(C20358=0, "Male", "Female")</f>
        <v>Female</v>
      </c>
      <c r="E20358">
        <v>2.8</v>
      </c>
      <c r="F20358">
        <v>3</v>
      </c>
      <c r="G20358" s="1">
        <v>44450</v>
      </c>
      <c r="H20358">
        <v>2.6040000000000001</v>
      </c>
      <c r="I20358">
        <v>3</v>
      </c>
      <c r="J20358">
        <v>712</v>
      </c>
      <c r="K20358">
        <v>0</v>
      </c>
      <c r="L20358">
        <v>1</v>
      </c>
      <c r="M20358">
        <v>0</v>
      </c>
      <c r="N20358" t="s">
        <v>38</v>
      </c>
    </row>
    <row r="20359" spans="1:14" x14ac:dyDescent="0.25">
      <c r="A20359">
        <v>506538</v>
      </c>
      <c r="B20359">
        <v>45</v>
      </c>
      <c r="C20359">
        <v>1</v>
      </c>
      <c r="D20359" t="str">
        <f>IF(C20359=0, "Male", "Female")</f>
        <v>Female</v>
      </c>
      <c r="E20359">
        <v>41.1</v>
      </c>
      <c r="F20359">
        <v>4</v>
      </c>
      <c r="G20359" s="1">
        <v>44450</v>
      </c>
      <c r="H20359">
        <v>21.783000000000001</v>
      </c>
      <c r="I20359">
        <v>1</v>
      </c>
      <c r="J20359">
        <v>830</v>
      </c>
      <c r="K20359">
        <v>0</v>
      </c>
      <c r="L20359">
        <v>1</v>
      </c>
      <c r="M20359">
        <v>0</v>
      </c>
      <c r="N20359" t="s">
        <v>36</v>
      </c>
    </row>
    <row r="20360" spans="1:14" x14ac:dyDescent="0.25">
      <c r="A20360">
        <v>506592</v>
      </c>
      <c r="B20360">
        <v>18</v>
      </c>
      <c r="C20360">
        <v>1</v>
      </c>
      <c r="D20360" t="str">
        <f>IF(C20360=0, "Male", "Female")</f>
        <v>Female</v>
      </c>
      <c r="E20360">
        <v>16</v>
      </c>
      <c r="F20360">
        <v>1</v>
      </c>
      <c r="G20360" s="1">
        <v>44450</v>
      </c>
      <c r="H20360">
        <v>16</v>
      </c>
      <c r="I20360">
        <v>2</v>
      </c>
      <c r="J20360">
        <v>820</v>
      </c>
      <c r="K20360">
        <v>0</v>
      </c>
      <c r="L20360">
        <v>0</v>
      </c>
      <c r="M20360">
        <v>0</v>
      </c>
      <c r="N20360" t="s">
        <v>29</v>
      </c>
    </row>
    <row r="20361" spans="1:14" x14ac:dyDescent="0.25">
      <c r="A20361">
        <v>506673</v>
      </c>
      <c r="B20361">
        <v>21</v>
      </c>
      <c r="C20361">
        <v>0</v>
      </c>
      <c r="D20361" t="str">
        <f>IF(C20361=0, "Male", "Female")</f>
        <v>Male</v>
      </c>
      <c r="E20361">
        <v>38.1</v>
      </c>
      <c r="F20361">
        <v>4</v>
      </c>
      <c r="G20361" s="1">
        <v>44450</v>
      </c>
      <c r="H20361">
        <v>21.716999999999999</v>
      </c>
      <c r="I20361">
        <v>2</v>
      </c>
      <c r="J20361">
        <v>199</v>
      </c>
      <c r="K20361">
        <v>0</v>
      </c>
      <c r="L20361">
        <v>0</v>
      </c>
      <c r="M20361">
        <v>0</v>
      </c>
      <c r="N20361" t="s">
        <v>29</v>
      </c>
    </row>
    <row r="20362" spans="1:14" x14ac:dyDescent="0.25">
      <c r="A20362">
        <v>506709</v>
      </c>
      <c r="B20362">
        <v>62</v>
      </c>
      <c r="C20362">
        <v>1</v>
      </c>
      <c r="D20362" t="str">
        <f>IF(C20362=0, "Male", "Female")</f>
        <v>Female</v>
      </c>
      <c r="E20362">
        <v>5.0999999999999996</v>
      </c>
      <c r="F20362">
        <v>4</v>
      </c>
      <c r="G20362" s="1">
        <v>44450</v>
      </c>
      <c r="H20362">
        <v>2.9580000000000002</v>
      </c>
      <c r="I20362">
        <v>2</v>
      </c>
      <c r="J20362">
        <v>1060</v>
      </c>
      <c r="K20362">
        <v>0</v>
      </c>
      <c r="L20362">
        <v>0</v>
      </c>
      <c r="M20362">
        <v>1</v>
      </c>
      <c r="N20362" t="s">
        <v>33</v>
      </c>
    </row>
    <row r="20363" spans="1:14" x14ac:dyDescent="0.25">
      <c r="A20363">
        <v>506747</v>
      </c>
      <c r="B20363">
        <v>63</v>
      </c>
      <c r="C20363">
        <v>1</v>
      </c>
      <c r="D20363" t="str">
        <f>IF(C20363=0, "Male", "Female")</f>
        <v>Female</v>
      </c>
      <c r="E20363">
        <v>42.5</v>
      </c>
      <c r="F20363">
        <v>7</v>
      </c>
      <c r="G20363" s="1">
        <v>44450</v>
      </c>
      <c r="H20363">
        <v>24.65</v>
      </c>
      <c r="I20363">
        <v>3</v>
      </c>
      <c r="J20363">
        <v>955</v>
      </c>
      <c r="K20363">
        <v>0</v>
      </c>
      <c r="L20363">
        <v>0</v>
      </c>
      <c r="M20363">
        <v>0</v>
      </c>
      <c r="N20363" t="s">
        <v>33</v>
      </c>
    </row>
    <row r="20364" spans="1:14" x14ac:dyDescent="0.25">
      <c r="A20364">
        <v>506900</v>
      </c>
      <c r="B20364">
        <v>29</v>
      </c>
      <c r="C20364">
        <v>1</v>
      </c>
      <c r="D20364" t="str">
        <f>IF(C20364=0, "Male", "Female")</f>
        <v>Female</v>
      </c>
      <c r="E20364">
        <v>49.5</v>
      </c>
      <c r="F20364">
        <v>7</v>
      </c>
      <c r="G20364" s="1">
        <v>44450</v>
      </c>
      <c r="H20364">
        <v>48.015000000000001</v>
      </c>
      <c r="I20364">
        <v>0</v>
      </c>
      <c r="J20364">
        <v>140</v>
      </c>
      <c r="K20364">
        <v>1</v>
      </c>
      <c r="L20364">
        <v>0</v>
      </c>
      <c r="M20364">
        <v>0</v>
      </c>
      <c r="N20364" t="s">
        <v>30</v>
      </c>
    </row>
    <row r="20365" spans="1:14" x14ac:dyDescent="0.25">
      <c r="A20365">
        <v>507695</v>
      </c>
      <c r="B20365">
        <v>25</v>
      </c>
      <c r="C20365">
        <v>1</v>
      </c>
      <c r="D20365" t="str">
        <f>IF(C20365=0, "Male", "Female")</f>
        <v>Female</v>
      </c>
      <c r="E20365">
        <v>37.1</v>
      </c>
      <c r="F20365">
        <v>6</v>
      </c>
      <c r="G20365" s="1">
        <v>44450</v>
      </c>
      <c r="H20365">
        <v>5.9359999999999999</v>
      </c>
      <c r="I20365">
        <v>1</v>
      </c>
      <c r="J20365">
        <v>694</v>
      </c>
      <c r="K20365">
        <v>0</v>
      </c>
      <c r="L20365">
        <v>0</v>
      </c>
      <c r="M20365">
        <v>0</v>
      </c>
      <c r="N20365" t="s">
        <v>30</v>
      </c>
    </row>
    <row r="20366" spans="1:14" x14ac:dyDescent="0.25">
      <c r="A20366">
        <v>508930</v>
      </c>
      <c r="B20366">
        <v>52</v>
      </c>
      <c r="C20366">
        <v>1</v>
      </c>
      <c r="D20366" t="str">
        <f>IF(C20366=0, "Male", "Female")</f>
        <v>Female</v>
      </c>
      <c r="E20366">
        <v>13.3</v>
      </c>
      <c r="F20366">
        <v>1</v>
      </c>
      <c r="G20366" s="1">
        <v>44450</v>
      </c>
      <c r="H20366">
        <v>13.3</v>
      </c>
      <c r="I20366">
        <v>1</v>
      </c>
      <c r="J20366">
        <v>421</v>
      </c>
      <c r="K20366">
        <v>0</v>
      </c>
      <c r="L20366">
        <v>0</v>
      </c>
      <c r="M20366">
        <v>0</v>
      </c>
      <c r="N20366" t="s">
        <v>38</v>
      </c>
    </row>
    <row r="20367" spans="1:14" x14ac:dyDescent="0.25">
      <c r="A20367">
        <v>509233</v>
      </c>
      <c r="B20367">
        <v>44</v>
      </c>
      <c r="C20367">
        <v>1</v>
      </c>
      <c r="D20367" t="str">
        <f>IF(C20367=0, "Male", "Female")</f>
        <v>Female</v>
      </c>
      <c r="E20367">
        <v>24.4</v>
      </c>
      <c r="F20367">
        <v>2</v>
      </c>
      <c r="G20367" s="1">
        <v>44450</v>
      </c>
      <c r="H20367">
        <v>15.128</v>
      </c>
      <c r="I20367">
        <v>2</v>
      </c>
      <c r="J20367">
        <v>869</v>
      </c>
      <c r="K20367">
        <v>1</v>
      </c>
      <c r="L20367">
        <v>0</v>
      </c>
      <c r="M20367">
        <v>0</v>
      </c>
      <c r="N20367" t="s">
        <v>34</v>
      </c>
    </row>
    <row r="20368" spans="1:14" x14ac:dyDescent="0.25">
      <c r="A20368">
        <v>509378</v>
      </c>
      <c r="B20368">
        <v>47</v>
      </c>
      <c r="C20368">
        <v>0</v>
      </c>
      <c r="D20368" t="str">
        <f>IF(C20368=0, "Male", "Female")</f>
        <v>Male</v>
      </c>
      <c r="E20368">
        <v>43.9</v>
      </c>
      <c r="F20368">
        <v>7</v>
      </c>
      <c r="G20368" s="1">
        <v>44450</v>
      </c>
      <c r="H20368">
        <v>34.680999999999997</v>
      </c>
      <c r="I20368">
        <v>1</v>
      </c>
      <c r="J20368">
        <v>329</v>
      </c>
      <c r="K20368">
        <v>0</v>
      </c>
      <c r="L20368">
        <v>0</v>
      </c>
      <c r="M20368">
        <v>0</v>
      </c>
      <c r="N20368" t="s">
        <v>36</v>
      </c>
    </row>
    <row r="20369" spans="1:14" x14ac:dyDescent="0.25">
      <c r="A20369">
        <v>509471</v>
      </c>
      <c r="B20369">
        <v>54</v>
      </c>
      <c r="C20369">
        <v>1</v>
      </c>
      <c r="D20369" t="str">
        <f>IF(C20369=0, "Male", "Female")</f>
        <v>Female</v>
      </c>
      <c r="E20369">
        <v>55.3</v>
      </c>
      <c r="F20369">
        <v>6</v>
      </c>
      <c r="G20369" s="1">
        <v>44450</v>
      </c>
      <c r="H20369">
        <v>35.945</v>
      </c>
      <c r="I20369">
        <v>3</v>
      </c>
      <c r="J20369">
        <v>1062</v>
      </c>
      <c r="K20369">
        <v>0</v>
      </c>
      <c r="L20369">
        <v>0</v>
      </c>
      <c r="M20369">
        <v>0</v>
      </c>
      <c r="N20369" t="s">
        <v>38</v>
      </c>
    </row>
    <row r="20370" spans="1:14" x14ac:dyDescent="0.25">
      <c r="A20370">
        <v>510045</v>
      </c>
      <c r="B20370">
        <v>30</v>
      </c>
      <c r="C20370">
        <v>1</v>
      </c>
      <c r="D20370" t="str">
        <f>IF(C20370=0, "Male", "Female")</f>
        <v>Female</v>
      </c>
      <c r="E20370">
        <v>35.5</v>
      </c>
      <c r="F20370">
        <v>6</v>
      </c>
      <c r="G20370" s="1">
        <v>44450</v>
      </c>
      <c r="H20370">
        <v>4.26</v>
      </c>
      <c r="I20370">
        <v>1</v>
      </c>
      <c r="J20370">
        <v>811</v>
      </c>
      <c r="K20370">
        <v>1</v>
      </c>
      <c r="L20370">
        <v>0</v>
      </c>
      <c r="M20370">
        <v>0</v>
      </c>
      <c r="N20370" t="s">
        <v>32</v>
      </c>
    </row>
    <row r="20371" spans="1:14" x14ac:dyDescent="0.25">
      <c r="A20371">
        <v>510305</v>
      </c>
      <c r="B20371">
        <v>26</v>
      </c>
      <c r="C20371">
        <v>1</v>
      </c>
      <c r="D20371" t="str">
        <f>IF(C20371=0, "Male", "Female")</f>
        <v>Female</v>
      </c>
      <c r="E20371">
        <v>57.7</v>
      </c>
      <c r="F20371">
        <v>6</v>
      </c>
      <c r="G20371" s="1">
        <v>44450</v>
      </c>
      <c r="H20371">
        <v>17.887</v>
      </c>
      <c r="I20371">
        <v>2</v>
      </c>
      <c r="J20371">
        <v>239</v>
      </c>
      <c r="K20371">
        <v>2</v>
      </c>
      <c r="L20371">
        <v>0</v>
      </c>
      <c r="M20371">
        <v>0</v>
      </c>
      <c r="N20371" t="s">
        <v>30</v>
      </c>
    </row>
    <row r="20372" spans="1:14" x14ac:dyDescent="0.25">
      <c r="A20372">
        <v>510893</v>
      </c>
      <c r="B20372">
        <v>34</v>
      </c>
      <c r="C20372">
        <v>1</v>
      </c>
      <c r="D20372" t="str">
        <f>IF(C20372=0, "Male", "Female")</f>
        <v>Female</v>
      </c>
      <c r="E20372">
        <v>16.7</v>
      </c>
      <c r="F20372">
        <v>4</v>
      </c>
      <c r="G20372" s="1">
        <v>44450</v>
      </c>
      <c r="H20372">
        <v>16.533000000000001</v>
      </c>
      <c r="I20372">
        <v>0</v>
      </c>
      <c r="J20372">
        <v>308</v>
      </c>
      <c r="K20372">
        <v>1</v>
      </c>
      <c r="L20372">
        <v>0</v>
      </c>
      <c r="M20372">
        <v>1</v>
      </c>
      <c r="N20372" t="s">
        <v>32</v>
      </c>
    </row>
    <row r="20373" spans="1:14" x14ac:dyDescent="0.25">
      <c r="A20373">
        <v>511046</v>
      </c>
      <c r="B20373">
        <v>55</v>
      </c>
      <c r="C20373">
        <v>0</v>
      </c>
      <c r="D20373" t="str">
        <f>IF(C20373=0, "Male", "Female")</f>
        <v>Male</v>
      </c>
      <c r="E20373">
        <v>7.9</v>
      </c>
      <c r="F20373">
        <v>4</v>
      </c>
      <c r="G20373" s="1">
        <v>44450</v>
      </c>
      <c r="H20373">
        <v>7.8209999999999997</v>
      </c>
      <c r="I20373">
        <v>3</v>
      </c>
      <c r="J20373">
        <v>1080</v>
      </c>
      <c r="K20373">
        <v>0</v>
      </c>
      <c r="L20373">
        <v>0</v>
      </c>
      <c r="M20373">
        <v>0</v>
      </c>
      <c r="N20373" t="s">
        <v>31</v>
      </c>
    </row>
    <row r="20374" spans="1:14" x14ac:dyDescent="0.25">
      <c r="A20374">
        <v>511485</v>
      </c>
      <c r="B20374">
        <v>46</v>
      </c>
      <c r="C20374">
        <v>1</v>
      </c>
      <c r="D20374" t="str">
        <f>IF(C20374=0, "Male", "Female")</f>
        <v>Female</v>
      </c>
      <c r="E20374">
        <v>37.700000000000003</v>
      </c>
      <c r="F20374">
        <v>6</v>
      </c>
      <c r="G20374" s="1">
        <v>44450</v>
      </c>
      <c r="H20374">
        <v>9.4250000000000007</v>
      </c>
      <c r="I20374">
        <v>2</v>
      </c>
      <c r="J20374">
        <v>258</v>
      </c>
      <c r="K20374">
        <v>0</v>
      </c>
      <c r="L20374">
        <v>0</v>
      </c>
      <c r="M20374">
        <v>0</v>
      </c>
      <c r="N20374" t="s">
        <v>36</v>
      </c>
    </row>
    <row r="20375" spans="1:14" x14ac:dyDescent="0.25">
      <c r="A20375">
        <v>512197</v>
      </c>
      <c r="B20375">
        <v>59</v>
      </c>
      <c r="C20375">
        <v>1</v>
      </c>
      <c r="D20375" t="str">
        <f>IF(C20375=0, "Male", "Female")</f>
        <v>Female</v>
      </c>
      <c r="E20375">
        <v>50.1</v>
      </c>
      <c r="F20375">
        <v>6</v>
      </c>
      <c r="G20375" s="1">
        <v>44450</v>
      </c>
      <c r="H20375">
        <v>32.064</v>
      </c>
      <c r="I20375">
        <v>1</v>
      </c>
      <c r="J20375">
        <v>625</v>
      </c>
      <c r="K20375">
        <v>0</v>
      </c>
      <c r="L20375">
        <v>0</v>
      </c>
      <c r="M20375">
        <v>0</v>
      </c>
      <c r="N20375" t="s">
        <v>31</v>
      </c>
    </row>
    <row r="20376" spans="1:14" x14ac:dyDescent="0.25">
      <c r="A20376">
        <v>513314</v>
      </c>
      <c r="B20376">
        <v>33</v>
      </c>
      <c r="C20376">
        <v>1</v>
      </c>
      <c r="D20376" t="str">
        <f>IF(C20376=0, "Male", "Female")</f>
        <v>Female</v>
      </c>
      <c r="E20376">
        <v>3.7</v>
      </c>
      <c r="F20376">
        <v>7</v>
      </c>
      <c r="G20376" s="1">
        <v>44450</v>
      </c>
      <c r="H20376">
        <v>1.998</v>
      </c>
      <c r="I20376">
        <v>1</v>
      </c>
      <c r="J20376">
        <v>550</v>
      </c>
      <c r="K20376">
        <v>0</v>
      </c>
      <c r="L20376">
        <v>0</v>
      </c>
      <c r="M20376">
        <v>1</v>
      </c>
      <c r="N20376" t="s">
        <v>32</v>
      </c>
    </row>
    <row r="20377" spans="1:14" x14ac:dyDescent="0.25">
      <c r="A20377">
        <v>513861</v>
      </c>
      <c r="B20377">
        <v>46</v>
      </c>
      <c r="C20377">
        <v>1</v>
      </c>
      <c r="D20377" t="str">
        <f>IF(C20377=0, "Male", "Female")</f>
        <v>Female</v>
      </c>
      <c r="E20377">
        <v>37.5</v>
      </c>
      <c r="F20377">
        <v>2</v>
      </c>
      <c r="G20377" s="1">
        <v>44450</v>
      </c>
      <c r="H20377">
        <v>11.625</v>
      </c>
      <c r="I20377">
        <v>3</v>
      </c>
      <c r="J20377">
        <v>307</v>
      </c>
      <c r="K20377">
        <v>0</v>
      </c>
      <c r="L20377">
        <v>1</v>
      </c>
      <c r="M20377">
        <v>1</v>
      </c>
      <c r="N20377" t="s">
        <v>36</v>
      </c>
    </row>
    <row r="20378" spans="1:14" x14ac:dyDescent="0.25">
      <c r="A20378">
        <v>514337</v>
      </c>
      <c r="B20378">
        <v>50</v>
      </c>
      <c r="C20378">
        <v>1</v>
      </c>
      <c r="D20378" t="str">
        <f>IF(C20378=0, "Male", "Female")</f>
        <v>Female</v>
      </c>
      <c r="E20378">
        <v>19.399999999999999</v>
      </c>
      <c r="F20378">
        <v>5</v>
      </c>
      <c r="G20378" s="1">
        <v>44450</v>
      </c>
      <c r="H20378">
        <v>16.878</v>
      </c>
      <c r="I20378">
        <v>2</v>
      </c>
      <c r="J20378">
        <v>929</v>
      </c>
      <c r="K20378">
        <v>0</v>
      </c>
      <c r="L20378">
        <v>0</v>
      </c>
      <c r="M20378">
        <v>1</v>
      </c>
      <c r="N20378" t="s">
        <v>38</v>
      </c>
    </row>
    <row r="20379" spans="1:14" x14ac:dyDescent="0.25">
      <c r="A20379">
        <v>514361</v>
      </c>
      <c r="B20379">
        <v>25</v>
      </c>
      <c r="C20379">
        <v>1</v>
      </c>
      <c r="D20379" t="str">
        <f>IF(C20379=0, "Male", "Female")</f>
        <v>Female</v>
      </c>
      <c r="E20379">
        <v>39.1</v>
      </c>
      <c r="F20379">
        <v>4</v>
      </c>
      <c r="G20379" s="1">
        <v>44450</v>
      </c>
      <c r="H20379">
        <v>31.28</v>
      </c>
      <c r="I20379">
        <v>3</v>
      </c>
      <c r="J20379">
        <v>377</v>
      </c>
      <c r="K20379">
        <v>1</v>
      </c>
      <c r="L20379">
        <v>0</v>
      </c>
      <c r="M20379">
        <v>0</v>
      </c>
      <c r="N20379" t="s">
        <v>30</v>
      </c>
    </row>
    <row r="20380" spans="1:14" x14ac:dyDescent="0.25">
      <c r="A20380">
        <v>515144</v>
      </c>
      <c r="B20380">
        <v>20</v>
      </c>
      <c r="C20380">
        <v>0</v>
      </c>
      <c r="D20380" t="str">
        <f>IF(C20380=0, "Male", "Female")</f>
        <v>Male</v>
      </c>
      <c r="E20380">
        <v>33.5</v>
      </c>
      <c r="F20380">
        <v>2</v>
      </c>
      <c r="G20380" s="1">
        <v>44450</v>
      </c>
      <c r="H20380">
        <v>6.03</v>
      </c>
      <c r="I20380">
        <v>3</v>
      </c>
      <c r="J20380">
        <v>1019</v>
      </c>
      <c r="K20380">
        <v>0</v>
      </c>
      <c r="L20380">
        <v>0</v>
      </c>
      <c r="M20380">
        <v>0</v>
      </c>
      <c r="N20380" t="s">
        <v>29</v>
      </c>
    </row>
    <row r="20381" spans="1:14" x14ac:dyDescent="0.25">
      <c r="A20381">
        <v>515194</v>
      </c>
      <c r="B20381">
        <v>29</v>
      </c>
      <c r="C20381">
        <v>1</v>
      </c>
      <c r="D20381" t="str">
        <f>IF(C20381=0, "Male", "Female")</f>
        <v>Female</v>
      </c>
      <c r="E20381">
        <v>4.2</v>
      </c>
      <c r="F20381">
        <v>1</v>
      </c>
      <c r="G20381" s="1">
        <v>44450</v>
      </c>
      <c r="H20381">
        <v>4.2</v>
      </c>
      <c r="I20381">
        <v>0</v>
      </c>
      <c r="J20381">
        <v>794</v>
      </c>
      <c r="K20381">
        <v>3</v>
      </c>
      <c r="L20381">
        <v>0</v>
      </c>
      <c r="M20381">
        <v>0</v>
      </c>
      <c r="N20381" t="s">
        <v>30</v>
      </c>
    </row>
    <row r="20382" spans="1:14" x14ac:dyDescent="0.25">
      <c r="A20382">
        <v>515215</v>
      </c>
      <c r="B20382">
        <v>33</v>
      </c>
      <c r="C20382">
        <v>1</v>
      </c>
      <c r="D20382" t="str">
        <f>IF(C20382=0, "Male", "Female")</f>
        <v>Female</v>
      </c>
      <c r="E20382">
        <v>31.7</v>
      </c>
      <c r="F20382">
        <v>7</v>
      </c>
      <c r="G20382" s="1">
        <v>44450</v>
      </c>
      <c r="H20382">
        <v>11.095000000000001</v>
      </c>
      <c r="I20382">
        <v>2</v>
      </c>
      <c r="J20382">
        <v>354</v>
      </c>
      <c r="K20382">
        <v>0</v>
      </c>
      <c r="L20382">
        <v>0</v>
      </c>
      <c r="M20382">
        <v>1</v>
      </c>
      <c r="N20382" t="s">
        <v>32</v>
      </c>
    </row>
    <row r="20383" spans="1:14" x14ac:dyDescent="0.25">
      <c r="A20383">
        <v>515262</v>
      </c>
      <c r="B20383">
        <v>25</v>
      </c>
      <c r="C20383">
        <v>1</v>
      </c>
      <c r="D20383" t="str">
        <f>IF(C20383=0, "Male", "Female")</f>
        <v>Female</v>
      </c>
      <c r="E20383">
        <v>8.1999999999999993</v>
      </c>
      <c r="F20383">
        <v>3</v>
      </c>
      <c r="G20383" s="1">
        <v>44450</v>
      </c>
      <c r="H20383">
        <v>6.3140000000000001</v>
      </c>
      <c r="I20383">
        <v>1</v>
      </c>
      <c r="J20383">
        <v>1015</v>
      </c>
      <c r="K20383">
        <v>2</v>
      </c>
      <c r="L20383">
        <v>0</v>
      </c>
      <c r="M20383">
        <v>0</v>
      </c>
      <c r="N20383" t="s">
        <v>30</v>
      </c>
    </row>
    <row r="20384" spans="1:14" x14ac:dyDescent="0.25">
      <c r="A20384">
        <v>515429</v>
      </c>
      <c r="B20384">
        <v>38</v>
      </c>
      <c r="C20384">
        <v>1</v>
      </c>
      <c r="D20384" t="str">
        <f>IF(C20384=0, "Male", "Female")</f>
        <v>Female</v>
      </c>
      <c r="E20384">
        <v>38.299999999999997</v>
      </c>
      <c r="F20384">
        <v>3</v>
      </c>
      <c r="G20384" s="1">
        <v>44450</v>
      </c>
      <c r="H20384">
        <v>0.76600000000000001</v>
      </c>
      <c r="I20384">
        <v>2</v>
      </c>
      <c r="J20384">
        <v>386</v>
      </c>
      <c r="K20384">
        <v>0</v>
      </c>
      <c r="L20384">
        <v>0</v>
      </c>
      <c r="M20384">
        <v>0</v>
      </c>
      <c r="N20384" t="s">
        <v>35</v>
      </c>
    </row>
    <row r="20385" spans="1:14" x14ac:dyDescent="0.25">
      <c r="A20385">
        <v>515506</v>
      </c>
      <c r="B20385">
        <v>16</v>
      </c>
      <c r="C20385">
        <v>0</v>
      </c>
      <c r="D20385" t="str">
        <f>IF(C20385=0, "Male", "Female")</f>
        <v>Male</v>
      </c>
      <c r="E20385">
        <v>31.6</v>
      </c>
      <c r="F20385">
        <v>3</v>
      </c>
      <c r="G20385" s="1">
        <v>44450</v>
      </c>
      <c r="H20385">
        <v>29.704000000000001</v>
      </c>
      <c r="I20385">
        <v>0</v>
      </c>
      <c r="J20385">
        <v>250</v>
      </c>
      <c r="K20385">
        <v>0</v>
      </c>
      <c r="L20385">
        <v>1</v>
      </c>
      <c r="M20385">
        <v>0</v>
      </c>
      <c r="N20385" t="s">
        <v>37</v>
      </c>
    </row>
    <row r="20386" spans="1:14" x14ac:dyDescent="0.25">
      <c r="A20386">
        <v>515579</v>
      </c>
      <c r="B20386">
        <v>57</v>
      </c>
      <c r="C20386">
        <v>1</v>
      </c>
      <c r="D20386" t="str">
        <f>IF(C20386=0, "Male", "Female")</f>
        <v>Female</v>
      </c>
      <c r="E20386">
        <v>7.3</v>
      </c>
      <c r="F20386">
        <v>4</v>
      </c>
      <c r="G20386" s="1">
        <v>44450</v>
      </c>
      <c r="H20386">
        <v>3.504</v>
      </c>
      <c r="I20386">
        <v>3</v>
      </c>
      <c r="J20386">
        <v>1014</v>
      </c>
      <c r="K20386">
        <v>0</v>
      </c>
      <c r="L20386">
        <v>0</v>
      </c>
      <c r="M20386">
        <v>0</v>
      </c>
      <c r="N20386" t="s">
        <v>31</v>
      </c>
    </row>
    <row r="20387" spans="1:14" x14ac:dyDescent="0.25">
      <c r="A20387">
        <v>515995</v>
      </c>
      <c r="B20387">
        <v>25</v>
      </c>
      <c r="C20387">
        <v>0</v>
      </c>
      <c r="D20387" t="str">
        <f>IF(C20387=0, "Male", "Female")</f>
        <v>Male</v>
      </c>
      <c r="E20387">
        <v>23.2</v>
      </c>
      <c r="F20387">
        <v>3</v>
      </c>
      <c r="G20387" s="1">
        <v>44450</v>
      </c>
      <c r="H20387">
        <v>19.024000000000001</v>
      </c>
      <c r="I20387">
        <v>0</v>
      </c>
      <c r="J20387">
        <v>363</v>
      </c>
      <c r="K20387">
        <v>0</v>
      </c>
      <c r="L20387">
        <v>0</v>
      </c>
      <c r="M20387">
        <v>0</v>
      </c>
      <c r="N20387" t="s">
        <v>30</v>
      </c>
    </row>
    <row r="20388" spans="1:14" x14ac:dyDescent="0.25">
      <c r="A20388">
        <v>516070</v>
      </c>
      <c r="B20388">
        <v>24</v>
      </c>
      <c r="C20388">
        <v>1</v>
      </c>
      <c r="D20388" t="str">
        <f>IF(C20388=0, "Male", "Female")</f>
        <v>Female</v>
      </c>
      <c r="E20388">
        <v>35.4</v>
      </c>
      <c r="F20388">
        <v>1</v>
      </c>
      <c r="G20388" s="1">
        <v>44450</v>
      </c>
      <c r="H20388">
        <v>35.4</v>
      </c>
      <c r="I20388">
        <v>1</v>
      </c>
      <c r="J20388">
        <v>164</v>
      </c>
      <c r="K20388">
        <v>0</v>
      </c>
      <c r="L20388">
        <v>0</v>
      </c>
      <c r="M20388">
        <v>1</v>
      </c>
      <c r="N20388" t="s">
        <v>29</v>
      </c>
    </row>
    <row r="20389" spans="1:14" x14ac:dyDescent="0.25">
      <c r="A20389">
        <v>516290</v>
      </c>
      <c r="B20389">
        <v>41</v>
      </c>
      <c r="C20389">
        <v>0</v>
      </c>
      <c r="D20389" t="str">
        <f>IF(C20389=0, "Male", "Female")</f>
        <v>Male</v>
      </c>
      <c r="E20389">
        <v>26.8</v>
      </c>
      <c r="F20389">
        <v>1</v>
      </c>
      <c r="G20389" s="1">
        <v>44450</v>
      </c>
      <c r="H20389">
        <v>26.8</v>
      </c>
      <c r="I20389">
        <v>2</v>
      </c>
      <c r="J20389">
        <v>209</v>
      </c>
      <c r="K20389">
        <v>0</v>
      </c>
      <c r="L20389">
        <v>0</v>
      </c>
      <c r="M20389">
        <v>1</v>
      </c>
      <c r="N20389" t="s">
        <v>34</v>
      </c>
    </row>
    <row r="20390" spans="1:14" x14ac:dyDescent="0.25">
      <c r="A20390">
        <v>516723</v>
      </c>
      <c r="B20390">
        <v>61</v>
      </c>
      <c r="C20390">
        <v>0</v>
      </c>
      <c r="D20390" t="str">
        <f>IF(C20390=0, "Male", "Female")</f>
        <v>Male</v>
      </c>
      <c r="E20390">
        <v>16.899999999999999</v>
      </c>
      <c r="F20390">
        <v>5</v>
      </c>
      <c r="G20390" s="1">
        <v>44450</v>
      </c>
      <c r="H20390">
        <v>7.4359999999999999</v>
      </c>
      <c r="I20390">
        <v>2</v>
      </c>
      <c r="J20390">
        <v>380</v>
      </c>
      <c r="K20390">
        <v>0</v>
      </c>
      <c r="L20390">
        <v>0</v>
      </c>
      <c r="M20390">
        <v>1</v>
      </c>
      <c r="N20390" t="s">
        <v>33</v>
      </c>
    </row>
    <row r="20391" spans="1:14" x14ac:dyDescent="0.25">
      <c r="A20391">
        <v>516758</v>
      </c>
      <c r="B20391">
        <v>57</v>
      </c>
      <c r="C20391">
        <v>0</v>
      </c>
      <c r="D20391" t="str">
        <f>IF(C20391=0, "Male", "Female")</f>
        <v>Male</v>
      </c>
      <c r="E20391">
        <v>30.8</v>
      </c>
      <c r="F20391">
        <v>3</v>
      </c>
      <c r="G20391" s="1">
        <v>44450</v>
      </c>
      <c r="H20391">
        <v>18.48</v>
      </c>
      <c r="I20391">
        <v>2</v>
      </c>
      <c r="J20391">
        <v>594</v>
      </c>
      <c r="K20391">
        <v>0</v>
      </c>
      <c r="L20391">
        <v>0</v>
      </c>
      <c r="M20391">
        <v>0</v>
      </c>
      <c r="N20391" t="s">
        <v>31</v>
      </c>
    </row>
    <row r="20392" spans="1:14" x14ac:dyDescent="0.25">
      <c r="A20392">
        <v>517006</v>
      </c>
      <c r="B20392">
        <v>48</v>
      </c>
      <c r="C20392">
        <v>1</v>
      </c>
      <c r="D20392" t="str">
        <f>IF(C20392=0, "Male", "Female")</f>
        <v>Female</v>
      </c>
      <c r="E20392">
        <v>2.1</v>
      </c>
      <c r="F20392">
        <v>3</v>
      </c>
      <c r="G20392" s="1">
        <v>44450</v>
      </c>
      <c r="H20392">
        <v>0.48299999999999998</v>
      </c>
      <c r="I20392">
        <v>0</v>
      </c>
      <c r="J20392">
        <v>608</v>
      </c>
      <c r="K20392">
        <v>3</v>
      </c>
      <c r="L20392">
        <v>0</v>
      </c>
      <c r="M20392">
        <v>0</v>
      </c>
      <c r="N20392" t="s">
        <v>36</v>
      </c>
    </row>
    <row r="20393" spans="1:14" x14ac:dyDescent="0.25">
      <c r="A20393">
        <v>517576</v>
      </c>
      <c r="B20393">
        <v>33</v>
      </c>
      <c r="C20393">
        <v>0</v>
      </c>
      <c r="D20393" t="str">
        <f>IF(C20393=0, "Male", "Female")</f>
        <v>Male</v>
      </c>
      <c r="E20393">
        <v>18.100000000000001</v>
      </c>
      <c r="F20393">
        <v>3</v>
      </c>
      <c r="G20393" s="1">
        <v>44450</v>
      </c>
      <c r="H20393">
        <v>17.919</v>
      </c>
      <c r="I20393">
        <v>0</v>
      </c>
      <c r="J20393">
        <v>939</v>
      </c>
      <c r="K20393">
        <v>2</v>
      </c>
      <c r="L20393">
        <v>0</v>
      </c>
      <c r="M20393">
        <v>0</v>
      </c>
      <c r="N20393" t="s">
        <v>32</v>
      </c>
    </row>
    <row r="20394" spans="1:14" x14ac:dyDescent="0.25">
      <c r="A20394">
        <v>517759</v>
      </c>
      <c r="B20394">
        <v>60</v>
      </c>
      <c r="C20394">
        <v>0</v>
      </c>
      <c r="D20394" t="str">
        <f>IF(C20394=0, "Male", "Female")</f>
        <v>Male</v>
      </c>
      <c r="E20394">
        <v>18.899999999999999</v>
      </c>
      <c r="F20394">
        <v>7</v>
      </c>
      <c r="G20394" s="1">
        <v>44450</v>
      </c>
      <c r="H20394">
        <v>0.378</v>
      </c>
      <c r="I20394">
        <v>1</v>
      </c>
      <c r="J20394">
        <v>565</v>
      </c>
      <c r="K20394">
        <v>3</v>
      </c>
      <c r="L20394">
        <v>0</v>
      </c>
      <c r="M20394">
        <v>1</v>
      </c>
      <c r="N20394" t="s">
        <v>33</v>
      </c>
    </row>
    <row r="20395" spans="1:14" x14ac:dyDescent="0.25">
      <c r="A20395">
        <v>517863</v>
      </c>
      <c r="B20395">
        <v>29</v>
      </c>
      <c r="C20395">
        <v>1</v>
      </c>
      <c r="D20395" t="str">
        <f>IF(C20395=0, "Male", "Female")</f>
        <v>Female</v>
      </c>
      <c r="E20395">
        <v>39.9</v>
      </c>
      <c r="F20395">
        <v>2</v>
      </c>
      <c r="G20395" s="1">
        <v>44450</v>
      </c>
      <c r="H20395">
        <v>4.3890000000000002</v>
      </c>
      <c r="I20395">
        <v>1</v>
      </c>
      <c r="J20395">
        <v>477</v>
      </c>
      <c r="K20395">
        <v>0</v>
      </c>
      <c r="L20395">
        <v>1</v>
      </c>
      <c r="M20395">
        <v>0</v>
      </c>
      <c r="N20395" t="s">
        <v>30</v>
      </c>
    </row>
    <row r="20396" spans="1:14" x14ac:dyDescent="0.25">
      <c r="A20396">
        <v>517964</v>
      </c>
      <c r="B20396">
        <v>51</v>
      </c>
      <c r="C20396">
        <v>0</v>
      </c>
      <c r="D20396" t="str">
        <f>IF(C20396=0, "Male", "Female")</f>
        <v>Male</v>
      </c>
      <c r="E20396">
        <v>39.700000000000003</v>
      </c>
      <c r="F20396">
        <v>3</v>
      </c>
      <c r="G20396" s="1">
        <v>44450</v>
      </c>
      <c r="H20396">
        <v>1.1910000000000001</v>
      </c>
      <c r="I20396">
        <v>2</v>
      </c>
      <c r="J20396">
        <v>230</v>
      </c>
      <c r="K20396">
        <v>0</v>
      </c>
      <c r="L20396">
        <v>0</v>
      </c>
      <c r="M20396">
        <v>0</v>
      </c>
      <c r="N20396" t="s">
        <v>38</v>
      </c>
    </row>
    <row r="20397" spans="1:14" x14ac:dyDescent="0.25">
      <c r="A20397">
        <v>518096</v>
      </c>
      <c r="B20397">
        <v>59</v>
      </c>
      <c r="C20397">
        <v>1</v>
      </c>
      <c r="D20397" t="str">
        <f>IF(C20397=0, "Male", "Female")</f>
        <v>Female</v>
      </c>
      <c r="E20397">
        <v>13</v>
      </c>
      <c r="F20397">
        <v>4</v>
      </c>
      <c r="G20397" s="1">
        <v>44450</v>
      </c>
      <c r="H20397">
        <v>1.04</v>
      </c>
      <c r="I20397">
        <v>3</v>
      </c>
      <c r="J20397">
        <v>656</v>
      </c>
      <c r="K20397">
        <v>0</v>
      </c>
      <c r="L20397">
        <v>0</v>
      </c>
      <c r="M20397">
        <v>0</v>
      </c>
      <c r="N20397" t="s">
        <v>31</v>
      </c>
    </row>
    <row r="20398" spans="1:14" x14ac:dyDescent="0.25">
      <c r="A20398">
        <v>518237</v>
      </c>
      <c r="B20398">
        <v>37</v>
      </c>
      <c r="C20398">
        <v>1</v>
      </c>
      <c r="D20398" t="str">
        <f>IF(C20398=0, "Male", "Female")</f>
        <v>Female</v>
      </c>
      <c r="E20398">
        <v>19.7</v>
      </c>
      <c r="F20398">
        <v>1</v>
      </c>
      <c r="G20398" s="1">
        <v>44450</v>
      </c>
      <c r="H20398">
        <v>19.7</v>
      </c>
      <c r="I20398">
        <v>1</v>
      </c>
      <c r="J20398">
        <v>721</v>
      </c>
      <c r="K20398">
        <v>1</v>
      </c>
      <c r="L20398">
        <v>0</v>
      </c>
      <c r="M20398">
        <v>0</v>
      </c>
      <c r="N20398" t="s">
        <v>35</v>
      </c>
    </row>
    <row r="20399" spans="1:14" x14ac:dyDescent="0.25">
      <c r="A20399">
        <v>518354</v>
      </c>
      <c r="B20399">
        <v>50</v>
      </c>
      <c r="C20399">
        <v>1</v>
      </c>
      <c r="D20399" t="str">
        <f>IF(C20399=0, "Male", "Female")</f>
        <v>Female</v>
      </c>
      <c r="E20399">
        <v>27</v>
      </c>
      <c r="F20399">
        <v>2</v>
      </c>
      <c r="G20399" s="1">
        <v>44450</v>
      </c>
      <c r="H20399">
        <v>4.05</v>
      </c>
      <c r="I20399">
        <v>3</v>
      </c>
      <c r="J20399">
        <v>943</v>
      </c>
      <c r="K20399">
        <v>1</v>
      </c>
      <c r="L20399">
        <v>0</v>
      </c>
      <c r="M20399">
        <v>0</v>
      </c>
      <c r="N20399" t="s">
        <v>38</v>
      </c>
    </row>
    <row r="20400" spans="1:14" x14ac:dyDescent="0.25">
      <c r="A20400">
        <v>519198</v>
      </c>
      <c r="B20400">
        <v>28</v>
      </c>
      <c r="C20400">
        <v>1</v>
      </c>
      <c r="D20400" t="str">
        <f>IF(C20400=0, "Male", "Female")</f>
        <v>Female</v>
      </c>
      <c r="E20400">
        <v>5.2</v>
      </c>
      <c r="F20400">
        <v>7</v>
      </c>
      <c r="G20400" s="1">
        <v>44450</v>
      </c>
      <c r="H20400">
        <v>4.8360000000000003</v>
      </c>
      <c r="I20400">
        <v>1</v>
      </c>
      <c r="J20400">
        <v>1027</v>
      </c>
      <c r="K20400">
        <v>0</v>
      </c>
      <c r="L20400">
        <v>0</v>
      </c>
      <c r="M20400">
        <v>0</v>
      </c>
      <c r="N20400" t="s">
        <v>30</v>
      </c>
    </row>
    <row r="20401" spans="1:14" x14ac:dyDescent="0.25">
      <c r="A20401">
        <v>519434</v>
      </c>
      <c r="B20401">
        <v>18</v>
      </c>
      <c r="C20401">
        <v>1</v>
      </c>
      <c r="D20401" t="str">
        <f>IF(C20401=0, "Male", "Female")</f>
        <v>Female</v>
      </c>
      <c r="E20401">
        <v>21.7</v>
      </c>
      <c r="F20401">
        <v>2</v>
      </c>
      <c r="G20401" s="1">
        <v>44450</v>
      </c>
      <c r="H20401">
        <v>6.51</v>
      </c>
      <c r="I20401">
        <v>0</v>
      </c>
      <c r="J20401">
        <v>370</v>
      </c>
      <c r="K20401">
        <v>0</v>
      </c>
      <c r="L20401">
        <v>0</v>
      </c>
      <c r="M20401">
        <v>0</v>
      </c>
      <c r="N20401" t="s">
        <v>29</v>
      </c>
    </row>
    <row r="20402" spans="1:14" x14ac:dyDescent="0.25">
      <c r="A20402">
        <v>519798</v>
      </c>
      <c r="B20402">
        <v>30</v>
      </c>
      <c r="C20402">
        <v>1</v>
      </c>
      <c r="D20402" t="str">
        <f>IF(C20402=0, "Male", "Female")</f>
        <v>Female</v>
      </c>
      <c r="E20402">
        <v>31.9</v>
      </c>
      <c r="F20402">
        <v>7</v>
      </c>
      <c r="G20402" s="1">
        <v>44450</v>
      </c>
      <c r="H20402">
        <v>16.588000000000001</v>
      </c>
      <c r="I20402">
        <v>0</v>
      </c>
      <c r="J20402">
        <v>921</v>
      </c>
      <c r="K20402">
        <v>0</v>
      </c>
      <c r="L20402">
        <v>1</v>
      </c>
      <c r="M20402">
        <v>1</v>
      </c>
      <c r="N20402" t="s">
        <v>32</v>
      </c>
    </row>
    <row r="20403" spans="1:14" x14ac:dyDescent="0.25">
      <c r="A20403">
        <v>519818</v>
      </c>
      <c r="B20403">
        <v>48</v>
      </c>
      <c r="C20403">
        <v>0</v>
      </c>
      <c r="D20403" t="str">
        <f>IF(C20403=0, "Male", "Female")</f>
        <v>Male</v>
      </c>
      <c r="E20403">
        <v>15.1</v>
      </c>
      <c r="F20403">
        <v>3</v>
      </c>
      <c r="G20403" s="1">
        <v>44450</v>
      </c>
      <c r="H20403">
        <v>4.2279999999999998</v>
      </c>
      <c r="I20403">
        <v>2</v>
      </c>
      <c r="J20403">
        <v>845</v>
      </c>
      <c r="K20403">
        <v>0</v>
      </c>
      <c r="L20403">
        <v>0</v>
      </c>
      <c r="M20403">
        <v>0</v>
      </c>
      <c r="N20403" t="s">
        <v>36</v>
      </c>
    </row>
    <row r="20404" spans="1:14" x14ac:dyDescent="0.25">
      <c r="A20404">
        <v>519820</v>
      </c>
      <c r="B20404">
        <v>53</v>
      </c>
      <c r="C20404">
        <v>1</v>
      </c>
      <c r="D20404" t="str">
        <f>IF(C20404=0, "Male", "Female")</f>
        <v>Female</v>
      </c>
      <c r="E20404">
        <v>39.1</v>
      </c>
      <c r="F20404">
        <v>3</v>
      </c>
      <c r="G20404" s="1">
        <v>44450</v>
      </c>
      <c r="H20404">
        <v>16.030999999999999</v>
      </c>
      <c r="I20404">
        <v>0</v>
      </c>
      <c r="J20404">
        <v>949</v>
      </c>
      <c r="K20404">
        <v>0</v>
      </c>
      <c r="L20404">
        <v>0</v>
      </c>
      <c r="M20404">
        <v>0</v>
      </c>
      <c r="N20404" t="s">
        <v>38</v>
      </c>
    </row>
    <row r="20405" spans="1:14" x14ac:dyDescent="0.25">
      <c r="A20405">
        <v>520310</v>
      </c>
      <c r="B20405">
        <v>43</v>
      </c>
      <c r="C20405">
        <v>1</v>
      </c>
      <c r="D20405" t="str">
        <f>IF(C20405=0, "Male", "Female")</f>
        <v>Female</v>
      </c>
      <c r="E20405">
        <v>11.7</v>
      </c>
      <c r="F20405">
        <v>6</v>
      </c>
      <c r="G20405" s="1">
        <v>44450</v>
      </c>
      <c r="H20405">
        <v>10.179</v>
      </c>
      <c r="I20405">
        <v>0</v>
      </c>
      <c r="J20405">
        <v>851</v>
      </c>
      <c r="K20405">
        <v>0</v>
      </c>
      <c r="L20405">
        <v>0</v>
      </c>
      <c r="M20405">
        <v>1</v>
      </c>
      <c r="N20405" t="s">
        <v>34</v>
      </c>
    </row>
    <row r="20406" spans="1:14" x14ac:dyDescent="0.25">
      <c r="A20406">
        <v>520570</v>
      </c>
      <c r="B20406">
        <v>45</v>
      </c>
      <c r="C20406">
        <v>1</v>
      </c>
      <c r="D20406" t="str">
        <f>IF(C20406=0, "Male", "Female")</f>
        <v>Female</v>
      </c>
      <c r="E20406">
        <v>6.1</v>
      </c>
      <c r="F20406">
        <v>6</v>
      </c>
      <c r="G20406" s="1">
        <v>44450</v>
      </c>
      <c r="H20406">
        <v>0.54900000000000004</v>
      </c>
      <c r="I20406">
        <v>0</v>
      </c>
      <c r="J20406">
        <v>654</v>
      </c>
      <c r="K20406">
        <v>3</v>
      </c>
      <c r="L20406">
        <v>0</v>
      </c>
      <c r="M20406">
        <v>0</v>
      </c>
      <c r="N20406" t="s">
        <v>36</v>
      </c>
    </row>
    <row r="20407" spans="1:14" x14ac:dyDescent="0.25">
      <c r="A20407">
        <v>520624</v>
      </c>
      <c r="B20407">
        <v>22</v>
      </c>
      <c r="C20407">
        <v>1</v>
      </c>
      <c r="D20407" t="str">
        <f>IF(C20407=0, "Male", "Female")</f>
        <v>Female</v>
      </c>
      <c r="E20407">
        <v>54.5</v>
      </c>
      <c r="F20407">
        <v>4</v>
      </c>
      <c r="G20407" s="1">
        <v>44450</v>
      </c>
      <c r="H20407">
        <v>43.6</v>
      </c>
      <c r="I20407">
        <v>1</v>
      </c>
      <c r="J20407">
        <v>1055</v>
      </c>
      <c r="K20407">
        <v>0</v>
      </c>
      <c r="L20407">
        <v>0</v>
      </c>
      <c r="M20407">
        <v>1</v>
      </c>
      <c r="N20407" t="s">
        <v>29</v>
      </c>
    </row>
    <row r="20408" spans="1:14" x14ac:dyDescent="0.25">
      <c r="A20408">
        <v>521234</v>
      </c>
      <c r="B20408">
        <v>28</v>
      </c>
      <c r="C20408">
        <v>0</v>
      </c>
      <c r="D20408" t="str">
        <f>IF(C20408=0, "Male", "Female")</f>
        <v>Male</v>
      </c>
      <c r="E20408">
        <v>36.200000000000003</v>
      </c>
      <c r="F20408">
        <v>2</v>
      </c>
      <c r="G20408" s="1">
        <v>44450</v>
      </c>
      <c r="H20408">
        <v>8.3260000000000005</v>
      </c>
      <c r="I20408">
        <v>0</v>
      </c>
      <c r="J20408">
        <v>146</v>
      </c>
      <c r="K20408">
        <v>3</v>
      </c>
      <c r="L20408">
        <v>0</v>
      </c>
      <c r="M20408">
        <v>1</v>
      </c>
      <c r="N20408" t="s">
        <v>30</v>
      </c>
    </row>
    <row r="20409" spans="1:14" x14ac:dyDescent="0.25">
      <c r="A20409">
        <v>522221</v>
      </c>
      <c r="B20409">
        <v>60</v>
      </c>
      <c r="C20409">
        <v>1</v>
      </c>
      <c r="D20409" t="str">
        <f>IF(C20409=0, "Male", "Female")</f>
        <v>Female</v>
      </c>
      <c r="E20409">
        <v>28.1</v>
      </c>
      <c r="F20409">
        <v>4</v>
      </c>
      <c r="G20409" s="1">
        <v>44450</v>
      </c>
      <c r="H20409">
        <v>23.042000000000002</v>
      </c>
      <c r="I20409">
        <v>0</v>
      </c>
      <c r="J20409">
        <v>259</v>
      </c>
      <c r="K20409">
        <v>1</v>
      </c>
      <c r="L20409">
        <v>0</v>
      </c>
      <c r="M20409">
        <v>0</v>
      </c>
      <c r="N20409" t="s">
        <v>33</v>
      </c>
    </row>
    <row r="20410" spans="1:14" x14ac:dyDescent="0.25">
      <c r="A20410">
        <v>522623</v>
      </c>
      <c r="B20410">
        <v>56</v>
      </c>
      <c r="C20410">
        <v>0</v>
      </c>
      <c r="D20410" t="str">
        <f>IF(C20410=0, "Male", "Female")</f>
        <v>Male</v>
      </c>
      <c r="E20410">
        <v>7.6</v>
      </c>
      <c r="F20410">
        <v>6</v>
      </c>
      <c r="G20410" s="1">
        <v>44450</v>
      </c>
      <c r="H20410">
        <v>6.1559999999999997</v>
      </c>
      <c r="I20410">
        <v>3</v>
      </c>
      <c r="J20410">
        <v>753</v>
      </c>
      <c r="K20410">
        <v>0</v>
      </c>
      <c r="L20410">
        <v>1</v>
      </c>
      <c r="M20410">
        <v>0</v>
      </c>
      <c r="N20410" t="s">
        <v>31</v>
      </c>
    </row>
    <row r="20411" spans="1:14" x14ac:dyDescent="0.25">
      <c r="A20411">
        <v>522847</v>
      </c>
      <c r="B20411">
        <v>43</v>
      </c>
      <c r="C20411">
        <v>1</v>
      </c>
      <c r="D20411" t="str">
        <f>IF(C20411=0, "Male", "Female")</f>
        <v>Female</v>
      </c>
      <c r="E20411">
        <v>9.1</v>
      </c>
      <c r="F20411">
        <v>2</v>
      </c>
      <c r="G20411" s="1">
        <v>44450</v>
      </c>
      <c r="H20411">
        <v>3.367</v>
      </c>
      <c r="I20411">
        <v>2</v>
      </c>
      <c r="J20411">
        <v>261</v>
      </c>
      <c r="K20411">
        <v>0</v>
      </c>
      <c r="L20411">
        <v>0</v>
      </c>
      <c r="M20411">
        <v>0</v>
      </c>
      <c r="N20411" t="s">
        <v>34</v>
      </c>
    </row>
    <row r="20412" spans="1:14" x14ac:dyDescent="0.25">
      <c r="A20412">
        <v>523411</v>
      </c>
      <c r="B20412">
        <v>16</v>
      </c>
      <c r="C20412">
        <v>1</v>
      </c>
      <c r="D20412" t="str">
        <f>IF(C20412=0, "Male", "Female")</f>
        <v>Female</v>
      </c>
      <c r="E20412">
        <v>36.4</v>
      </c>
      <c r="F20412">
        <v>2</v>
      </c>
      <c r="G20412" s="1">
        <v>44450</v>
      </c>
      <c r="H20412">
        <v>14.56</v>
      </c>
      <c r="I20412">
        <v>0</v>
      </c>
      <c r="J20412">
        <v>174</v>
      </c>
      <c r="K20412">
        <v>2</v>
      </c>
      <c r="L20412">
        <v>0</v>
      </c>
      <c r="M20412">
        <v>0</v>
      </c>
      <c r="N20412" t="s">
        <v>37</v>
      </c>
    </row>
    <row r="20413" spans="1:14" x14ac:dyDescent="0.25">
      <c r="A20413">
        <v>524289</v>
      </c>
      <c r="B20413">
        <v>41</v>
      </c>
      <c r="C20413">
        <v>1</v>
      </c>
      <c r="D20413" t="str">
        <f>IF(C20413=0, "Male", "Female")</f>
        <v>Female</v>
      </c>
      <c r="E20413">
        <v>15.5</v>
      </c>
      <c r="F20413">
        <v>5</v>
      </c>
      <c r="G20413" s="1">
        <v>44450</v>
      </c>
      <c r="H20413">
        <v>3.1</v>
      </c>
      <c r="I20413">
        <v>0</v>
      </c>
      <c r="J20413">
        <v>206</v>
      </c>
      <c r="K20413">
        <v>0</v>
      </c>
      <c r="L20413">
        <v>0</v>
      </c>
      <c r="M20413">
        <v>1</v>
      </c>
      <c r="N20413" t="s">
        <v>34</v>
      </c>
    </row>
    <row r="20414" spans="1:14" x14ac:dyDescent="0.25">
      <c r="A20414">
        <v>524704</v>
      </c>
      <c r="B20414">
        <v>17</v>
      </c>
      <c r="C20414">
        <v>1</v>
      </c>
      <c r="D20414" t="str">
        <f>IF(C20414=0, "Male", "Female")</f>
        <v>Female</v>
      </c>
      <c r="E20414">
        <v>37.799999999999997</v>
      </c>
      <c r="F20414">
        <v>6</v>
      </c>
      <c r="G20414" s="1">
        <v>44450</v>
      </c>
      <c r="H20414">
        <v>22.302</v>
      </c>
      <c r="I20414">
        <v>1</v>
      </c>
      <c r="J20414">
        <v>961</v>
      </c>
      <c r="K20414">
        <v>2</v>
      </c>
      <c r="L20414">
        <v>0</v>
      </c>
      <c r="M20414">
        <v>0</v>
      </c>
      <c r="N20414" t="s">
        <v>37</v>
      </c>
    </row>
    <row r="20415" spans="1:14" x14ac:dyDescent="0.25">
      <c r="A20415">
        <v>524960</v>
      </c>
      <c r="B20415">
        <v>52</v>
      </c>
      <c r="C20415">
        <v>1</v>
      </c>
      <c r="D20415" t="str">
        <f>IF(C20415=0, "Male", "Female")</f>
        <v>Female</v>
      </c>
      <c r="E20415">
        <v>12.3</v>
      </c>
      <c r="F20415">
        <v>3</v>
      </c>
      <c r="G20415" s="1">
        <v>44450</v>
      </c>
      <c r="H20415">
        <v>4.4279999999999999</v>
      </c>
      <c r="I20415">
        <v>2</v>
      </c>
      <c r="J20415">
        <v>1025</v>
      </c>
      <c r="K20415">
        <v>0</v>
      </c>
      <c r="L20415">
        <v>0</v>
      </c>
      <c r="M20415">
        <v>0</v>
      </c>
      <c r="N20415" t="s">
        <v>38</v>
      </c>
    </row>
    <row r="20416" spans="1:14" x14ac:dyDescent="0.25">
      <c r="A20416">
        <v>525068</v>
      </c>
      <c r="B20416">
        <v>61</v>
      </c>
      <c r="C20416">
        <v>1</v>
      </c>
      <c r="D20416" t="str">
        <f>IF(C20416=0, "Male", "Female")</f>
        <v>Female</v>
      </c>
      <c r="E20416">
        <v>20.5</v>
      </c>
      <c r="F20416">
        <v>1</v>
      </c>
      <c r="G20416" s="1">
        <v>44450</v>
      </c>
      <c r="H20416">
        <v>20.5</v>
      </c>
      <c r="I20416">
        <v>2</v>
      </c>
      <c r="J20416">
        <v>1051</v>
      </c>
      <c r="K20416">
        <v>1</v>
      </c>
      <c r="L20416">
        <v>1</v>
      </c>
      <c r="M20416">
        <v>0</v>
      </c>
      <c r="N20416" t="s">
        <v>33</v>
      </c>
    </row>
    <row r="20417" spans="1:14" x14ac:dyDescent="0.25">
      <c r="A20417">
        <v>525367</v>
      </c>
      <c r="B20417">
        <v>60</v>
      </c>
      <c r="C20417">
        <v>1</v>
      </c>
      <c r="D20417" t="str">
        <f>IF(C20417=0, "Male", "Female")</f>
        <v>Female</v>
      </c>
      <c r="E20417">
        <v>6.5</v>
      </c>
      <c r="F20417">
        <v>3</v>
      </c>
      <c r="G20417" s="1">
        <v>44450</v>
      </c>
      <c r="H20417">
        <v>4.2249999999999996</v>
      </c>
      <c r="I20417">
        <v>2</v>
      </c>
      <c r="J20417">
        <v>966</v>
      </c>
      <c r="K20417">
        <v>0</v>
      </c>
      <c r="L20417">
        <v>0</v>
      </c>
      <c r="M20417">
        <v>0</v>
      </c>
      <c r="N20417" t="s">
        <v>33</v>
      </c>
    </row>
    <row r="20418" spans="1:14" x14ac:dyDescent="0.25">
      <c r="A20418">
        <v>525579</v>
      </c>
      <c r="B20418">
        <v>58</v>
      </c>
      <c r="C20418">
        <v>1</v>
      </c>
      <c r="D20418" t="str">
        <f>IF(C20418=0, "Male", "Female")</f>
        <v>Female</v>
      </c>
      <c r="E20418">
        <v>12.2</v>
      </c>
      <c r="F20418">
        <v>3</v>
      </c>
      <c r="G20418" s="1">
        <v>44450</v>
      </c>
      <c r="H20418">
        <v>8.0519999999999996</v>
      </c>
      <c r="I20418">
        <v>3</v>
      </c>
      <c r="J20418">
        <v>893</v>
      </c>
      <c r="K20418">
        <v>0</v>
      </c>
      <c r="L20418">
        <v>0</v>
      </c>
      <c r="M20418">
        <v>0</v>
      </c>
      <c r="N20418" t="s">
        <v>31</v>
      </c>
    </row>
    <row r="20419" spans="1:14" x14ac:dyDescent="0.25">
      <c r="A20419">
        <v>526345</v>
      </c>
      <c r="B20419">
        <v>27</v>
      </c>
      <c r="C20419">
        <v>1</v>
      </c>
      <c r="D20419" t="str">
        <f>IF(C20419=0, "Male", "Female")</f>
        <v>Female</v>
      </c>
      <c r="E20419">
        <v>27.3</v>
      </c>
      <c r="F20419">
        <v>2</v>
      </c>
      <c r="G20419" s="1">
        <v>44450</v>
      </c>
      <c r="H20419">
        <v>22.385999999999999</v>
      </c>
      <c r="I20419">
        <v>2</v>
      </c>
      <c r="J20419">
        <v>209</v>
      </c>
      <c r="K20419">
        <v>3</v>
      </c>
      <c r="L20419">
        <v>0</v>
      </c>
      <c r="M20419">
        <v>0</v>
      </c>
      <c r="N20419" t="s">
        <v>30</v>
      </c>
    </row>
    <row r="20420" spans="1:14" x14ac:dyDescent="0.25">
      <c r="A20420">
        <v>527250</v>
      </c>
      <c r="B20420">
        <v>24</v>
      </c>
      <c r="C20420">
        <v>1</v>
      </c>
      <c r="D20420" t="str">
        <f>IF(C20420=0, "Male", "Female")</f>
        <v>Female</v>
      </c>
      <c r="E20420">
        <v>45.5</v>
      </c>
      <c r="F20420">
        <v>3</v>
      </c>
      <c r="G20420" s="1">
        <v>44450</v>
      </c>
      <c r="H20420">
        <v>20.475000000000001</v>
      </c>
      <c r="I20420">
        <v>2</v>
      </c>
      <c r="J20420">
        <v>224</v>
      </c>
      <c r="K20420">
        <v>2</v>
      </c>
      <c r="L20420">
        <v>0</v>
      </c>
      <c r="M20420">
        <v>1</v>
      </c>
      <c r="N20420" t="s">
        <v>29</v>
      </c>
    </row>
    <row r="20421" spans="1:14" x14ac:dyDescent="0.25">
      <c r="A20421">
        <v>528077</v>
      </c>
      <c r="B20421">
        <v>17</v>
      </c>
      <c r="C20421">
        <v>1</v>
      </c>
      <c r="D20421" t="str">
        <f>IF(C20421=0, "Male", "Female")</f>
        <v>Female</v>
      </c>
      <c r="E20421">
        <v>37.799999999999997</v>
      </c>
      <c r="F20421">
        <v>3</v>
      </c>
      <c r="G20421" s="1">
        <v>44450</v>
      </c>
      <c r="H20421">
        <v>35.531999999999996</v>
      </c>
      <c r="I20421">
        <v>2</v>
      </c>
      <c r="J20421">
        <v>250</v>
      </c>
      <c r="K20421">
        <v>1</v>
      </c>
      <c r="L20421">
        <v>0</v>
      </c>
      <c r="M20421">
        <v>0</v>
      </c>
      <c r="N20421" t="s">
        <v>37</v>
      </c>
    </row>
    <row r="20422" spans="1:14" x14ac:dyDescent="0.25">
      <c r="A20422">
        <v>528607</v>
      </c>
      <c r="B20422">
        <v>57</v>
      </c>
      <c r="C20422">
        <v>1</v>
      </c>
      <c r="D20422" t="str">
        <f>IF(C20422=0, "Male", "Female")</f>
        <v>Female</v>
      </c>
      <c r="E20422">
        <v>44.9</v>
      </c>
      <c r="F20422">
        <v>3</v>
      </c>
      <c r="G20422" s="1">
        <v>44450</v>
      </c>
      <c r="H20422">
        <v>13.919</v>
      </c>
      <c r="I20422">
        <v>3</v>
      </c>
      <c r="J20422">
        <v>900</v>
      </c>
      <c r="K20422">
        <v>0</v>
      </c>
      <c r="L20422">
        <v>0</v>
      </c>
      <c r="M20422">
        <v>0</v>
      </c>
      <c r="N20422" t="s">
        <v>31</v>
      </c>
    </row>
    <row r="20423" spans="1:14" x14ac:dyDescent="0.25">
      <c r="A20423">
        <v>529612</v>
      </c>
      <c r="B20423">
        <v>49</v>
      </c>
      <c r="C20423">
        <v>1</v>
      </c>
      <c r="D20423" t="str">
        <f>IF(C20423=0, "Male", "Female")</f>
        <v>Female</v>
      </c>
      <c r="E20423">
        <v>38</v>
      </c>
      <c r="F20423">
        <v>5</v>
      </c>
      <c r="G20423" s="1">
        <v>44450</v>
      </c>
      <c r="H20423">
        <v>10.26</v>
      </c>
      <c r="I20423">
        <v>3</v>
      </c>
      <c r="J20423">
        <v>460</v>
      </c>
      <c r="K20423">
        <v>2</v>
      </c>
      <c r="L20423">
        <v>0</v>
      </c>
      <c r="M20423">
        <v>1</v>
      </c>
      <c r="N20423" t="s">
        <v>36</v>
      </c>
    </row>
    <row r="20424" spans="1:14" x14ac:dyDescent="0.25">
      <c r="A20424">
        <v>530159</v>
      </c>
      <c r="B20424">
        <v>19</v>
      </c>
      <c r="C20424">
        <v>0</v>
      </c>
      <c r="D20424" t="str">
        <f>IF(C20424=0, "Male", "Female")</f>
        <v>Male</v>
      </c>
      <c r="E20424">
        <v>41.1</v>
      </c>
      <c r="F20424">
        <v>6</v>
      </c>
      <c r="G20424" s="1">
        <v>44450</v>
      </c>
      <c r="H20424">
        <v>15.207000000000001</v>
      </c>
      <c r="I20424">
        <v>2</v>
      </c>
      <c r="J20424">
        <v>675</v>
      </c>
      <c r="K20424">
        <v>0</v>
      </c>
      <c r="L20424">
        <v>0</v>
      </c>
      <c r="M20424">
        <v>0</v>
      </c>
      <c r="N20424" t="s">
        <v>29</v>
      </c>
    </row>
    <row r="20425" spans="1:14" x14ac:dyDescent="0.25">
      <c r="A20425">
        <v>530243</v>
      </c>
      <c r="B20425">
        <v>33</v>
      </c>
      <c r="C20425">
        <v>1</v>
      </c>
      <c r="D20425" t="str">
        <f>IF(C20425=0, "Male", "Female")</f>
        <v>Female</v>
      </c>
      <c r="E20425">
        <v>13.8</v>
      </c>
      <c r="F20425">
        <v>2</v>
      </c>
      <c r="G20425" s="1">
        <v>44450</v>
      </c>
      <c r="H20425">
        <v>9.66</v>
      </c>
      <c r="I20425">
        <v>3</v>
      </c>
      <c r="J20425">
        <v>361</v>
      </c>
      <c r="K20425">
        <v>1</v>
      </c>
      <c r="L20425">
        <v>0</v>
      </c>
      <c r="M20425">
        <v>0</v>
      </c>
      <c r="N20425" t="s">
        <v>32</v>
      </c>
    </row>
    <row r="20426" spans="1:14" x14ac:dyDescent="0.25">
      <c r="A20426">
        <v>530862</v>
      </c>
      <c r="B20426">
        <v>58</v>
      </c>
      <c r="C20426">
        <v>1</v>
      </c>
      <c r="D20426" t="str">
        <f>IF(C20426=0, "Male", "Female")</f>
        <v>Female</v>
      </c>
      <c r="E20426">
        <v>53.7</v>
      </c>
      <c r="F20426">
        <v>4</v>
      </c>
      <c r="G20426" s="1">
        <v>44450</v>
      </c>
      <c r="H20426">
        <v>19.869</v>
      </c>
      <c r="I20426">
        <v>2</v>
      </c>
      <c r="J20426">
        <v>448</v>
      </c>
      <c r="K20426">
        <v>0</v>
      </c>
      <c r="L20426">
        <v>0</v>
      </c>
      <c r="M20426">
        <v>0</v>
      </c>
      <c r="N20426" t="s">
        <v>31</v>
      </c>
    </row>
    <row r="20427" spans="1:14" x14ac:dyDescent="0.25">
      <c r="A20427">
        <v>530951</v>
      </c>
      <c r="B20427">
        <v>48</v>
      </c>
      <c r="C20427">
        <v>1</v>
      </c>
      <c r="D20427" t="str">
        <f>IF(C20427=0, "Male", "Female")</f>
        <v>Female</v>
      </c>
      <c r="E20427">
        <v>13</v>
      </c>
      <c r="F20427">
        <v>7</v>
      </c>
      <c r="G20427" s="1">
        <v>44450</v>
      </c>
      <c r="H20427">
        <v>9.23</v>
      </c>
      <c r="I20427">
        <v>2</v>
      </c>
      <c r="J20427">
        <v>517</v>
      </c>
      <c r="K20427">
        <v>1</v>
      </c>
      <c r="L20427">
        <v>0</v>
      </c>
      <c r="M20427">
        <v>1</v>
      </c>
      <c r="N20427" t="s">
        <v>36</v>
      </c>
    </row>
    <row r="20428" spans="1:14" x14ac:dyDescent="0.25">
      <c r="A20428">
        <v>530959</v>
      </c>
      <c r="B20428">
        <v>60</v>
      </c>
      <c r="C20428">
        <v>1</v>
      </c>
      <c r="D20428" t="str">
        <f>IF(C20428=0, "Male", "Female")</f>
        <v>Female</v>
      </c>
      <c r="E20428">
        <v>25.1</v>
      </c>
      <c r="F20428">
        <v>4</v>
      </c>
      <c r="G20428" s="1">
        <v>44450</v>
      </c>
      <c r="H20428">
        <v>13.052</v>
      </c>
      <c r="I20428">
        <v>3</v>
      </c>
      <c r="J20428">
        <v>656</v>
      </c>
      <c r="K20428">
        <v>0</v>
      </c>
      <c r="L20428">
        <v>0</v>
      </c>
      <c r="M20428">
        <v>1</v>
      </c>
      <c r="N20428" t="s">
        <v>33</v>
      </c>
    </row>
    <row r="20429" spans="1:14" x14ac:dyDescent="0.25">
      <c r="A20429">
        <v>531494</v>
      </c>
      <c r="B20429">
        <v>51</v>
      </c>
      <c r="C20429">
        <v>1</v>
      </c>
      <c r="D20429" t="str">
        <f>IF(C20429=0, "Male", "Female")</f>
        <v>Female</v>
      </c>
      <c r="E20429">
        <v>9.9</v>
      </c>
      <c r="F20429">
        <v>2</v>
      </c>
      <c r="G20429" s="1">
        <v>44450</v>
      </c>
      <c r="H20429">
        <v>4.851</v>
      </c>
      <c r="I20429">
        <v>0</v>
      </c>
      <c r="J20429">
        <v>952</v>
      </c>
      <c r="K20429">
        <v>1</v>
      </c>
      <c r="L20429">
        <v>0</v>
      </c>
      <c r="M20429">
        <v>1</v>
      </c>
      <c r="N20429" t="s">
        <v>38</v>
      </c>
    </row>
    <row r="20430" spans="1:14" x14ac:dyDescent="0.25">
      <c r="A20430">
        <v>531873</v>
      </c>
      <c r="B20430">
        <v>50</v>
      </c>
      <c r="C20430">
        <v>1</v>
      </c>
      <c r="D20430" t="str">
        <f>IF(C20430=0, "Male", "Female")</f>
        <v>Female</v>
      </c>
      <c r="E20430">
        <v>33.4</v>
      </c>
      <c r="F20430">
        <v>3</v>
      </c>
      <c r="G20430" s="1">
        <v>44450</v>
      </c>
      <c r="H20430">
        <v>14.028</v>
      </c>
      <c r="I20430">
        <v>0</v>
      </c>
      <c r="J20430">
        <v>308</v>
      </c>
      <c r="K20430">
        <v>1</v>
      </c>
      <c r="L20430">
        <v>0</v>
      </c>
      <c r="M20430">
        <v>0</v>
      </c>
      <c r="N20430" t="s">
        <v>38</v>
      </c>
    </row>
    <row r="20431" spans="1:14" x14ac:dyDescent="0.25">
      <c r="A20431">
        <v>531943</v>
      </c>
      <c r="B20431">
        <v>22</v>
      </c>
      <c r="C20431">
        <v>1</v>
      </c>
      <c r="D20431" t="str">
        <f>IF(C20431=0, "Male", "Female")</f>
        <v>Female</v>
      </c>
      <c r="E20431">
        <v>11.4</v>
      </c>
      <c r="F20431">
        <v>6</v>
      </c>
      <c r="G20431" s="1">
        <v>44450</v>
      </c>
      <c r="H20431">
        <v>0.91200000000000003</v>
      </c>
      <c r="I20431">
        <v>2</v>
      </c>
      <c r="J20431">
        <v>972</v>
      </c>
      <c r="K20431">
        <v>3</v>
      </c>
      <c r="L20431">
        <v>1</v>
      </c>
      <c r="M20431">
        <v>0</v>
      </c>
      <c r="N20431" t="s">
        <v>29</v>
      </c>
    </row>
    <row r="20432" spans="1:14" x14ac:dyDescent="0.25">
      <c r="A20432">
        <v>533192</v>
      </c>
      <c r="B20432">
        <v>62</v>
      </c>
      <c r="C20432">
        <v>1</v>
      </c>
      <c r="D20432" t="str">
        <f>IF(C20432=0, "Male", "Female")</f>
        <v>Female</v>
      </c>
      <c r="E20432">
        <v>20.2</v>
      </c>
      <c r="F20432">
        <v>6</v>
      </c>
      <c r="G20432" s="1">
        <v>44450</v>
      </c>
      <c r="H20432">
        <v>12.523999999999999</v>
      </c>
      <c r="I20432">
        <v>2</v>
      </c>
      <c r="J20432">
        <v>598</v>
      </c>
      <c r="K20432">
        <v>1</v>
      </c>
      <c r="L20432">
        <v>0</v>
      </c>
      <c r="M20432">
        <v>0</v>
      </c>
      <c r="N20432" t="s">
        <v>33</v>
      </c>
    </row>
    <row r="20433" spans="1:14" x14ac:dyDescent="0.25">
      <c r="A20433">
        <v>533317</v>
      </c>
      <c r="B20433">
        <v>41</v>
      </c>
      <c r="C20433">
        <v>1</v>
      </c>
      <c r="D20433" t="str">
        <f>IF(C20433=0, "Male", "Female")</f>
        <v>Female</v>
      </c>
      <c r="E20433">
        <v>22.3</v>
      </c>
      <c r="F20433">
        <v>5</v>
      </c>
      <c r="G20433" s="1">
        <v>44450</v>
      </c>
      <c r="H20433">
        <v>6.69</v>
      </c>
      <c r="I20433">
        <v>1</v>
      </c>
      <c r="J20433">
        <v>641</v>
      </c>
      <c r="K20433">
        <v>0</v>
      </c>
      <c r="L20433">
        <v>0</v>
      </c>
      <c r="M20433">
        <v>1</v>
      </c>
      <c r="N20433" t="s">
        <v>34</v>
      </c>
    </row>
    <row r="20434" spans="1:14" x14ac:dyDescent="0.25">
      <c r="A20434">
        <v>533380</v>
      </c>
      <c r="B20434">
        <v>39</v>
      </c>
      <c r="C20434">
        <v>1</v>
      </c>
      <c r="D20434" t="str">
        <f>IF(C20434=0, "Male", "Female")</f>
        <v>Female</v>
      </c>
      <c r="E20434">
        <v>46.5</v>
      </c>
      <c r="F20434">
        <v>7</v>
      </c>
      <c r="G20434" s="1">
        <v>44450</v>
      </c>
      <c r="H20434">
        <v>32.549999999999997</v>
      </c>
      <c r="I20434">
        <v>1</v>
      </c>
      <c r="J20434">
        <v>868</v>
      </c>
      <c r="K20434">
        <v>0</v>
      </c>
      <c r="L20434">
        <v>0</v>
      </c>
      <c r="M20434">
        <v>0</v>
      </c>
      <c r="N20434" t="s">
        <v>35</v>
      </c>
    </row>
    <row r="20435" spans="1:14" x14ac:dyDescent="0.25">
      <c r="A20435">
        <v>533745</v>
      </c>
      <c r="B20435">
        <v>52</v>
      </c>
      <c r="C20435">
        <v>1</v>
      </c>
      <c r="D20435" t="str">
        <f>IF(C20435=0, "Male", "Female")</f>
        <v>Female</v>
      </c>
      <c r="E20435">
        <v>19.399999999999999</v>
      </c>
      <c r="F20435">
        <v>4</v>
      </c>
      <c r="G20435" s="1">
        <v>44450</v>
      </c>
      <c r="H20435">
        <v>4.4619999999999997</v>
      </c>
      <c r="I20435">
        <v>0</v>
      </c>
      <c r="J20435">
        <v>390</v>
      </c>
      <c r="K20435">
        <v>0</v>
      </c>
      <c r="L20435">
        <v>0</v>
      </c>
      <c r="M20435">
        <v>1</v>
      </c>
      <c r="N20435" t="s">
        <v>38</v>
      </c>
    </row>
    <row r="20436" spans="1:14" x14ac:dyDescent="0.25">
      <c r="A20436">
        <v>534308</v>
      </c>
      <c r="B20436">
        <v>52</v>
      </c>
      <c r="C20436">
        <v>1</v>
      </c>
      <c r="D20436" t="str">
        <f>IF(C20436=0, "Male", "Female")</f>
        <v>Female</v>
      </c>
      <c r="E20436">
        <v>35.9</v>
      </c>
      <c r="F20436">
        <v>7</v>
      </c>
      <c r="G20436" s="1">
        <v>44450</v>
      </c>
      <c r="H20436">
        <v>3.2309999999999999</v>
      </c>
      <c r="I20436">
        <v>2</v>
      </c>
      <c r="J20436">
        <v>369</v>
      </c>
      <c r="K20436">
        <v>0</v>
      </c>
      <c r="L20436">
        <v>0</v>
      </c>
      <c r="M20436">
        <v>0</v>
      </c>
      <c r="N20436" t="s">
        <v>38</v>
      </c>
    </row>
    <row r="20437" spans="1:14" x14ac:dyDescent="0.25">
      <c r="A20437">
        <v>534366</v>
      </c>
      <c r="B20437">
        <v>50</v>
      </c>
      <c r="C20437">
        <v>0</v>
      </c>
      <c r="D20437" t="str">
        <f>IF(C20437=0, "Male", "Female")</f>
        <v>Male</v>
      </c>
      <c r="E20437">
        <v>30.9</v>
      </c>
      <c r="F20437">
        <v>1</v>
      </c>
      <c r="G20437" s="1">
        <v>44450</v>
      </c>
      <c r="H20437">
        <v>30.9</v>
      </c>
      <c r="I20437">
        <v>0</v>
      </c>
      <c r="J20437">
        <v>835</v>
      </c>
      <c r="K20437">
        <v>0</v>
      </c>
      <c r="L20437">
        <v>0</v>
      </c>
      <c r="M20437">
        <v>0</v>
      </c>
      <c r="N20437" t="s">
        <v>38</v>
      </c>
    </row>
    <row r="20438" spans="1:14" x14ac:dyDescent="0.25">
      <c r="A20438">
        <v>534687</v>
      </c>
      <c r="B20438">
        <v>29</v>
      </c>
      <c r="C20438">
        <v>1</v>
      </c>
      <c r="D20438" t="str">
        <f>IF(C20438=0, "Male", "Female")</f>
        <v>Female</v>
      </c>
      <c r="E20438">
        <v>16</v>
      </c>
      <c r="F20438">
        <v>4</v>
      </c>
      <c r="G20438" s="1">
        <v>44450</v>
      </c>
      <c r="H20438">
        <v>9.44</v>
      </c>
      <c r="I20438">
        <v>0</v>
      </c>
      <c r="J20438">
        <v>378</v>
      </c>
      <c r="K20438">
        <v>3</v>
      </c>
      <c r="L20438">
        <v>0</v>
      </c>
      <c r="M20438">
        <v>1</v>
      </c>
      <c r="N20438" t="s">
        <v>30</v>
      </c>
    </row>
    <row r="20439" spans="1:14" x14ac:dyDescent="0.25">
      <c r="A20439">
        <v>535793</v>
      </c>
      <c r="B20439">
        <v>62</v>
      </c>
      <c r="C20439">
        <v>0</v>
      </c>
      <c r="D20439" t="str">
        <f>IF(C20439=0, "Male", "Female")</f>
        <v>Male</v>
      </c>
      <c r="E20439">
        <v>37.1</v>
      </c>
      <c r="F20439">
        <v>4</v>
      </c>
      <c r="G20439" s="1">
        <v>44450</v>
      </c>
      <c r="H20439">
        <v>22.631</v>
      </c>
      <c r="I20439">
        <v>2</v>
      </c>
      <c r="J20439">
        <v>123</v>
      </c>
      <c r="K20439">
        <v>0</v>
      </c>
      <c r="L20439">
        <v>0</v>
      </c>
      <c r="M20439">
        <v>0</v>
      </c>
      <c r="N20439" t="s">
        <v>33</v>
      </c>
    </row>
    <row r="20440" spans="1:14" x14ac:dyDescent="0.25">
      <c r="A20440">
        <v>535910</v>
      </c>
      <c r="B20440">
        <v>54</v>
      </c>
      <c r="C20440">
        <v>0</v>
      </c>
      <c r="D20440" t="str">
        <f>IF(C20440=0, "Male", "Female")</f>
        <v>Male</v>
      </c>
      <c r="E20440">
        <v>3.6</v>
      </c>
      <c r="F20440">
        <v>2</v>
      </c>
      <c r="G20440" s="1">
        <v>44450</v>
      </c>
      <c r="H20440">
        <v>0.72</v>
      </c>
      <c r="I20440">
        <v>2</v>
      </c>
      <c r="J20440">
        <v>194</v>
      </c>
      <c r="K20440">
        <v>3</v>
      </c>
      <c r="L20440">
        <v>0</v>
      </c>
      <c r="M20440">
        <v>0</v>
      </c>
      <c r="N20440" t="s">
        <v>38</v>
      </c>
    </row>
    <row r="20441" spans="1:14" x14ac:dyDescent="0.25">
      <c r="A20441">
        <v>536406</v>
      </c>
      <c r="B20441">
        <v>31</v>
      </c>
      <c r="C20441">
        <v>1</v>
      </c>
      <c r="D20441" t="str">
        <f>IF(C20441=0, "Male", "Female")</f>
        <v>Female</v>
      </c>
      <c r="E20441">
        <v>7.5</v>
      </c>
      <c r="F20441">
        <v>2</v>
      </c>
      <c r="G20441" s="1">
        <v>44450</v>
      </c>
      <c r="H20441">
        <v>7.2</v>
      </c>
      <c r="I20441">
        <v>2</v>
      </c>
      <c r="J20441">
        <v>382</v>
      </c>
      <c r="K20441">
        <v>3</v>
      </c>
      <c r="L20441">
        <v>0</v>
      </c>
      <c r="M20441">
        <v>1</v>
      </c>
      <c r="N20441" t="s">
        <v>32</v>
      </c>
    </row>
    <row r="20442" spans="1:14" x14ac:dyDescent="0.25">
      <c r="A20442">
        <v>536495</v>
      </c>
      <c r="B20442">
        <v>62</v>
      </c>
      <c r="C20442">
        <v>1</v>
      </c>
      <c r="D20442" t="str">
        <f>IF(C20442=0, "Male", "Female")</f>
        <v>Female</v>
      </c>
      <c r="E20442">
        <v>7.6</v>
      </c>
      <c r="F20442">
        <v>3</v>
      </c>
      <c r="G20442" s="1">
        <v>44450</v>
      </c>
      <c r="H20442">
        <v>7.2960000000000003</v>
      </c>
      <c r="I20442">
        <v>2</v>
      </c>
      <c r="J20442">
        <v>266</v>
      </c>
      <c r="K20442">
        <v>0</v>
      </c>
      <c r="L20442">
        <v>0</v>
      </c>
      <c r="M20442">
        <v>0</v>
      </c>
      <c r="N20442" t="s">
        <v>33</v>
      </c>
    </row>
    <row r="20443" spans="1:14" x14ac:dyDescent="0.25">
      <c r="A20443">
        <v>536643</v>
      </c>
      <c r="B20443">
        <v>27</v>
      </c>
      <c r="C20443">
        <v>0</v>
      </c>
      <c r="D20443" t="str">
        <f>IF(C20443=0, "Male", "Female")</f>
        <v>Male</v>
      </c>
      <c r="E20443">
        <v>8.9</v>
      </c>
      <c r="F20443">
        <v>6</v>
      </c>
      <c r="G20443" s="1">
        <v>44450</v>
      </c>
      <c r="H20443">
        <v>8.0990000000000002</v>
      </c>
      <c r="I20443">
        <v>1</v>
      </c>
      <c r="J20443">
        <v>973</v>
      </c>
      <c r="K20443">
        <v>1</v>
      </c>
      <c r="L20443">
        <v>0</v>
      </c>
      <c r="M20443">
        <v>0</v>
      </c>
      <c r="N20443" t="s">
        <v>30</v>
      </c>
    </row>
    <row r="20444" spans="1:14" x14ac:dyDescent="0.25">
      <c r="A20444">
        <v>537234</v>
      </c>
      <c r="B20444">
        <v>50</v>
      </c>
      <c r="C20444">
        <v>1</v>
      </c>
      <c r="D20444" t="str">
        <f>IF(C20444=0, "Male", "Female")</f>
        <v>Female</v>
      </c>
      <c r="E20444">
        <v>16.3</v>
      </c>
      <c r="F20444">
        <v>6</v>
      </c>
      <c r="G20444" s="1">
        <v>44450</v>
      </c>
      <c r="H20444">
        <v>10.920999999999999</v>
      </c>
      <c r="I20444">
        <v>1</v>
      </c>
      <c r="J20444">
        <v>208</v>
      </c>
      <c r="K20444">
        <v>0</v>
      </c>
      <c r="L20444">
        <v>0</v>
      </c>
      <c r="M20444">
        <v>0</v>
      </c>
      <c r="N20444" t="s">
        <v>38</v>
      </c>
    </row>
    <row r="20445" spans="1:14" x14ac:dyDescent="0.25">
      <c r="A20445">
        <v>537427</v>
      </c>
      <c r="B20445">
        <v>44</v>
      </c>
      <c r="C20445">
        <v>0</v>
      </c>
      <c r="D20445" t="str">
        <f>IF(C20445=0, "Male", "Female")</f>
        <v>Male</v>
      </c>
      <c r="E20445">
        <v>6.2</v>
      </c>
      <c r="F20445">
        <v>5</v>
      </c>
      <c r="G20445" s="1">
        <v>44450</v>
      </c>
      <c r="H20445">
        <v>5.0220000000000002</v>
      </c>
      <c r="I20445">
        <v>0</v>
      </c>
      <c r="J20445">
        <v>747</v>
      </c>
      <c r="K20445">
        <v>0</v>
      </c>
      <c r="L20445">
        <v>0</v>
      </c>
      <c r="M20445">
        <v>0</v>
      </c>
      <c r="N20445" t="s">
        <v>34</v>
      </c>
    </row>
    <row r="20446" spans="1:14" x14ac:dyDescent="0.25">
      <c r="A20446">
        <v>538069</v>
      </c>
      <c r="B20446">
        <v>16</v>
      </c>
      <c r="C20446">
        <v>1</v>
      </c>
      <c r="D20446" t="str">
        <f>IF(C20446=0, "Male", "Female")</f>
        <v>Female</v>
      </c>
      <c r="E20446">
        <v>2.5</v>
      </c>
      <c r="F20446">
        <v>2</v>
      </c>
      <c r="G20446" s="1">
        <v>44450</v>
      </c>
      <c r="H20446">
        <v>1.825</v>
      </c>
      <c r="I20446">
        <v>0</v>
      </c>
      <c r="J20446">
        <v>1042</v>
      </c>
      <c r="K20446">
        <v>0</v>
      </c>
      <c r="L20446">
        <v>0</v>
      </c>
      <c r="M20446">
        <v>1</v>
      </c>
      <c r="N20446" t="s">
        <v>37</v>
      </c>
    </row>
    <row r="20447" spans="1:14" x14ac:dyDescent="0.25">
      <c r="A20447">
        <v>538113</v>
      </c>
      <c r="B20447">
        <v>28</v>
      </c>
      <c r="C20447">
        <v>1</v>
      </c>
      <c r="D20447" t="str">
        <f>IF(C20447=0, "Male", "Female")</f>
        <v>Female</v>
      </c>
      <c r="E20447">
        <v>11.6</v>
      </c>
      <c r="F20447">
        <v>5</v>
      </c>
      <c r="G20447" s="1">
        <v>44450</v>
      </c>
      <c r="H20447">
        <v>8.8160000000000007</v>
      </c>
      <c r="I20447">
        <v>3</v>
      </c>
      <c r="J20447">
        <v>612</v>
      </c>
      <c r="K20447">
        <v>0</v>
      </c>
      <c r="L20447">
        <v>1</v>
      </c>
      <c r="M20447">
        <v>1</v>
      </c>
      <c r="N20447" t="s">
        <v>30</v>
      </c>
    </row>
    <row r="20448" spans="1:14" x14ac:dyDescent="0.25">
      <c r="A20448">
        <v>538425</v>
      </c>
      <c r="B20448">
        <v>16</v>
      </c>
      <c r="C20448">
        <v>1</v>
      </c>
      <c r="D20448" t="str">
        <f>IF(C20448=0, "Male", "Female")</f>
        <v>Female</v>
      </c>
      <c r="E20448">
        <v>39.4</v>
      </c>
      <c r="F20448">
        <v>4</v>
      </c>
      <c r="G20448" s="1">
        <v>44450</v>
      </c>
      <c r="H20448">
        <v>11.82</v>
      </c>
      <c r="I20448">
        <v>0</v>
      </c>
      <c r="J20448">
        <v>145</v>
      </c>
      <c r="K20448">
        <v>0</v>
      </c>
      <c r="L20448">
        <v>0</v>
      </c>
      <c r="M20448">
        <v>0</v>
      </c>
      <c r="N20448" t="s">
        <v>37</v>
      </c>
    </row>
    <row r="20449" spans="1:14" x14ac:dyDescent="0.25">
      <c r="A20449">
        <v>538575</v>
      </c>
      <c r="B20449">
        <v>57</v>
      </c>
      <c r="C20449">
        <v>1</v>
      </c>
      <c r="D20449" t="str">
        <f>IF(C20449=0, "Male", "Female")</f>
        <v>Female</v>
      </c>
      <c r="E20449">
        <v>39.4</v>
      </c>
      <c r="F20449">
        <v>1</v>
      </c>
      <c r="G20449" s="1">
        <v>44450</v>
      </c>
      <c r="H20449">
        <v>39.4</v>
      </c>
      <c r="I20449">
        <v>1</v>
      </c>
      <c r="J20449">
        <v>516</v>
      </c>
      <c r="K20449">
        <v>3</v>
      </c>
      <c r="L20449">
        <v>0</v>
      </c>
      <c r="M20449">
        <v>0</v>
      </c>
      <c r="N20449" t="s">
        <v>31</v>
      </c>
    </row>
    <row r="20450" spans="1:14" x14ac:dyDescent="0.25">
      <c r="A20450">
        <v>538637</v>
      </c>
      <c r="B20450">
        <v>17</v>
      </c>
      <c r="C20450">
        <v>1</v>
      </c>
      <c r="D20450" t="str">
        <f>IF(C20450=0, "Male", "Female")</f>
        <v>Female</v>
      </c>
      <c r="E20450">
        <v>49.9</v>
      </c>
      <c r="F20450">
        <v>5</v>
      </c>
      <c r="G20450" s="1">
        <v>44450</v>
      </c>
      <c r="H20450">
        <v>45.408999999999999</v>
      </c>
      <c r="I20450">
        <v>3</v>
      </c>
      <c r="J20450">
        <v>346</v>
      </c>
      <c r="K20450">
        <v>0</v>
      </c>
      <c r="L20450">
        <v>0</v>
      </c>
      <c r="M20450">
        <v>1</v>
      </c>
      <c r="N20450" t="s">
        <v>37</v>
      </c>
    </row>
    <row r="20451" spans="1:14" x14ac:dyDescent="0.25">
      <c r="A20451">
        <v>538766</v>
      </c>
      <c r="B20451">
        <v>61</v>
      </c>
      <c r="C20451">
        <v>1</v>
      </c>
      <c r="D20451" t="str">
        <f>IF(C20451=0, "Male", "Female")</f>
        <v>Female</v>
      </c>
      <c r="E20451">
        <v>22</v>
      </c>
      <c r="F20451">
        <v>2</v>
      </c>
      <c r="G20451" s="1">
        <v>44450</v>
      </c>
      <c r="H20451">
        <v>17.600000000000001</v>
      </c>
      <c r="I20451">
        <v>2</v>
      </c>
      <c r="J20451">
        <v>795</v>
      </c>
      <c r="K20451">
        <v>0</v>
      </c>
      <c r="L20451">
        <v>0</v>
      </c>
      <c r="M20451">
        <v>0</v>
      </c>
      <c r="N20451" t="s">
        <v>33</v>
      </c>
    </row>
    <row r="20452" spans="1:14" x14ac:dyDescent="0.25">
      <c r="A20452">
        <v>539154</v>
      </c>
      <c r="B20452">
        <v>41</v>
      </c>
      <c r="C20452">
        <v>1</v>
      </c>
      <c r="D20452" t="str">
        <f>IF(C20452=0, "Male", "Female")</f>
        <v>Female</v>
      </c>
      <c r="E20452">
        <v>6.5</v>
      </c>
      <c r="F20452">
        <v>2</v>
      </c>
      <c r="G20452" s="1">
        <v>44450</v>
      </c>
      <c r="H20452">
        <v>1.04</v>
      </c>
      <c r="I20452">
        <v>1</v>
      </c>
      <c r="J20452">
        <v>644</v>
      </c>
      <c r="K20452">
        <v>3</v>
      </c>
      <c r="L20452">
        <v>0</v>
      </c>
      <c r="M20452">
        <v>1</v>
      </c>
      <c r="N20452" t="s">
        <v>34</v>
      </c>
    </row>
    <row r="20453" spans="1:14" x14ac:dyDescent="0.25">
      <c r="A20453">
        <v>539218</v>
      </c>
      <c r="B20453">
        <v>21</v>
      </c>
      <c r="C20453">
        <v>1</v>
      </c>
      <c r="D20453" t="str">
        <f>IF(C20453=0, "Male", "Female")</f>
        <v>Female</v>
      </c>
      <c r="E20453">
        <v>33.9</v>
      </c>
      <c r="F20453">
        <v>5</v>
      </c>
      <c r="G20453" s="1">
        <v>44450</v>
      </c>
      <c r="H20453">
        <v>18.984000000000002</v>
      </c>
      <c r="I20453">
        <v>3</v>
      </c>
      <c r="J20453">
        <v>547</v>
      </c>
      <c r="K20453">
        <v>1</v>
      </c>
      <c r="L20453">
        <v>0</v>
      </c>
      <c r="M20453">
        <v>1</v>
      </c>
      <c r="N20453" t="s">
        <v>29</v>
      </c>
    </row>
    <row r="20454" spans="1:14" x14ac:dyDescent="0.25">
      <c r="A20454">
        <v>539514</v>
      </c>
      <c r="B20454">
        <v>46</v>
      </c>
      <c r="C20454">
        <v>1</v>
      </c>
      <c r="D20454" t="str">
        <f>IF(C20454=0, "Male", "Female")</f>
        <v>Female</v>
      </c>
      <c r="E20454">
        <v>52.5</v>
      </c>
      <c r="F20454">
        <v>3</v>
      </c>
      <c r="G20454" s="1">
        <v>44450</v>
      </c>
      <c r="H20454">
        <v>13.125</v>
      </c>
      <c r="I20454">
        <v>1</v>
      </c>
      <c r="J20454">
        <v>134</v>
      </c>
      <c r="K20454">
        <v>0</v>
      </c>
      <c r="L20454">
        <v>0</v>
      </c>
      <c r="M20454">
        <v>0</v>
      </c>
      <c r="N20454" t="s">
        <v>36</v>
      </c>
    </row>
    <row r="20455" spans="1:14" x14ac:dyDescent="0.25">
      <c r="A20455">
        <v>540324</v>
      </c>
      <c r="B20455">
        <v>44</v>
      </c>
      <c r="C20455">
        <v>1</v>
      </c>
      <c r="D20455" t="str">
        <f>IF(C20455=0, "Male", "Female")</f>
        <v>Female</v>
      </c>
      <c r="E20455">
        <v>3.3</v>
      </c>
      <c r="F20455">
        <v>1</v>
      </c>
      <c r="G20455" s="1">
        <v>44450</v>
      </c>
      <c r="H20455">
        <v>3.3</v>
      </c>
      <c r="I20455">
        <v>0</v>
      </c>
      <c r="J20455">
        <v>976</v>
      </c>
      <c r="K20455">
        <v>0</v>
      </c>
      <c r="L20455">
        <v>0</v>
      </c>
      <c r="M20455">
        <v>1</v>
      </c>
      <c r="N20455" t="s">
        <v>34</v>
      </c>
    </row>
    <row r="20456" spans="1:14" x14ac:dyDescent="0.25">
      <c r="A20456">
        <v>540387</v>
      </c>
      <c r="B20456">
        <v>57</v>
      </c>
      <c r="C20456">
        <v>1</v>
      </c>
      <c r="D20456" t="str">
        <f>IF(C20456=0, "Male", "Female")</f>
        <v>Female</v>
      </c>
      <c r="E20456">
        <v>4.9000000000000004</v>
      </c>
      <c r="F20456">
        <v>7</v>
      </c>
      <c r="G20456" s="1">
        <v>44450</v>
      </c>
      <c r="H20456">
        <v>2.1560000000000001</v>
      </c>
      <c r="I20456">
        <v>2</v>
      </c>
      <c r="J20456">
        <v>433</v>
      </c>
      <c r="K20456">
        <v>0</v>
      </c>
      <c r="L20456">
        <v>0</v>
      </c>
      <c r="M20456">
        <v>1</v>
      </c>
      <c r="N20456" t="s">
        <v>31</v>
      </c>
    </row>
    <row r="20457" spans="1:14" x14ac:dyDescent="0.25">
      <c r="A20457">
        <v>540431</v>
      </c>
      <c r="B20457">
        <v>36</v>
      </c>
      <c r="C20457">
        <v>1</v>
      </c>
      <c r="D20457" t="str">
        <f>IF(C20457=0, "Male", "Female")</f>
        <v>Female</v>
      </c>
      <c r="E20457">
        <v>3.4</v>
      </c>
      <c r="F20457">
        <v>1</v>
      </c>
      <c r="G20457" s="1">
        <v>44450</v>
      </c>
      <c r="H20457">
        <v>3.4</v>
      </c>
      <c r="I20457">
        <v>0</v>
      </c>
      <c r="J20457">
        <v>501</v>
      </c>
      <c r="K20457">
        <v>3</v>
      </c>
      <c r="L20457">
        <v>0</v>
      </c>
      <c r="M20457">
        <v>0</v>
      </c>
      <c r="N20457" t="s">
        <v>35</v>
      </c>
    </row>
    <row r="20458" spans="1:14" x14ac:dyDescent="0.25">
      <c r="A20458">
        <v>540964</v>
      </c>
      <c r="B20458">
        <v>39</v>
      </c>
      <c r="C20458">
        <v>1</v>
      </c>
      <c r="D20458" t="str">
        <f>IF(C20458=0, "Male", "Female")</f>
        <v>Female</v>
      </c>
      <c r="E20458">
        <v>43.3</v>
      </c>
      <c r="F20458">
        <v>1</v>
      </c>
      <c r="G20458" s="1">
        <v>44450</v>
      </c>
      <c r="H20458">
        <v>43.3</v>
      </c>
      <c r="I20458">
        <v>0</v>
      </c>
      <c r="J20458">
        <v>1060</v>
      </c>
      <c r="K20458">
        <v>0</v>
      </c>
      <c r="L20458">
        <v>0</v>
      </c>
      <c r="M20458">
        <v>1</v>
      </c>
      <c r="N20458" t="s">
        <v>35</v>
      </c>
    </row>
    <row r="20459" spans="1:14" x14ac:dyDescent="0.25">
      <c r="A20459">
        <v>541041</v>
      </c>
      <c r="B20459">
        <v>53</v>
      </c>
      <c r="C20459">
        <v>1</v>
      </c>
      <c r="D20459" t="str">
        <f>IF(C20459=0, "Male", "Female")</f>
        <v>Female</v>
      </c>
      <c r="E20459">
        <v>25.4</v>
      </c>
      <c r="F20459">
        <v>3</v>
      </c>
      <c r="G20459" s="1">
        <v>44450</v>
      </c>
      <c r="H20459">
        <v>2.54</v>
      </c>
      <c r="I20459">
        <v>3</v>
      </c>
      <c r="J20459">
        <v>783</v>
      </c>
      <c r="K20459">
        <v>0</v>
      </c>
      <c r="L20459">
        <v>0</v>
      </c>
      <c r="M20459">
        <v>0</v>
      </c>
      <c r="N20459" t="s">
        <v>38</v>
      </c>
    </row>
    <row r="20460" spans="1:14" x14ac:dyDescent="0.25">
      <c r="A20460">
        <v>541104</v>
      </c>
      <c r="B20460">
        <v>27</v>
      </c>
      <c r="C20460">
        <v>0</v>
      </c>
      <c r="D20460" t="str">
        <f>IF(C20460=0, "Male", "Female")</f>
        <v>Male</v>
      </c>
      <c r="E20460">
        <v>26.1</v>
      </c>
      <c r="F20460">
        <v>6</v>
      </c>
      <c r="G20460" s="1">
        <v>44450</v>
      </c>
      <c r="H20460">
        <v>4.1760000000000002</v>
      </c>
      <c r="I20460">
        <v>0</v>
      </c>
      <c r="J20460">
        <v>436</v>
      </c>
      <c r="K20460">
        <v>1</v>
      </c>
      <c r="L20460">
        <v>0</v>
      </c>
      <c r="M20460">
        <v>1</v>
      </c>
      <c r="N20460" t="s">
        <v>30</v>
      </c>
    </row>
    <row r="20461" spans="1:14" x14ac:dyDescent="0.25">
      <c r="A20461">
        <v>542006</v>
      </c>
      <c r="B20461">
        <v>20</v>
      </c>
      <c r="C20461">
        <v>0</v>
      </c>
      <c r="D20461" t="str">
        <f>IF(C20461=0, "Male", "Female")</f>
        <v>Male</v>
      </c>
      <c r="E20461">
        <v>31.1</v>
      </c>
      <c r="F20461">
        <v>6</v>
      </c>
      <c r="G20461" s="1">
        <v>44450</v>
      </c>
      <c r="H20461">
        <v>31.1</v>
      </c>
      <c r="I20461">
        <v>1</v>
      </c>
      <c r="J20461">
        <v>1005</v>
      </c>
      <c r="K20461">
        <v>0</v>
      </c>
      <c r="L20461">
        <v>1</v>
      </c>
      <c r="M20461">
        <v>0</v>
      </c>
      <c r="N20461" t="s">
        <v>29</v>
      </c>
    </row>
    <row r="20462" spans="1:14" x14ac:dyDescent="0.25">
      <c r="A20462">
        <v>542199</v>
      </c>
      <c r="B20462">
        <v>44</v>
      </c>
      <c r="C20462">
        <v>0</v>
      </c>
      <c r="D20462" t="str">
        <f>IF(C20462=0, "Male", "Female")</f>
        <v>Male</v>
      </c>
      <c r="E20462">
        <v>20.9</v>
      </c>
      <c r="F20462">
        <v>4</v>
      </c>
      <c r="G20462" s="1">
        <v>44450</v>
      </c>
      <c r="H20462">
        <v>6.4790000000000001</v>
      </c>
      <c r="I20462">
        <v>2</v>
      </c>
      <c r="J20462">
        <v>507</v>
      </c>
      <c r="K20462">
        <v>0</v>
      </c>
      <c r="L20462">
        <v>0</v>
      </c>
      <c r="M20462">
        <v>0</v>
      </c>
      <c r="N20462" t="s">
        <v>34</v>
      </c>
    </row>
    <row r="20463" spans="1:14" x14ac:dyDescent="0.25">
      <c r="A20463">
        <v>542494</v>
      </c>
      <c r="B20463">
        <v>31</v>
      </c>
      <c r="C20463">
        <v>1</v>
      </c>
      <c r="D20463" t="str">
        <f>IF(C20463=0, "Male", "Female")</f>
        <v>Female</v>
      </c>
      <c r="E20463">
        <v>33.799999999999997</v>
      </c>
      <c r="F20463">
        <v>4</v>
      </c>
      <c r="G20463" s="1">
        <v>44450</v>
      </c>
      <c r="H20463">
        <v>6.76</v>
      </c>
      <c r="I20463">
        <v>0</v>
      </c>
      <c r="J20463">
        <v>600</v>
      </c>
      <c r="K20463">
        <v>0</v>
      </c>
      <c r="L20463">
        <v>0</v>
      </c>
      <c r="M20463">
        <v>0</v>
      </c>
      <c r="N20463" t="s">
        <v>32</v>
      </c>
    </row>
    <row r="20464" spans="1:14" x14ac:dyDescent="0.25">
      <c r="A20464">
        <v>542548</v>
      </c>
      <c r="B20464">
        <v>25</v>
      </c>
      <c r="C20464">
        <v>0</v>
      </c>
      <c r="D20464" t="str">
        <f>IF(C20464=0, "Male", "Female")</f>
        <v>Male</v>
      </c>
      <c r="E20464">
        <v>43.5</v>
      </c>
      <c r="F20464">
        <v>6</v>
      </c>
      <c r="G20464" s="1">
        <v>44450</v>
      </c>
      <c r="H20464">
        <v>29.58</v>
      </c>
      <c r="I20464">
        <v>2</v>
      </c>
      <c r="J20464">
        <v>377</v>
      </c>
      <c r="K20464">
        <v>0</v>
      </c>
      <c r="L20464">
        <v>1</v>
      </c>
      <c r="M20464">
        <v>1</v>
      </c>
      <c r="N20464" t="s">
        <v>30</v>
      </c>
    </row>
    <row r="20465" spans="1:14" x14ac:dyDescent="0.25">
      <c r="A20465">
        <v>542702</v>
      </c>
      <c r="B20465">
        <v>44</v>
      </c>
      <c r="C20465">
        <v>0</v>
      </c>
      <c r="D20465" t="str">
        <f>IF(C20465=0, "Male", "Female")</f>
        <v>Male</v>
      </c>
      <c r="E20465">
        <v>34.4</v>
      </c>
      <c r="F20465">
        <v>4</v>
      </c>
      <c r="G20465" s="1">
        <v>44450</v>
      </c>
      <c r="H20465">
        <v>18.920000000000002</v>
      </c>
      <c r="I20465">
        <v>0</v>
      </c>
      <c r="J20465">
        <v>982</v>
      </c>
      <c r="K20465">
        <v>0</v>
      </c>
      <c r="L20465">
        <v>0</v>
      </c>
      <c r="M20465">
        <v>1</v>
      </c>
      <c r="N20465" t="s">
        <v>34</v>
      </c>
    </row>
    <row r="20466" spans="1:14" x14ac:dyDescent="0.25">
      <c r="A20466">
        <v>542891</v>
      </c>
      <c r="B20466">
        <v>60</v>
      </c>
      <c r="C20466">
        <v>1</v>
      </c>
      <c r="D20466" t="str">
        <f>IF(C20466=0, "Male", "Female")</f>
        <v>Female</v>
      </c>
      <c r="E20466">
        <v>3.4</v>
      </c>
      <c r="F20466">
        <v>6</v>
      </c>
      <c r="G20466" s="1">
        <v>44450</v>
      </c>
      <c r="H20466">
        <v>2.3460000000000001</v>
      </c>
      <c r="I20466">
        <v>0</v>
      </c>
      <c r="J20466">
        <v>947</v>
      </c>
      <c r="K20466">
        <v>0</v>
      </c>
      <c r="L20466">
        <v>0</v>
      </c>
      <c r="M20466">
        <v>0</v>
      </c>
      <c r="N20466" t="s">
        <v>33</v>
      </c>
    </row>
    <row r="20467" spans="1:14" x14ac:dyDescent="0.25">
      <c r="A20467">
        <v>543385</v>
      </c>
      <c r="B20467">
        <v>26</v>
      </c>
      <c r="C20467">
        <v>1</v>
      </c>
      <c r="D20467" t="str">
        <f>IF(C20467=0, "Male", "Female")</f>
        <v>Female</v>
      </c>
      <c r="E20467">
        <v>48.3</v>
      </c>
      <c r="F20467">
        <v>7</v>
      </c>
      <c r="G20467" s="1">
        <v>44450</v>
      </c>
      <c r="H20467">
        <v>43.47</v>
      </c>
      <c r="I20467">
        <v>0</v>
      </c>
      <c r="J20467">
        <v>741</v>
      </c>
      <c r="K20467">
        <v>0</v>
      </c>
      <c r="L20467">
        <v>0</v>
      </c>
      <c r="M20467">
        <v>0</v>
      </c>
      <c r="N20467" t="s">
        <v>30</v>
      </c>
    </row>
    <row r="20468" spans="1:14" x14ac:dyDescent="0.25">
      <c r="A20468">
        <v>543650</v>
      </c>
      <c r="B20468">
        <v>17</v>
      </c>
      <c r="C20468">
        <v>1</v>
      </c>
      <c r="D20468" t="str">
        <f>IF(C20468=0, "Male", "Female")</f>
        <v>Female</v>
      </c>
      <c r="E20468">
        <v>31.3</v>
      </c>
      <c r="F20468">
        <v>4</v>
      </c>
      <c r="G20468" s="1">
        <v>44450</v>
      </c>
      <c r="H20468">
        <v>11.268000000000001</v>
      </c>
      <c r="I20468">
        <v>0</v>
      </c>
      <c r="J20468">
        <v>169</v>
      </c>
      <c r="K20468">
        <v>1</v>
      </c>
      <c r="L20468">
        <v>1</v>
      </c>
      <c r="M20468">
        <v>0</v>
      </c>
      <c r="N20468" t="s">
        <v>37</v>
      </c>
    </row>
    <row r="20469" spans="1:14" x14ac:dyDescent="0.25">
      <c r="A20469">
        <v>543661</v>
      </c>
      <c r="B20469">
        <v>24</v>
      </c>
      <c r="C20469">
        <v>1</v>
      </c>
      <c r="D20469" t="str">
        <f>IF(C20469=0, "Male", "Female")</f>
        <v>Female</v>
      </c>
      <c r="E20469">
        <v>16.399999999999999</v>
      </c>
      <c r="F20469">
        <v>2</v>
      </c>
      <c r="G20469" s="1">
        <v>44450</v>
      </c>
      <c r="H20469">
        <v>3.444</v>
      </c>
      <c r="I20469">
        <v>2</v>
      </c>
      <c r="J20469">
        <v>215</v>
      </c>
      <c r="K20469">
        <v>0</v>
      </c>
      <c r="L20469">
        <v>0</v>
      </c>
      <c r="M20469">
        <v>1</v>
      </c>
      <c r="N20469" t="s">
        <v>29</v>
      </c>
    </row>
    <row r="20470" spans="1:14" x14ac:dyDescent="0.25">
      <c r="A20470">
        <v>543707</v>
      </c>
      <c r="B20470">
        <v>61</v>
      </c>
      <c r="C20470">
        <v>0</v>
      </c>
      <c r="D20470" t="str">
        <f>IF(C20470=0, "Male", "Female")</f>
        <v>Male</v>
      </c>
      <c r="E20470">
        <v>1</v>
      </c>
      <c r="F20470">
        <v>2</v>
      </c>
      <c r="G20470" s="1">
        <v>44450</v>
      </c>
      <c r="H20470">
        <v>0.06</v>
      </c>
      <c r="I20470">
        <v>2</v>
      </c>
      <c r="J20470">
        <v>683</v>
      </c>
      <c r="K20470">
        <v>0</v>
      </c>
      <c r="L20470">
        <v>0</v>
      </c>
      <c r="M20470">
        <v>0</v>
      </c>
      <c r="N20470" t="s">
        <v>33</v>
      </c>
    </row>
    <row r="20471" spans="1:14" x14ac:dyDescent="0.25">
      <c r="A20471">
        <v>543794</v>
      </c>
      <c r="B20471">
        <v>60</v>
      </c>
      <c r="C20471">
        <v>0</v>
      </c>
      <c r="D20471" t="str">
        <f>IF(C20471=0, "Male", "Female")</f>
        <v>Male</v>
      </c>
      <c r="E20471">
        <v>14.4</v>
      </c>
      <c r="F20471">
        <v>5</v>
      </c>
      <c r="G20471" s="1">
        <v>44450</v>
      </c>
      <c r="H20471">
        <v>7.92</v>
      </c>
      <c r="I20471">
        <v>0</v>
      </c>
      <c r="J20471">
        <v>674</v>
      </c>
      <c r="K20471">
        <v>0</v>
      </c>
      <c r="L20471">
        <v>0</v>
      </c>
      <c r="M20471">
        <v>0</v>
      </c>
      <c r="N20471" t="s">
        <v>33</v>
      </c>
    </row>
    <row r="20472" spans="1:14" x14ac:dyDescent="0.25">
      <c r="A20472">
        <v>544815</v>
      </c>
      <c r="B20472">
        <v>18</v>
      </c>
      <c r="C20472">
        <v>1</v>
      </c>
      <c r="D20472" t="str">
        <f>IF(C20472=0, "Male", "Female")</f>
        <v>Female</v>
      </c>
      <c r="E20472">
        <v>39.9</v>
      </c>
      <c r="F20472">
        <v>1</v>
      </c>
      <c r="G20472" s="1">
        <v>44450</v>
      </c>
      <c r="H20472">
        <v>39.9</v>
      </c>
      <c r="I20472">
        <v>0</v>
      </c>
      <c r="J20472">
        <v>487</v>
      </c>
      <c r="K20472">
        <v>0</v>
      </c>
      <c r="L20472">
        <v>0</v>
      </c>
      <c r="M20472">
        <v>1</v>
      </c>
      <c r="N20472" t="s">
        <v>29</v>
      </c>
    </row>
    <row r="20473" spans="1:14" x14ac:dyDescent="0.25">
      <c r="A20473">
        <v>545211</v>
      </c>
      <c r="B20473">
        <v>34</v>
      </c>
      <c r="C20473">
        <v>1</v>
      </c>
      <c r="D20473" t="str">
        <f>IF(C20473=0, "Male", "Female")</f>
        <v>Female</v>
      </c>
      <c r="E20473">
        <v>55.3</v>
      </c>
      <c r="F20473">
        <v>5</v>
      </c>
      <c r="G20473" s="1">
        <v>44450</v>
      </c>
      <c r="H20473">
        <v>26.544</v>
      </c>
      <c r="I20473">
        <v>0</v>
      </c>
      <c r="J20473">
        <v>1051</v>
      </c>
      <c r="K20473">
        <v>0</v>
      </c>
      <c r="L20473">
        <v>1</v>
      </c>
      <c r="M20473">
        <v>0</v>
      </c>
      <c r="N20473" t="s">
        <v>32</v>
      </c>
    </row>
    <row r="20474" spans="1:14" x14ac:dyDescent="0.25">
      <c r="A20474">
        <v>545526</v>
      </c>
      <c r="B20474">
        <v>49</v>
      </c>
      <c r="C20474">
        <v>1</v>
      </c>
      <c r="D20474" t="str">
        <f>IF(C20474=0, "Male", "Female")</f>
        <v>Female</v>
      </c>
      <c r="E20474">
        <v>27.7</v>
      </c>
      <c r="F20474">
        <v>6</v>
      </c>
      <c r="G20474" s="1">
        <v>44450</v>
      </c>
      <c r="H20474">
        <v>0.27700000000000002</v>
      </c>
      <c r="I20474">
        <v>1</v>
      </c>
      <c r="J20474">
        <v>581</v>
      </c>
      <c r="K20474">
        <v>0</v>
      </c>
      <c r="L20474">
        <v>0</v>
      </c>
      <c r="M20474">
        <v>1</v>
      </c>
      <c r="N20474" t="s">
        <v>36</v>
      </c>
    </row>
    <row r="20475" spans="1:14" x14ac:dyDescent="0.25">
      <c r="A20475">
        <v>545539</v>
      </c>
      <c r="B20475">
        <v>57</v>
      </c>
      <c r="C20475">
        <v>1</v>
      </c>
      <c r="D20475" t="str">
        <f>IF(C20475=0, "Male", "Female")</f>
        <v>Female</v>
      </c>
      <c r="E20475">
        <v>38.6</v>
      </c>
      <c r="F20475">
        <v>7</v>
      </c>
      <c r="G20475" s="1">
        <v>44450</v>
      </c>
      <c r="H20475">
        <v>1.93</v>
      </c>
      <c r="I20475">
        <v>0</v>
      </c>
      <c r="J20475">
        <v>368</v>
      </c>
      <c r="K20475">
        <v>0</v>
      </c>
      <c r="L20475">
        <v>0</v>
      </c>
      <c r="M20475">
        <v>0</v>
      </c>
      <c r="N20475" t="s">
        <v>31</v>
      </c>
    </row>
    <row r="20476" spans="1:14" x14ac:dyDescent="0.25">
      <c r="A20476">
        <v>546209</v>
      </c>
      <c r="B20476">
        <v>25</v>
      </c>
      <c r="C20476">
        <v>1</v>
      </c>
      <c r="D20476" t="str">
        <f>IF(C20476=0, "Male", "Female")</f>
        <v>Female</v>
      </c>
      <c r="E20476">
        <v>6.3</v>
      </c>
      <c r="F20476">
        <v>5</v>
      </c>
      <c r="G20476" s="1">
        <v>44450</v>
      </c>
      <c r="H20476">
        <v>4.5990000000000002</v>
      </c>
      <c r="I20476">
        <v>2</v>
      </c>
      <c r="J20476">
        <v>990</v>
      </c>
      <c r="K20476">
        <v>0</v>
      </c>
      <c r="L20476">
        <v>0</v>
      </c>
      <c r="M20476">
        <v>0</v>
      </c>
      <c r="N20476" t="s">
        <v>30</v>
      </c>
    </row>
    <row r="20477" spans="1:14" x14ac:dyDescent="0.25">
      <c r="A20477">
        <v>546306</v>
      </c>
      <c r="B20477">
        <v>58</v>
      </c>
      <c r="C20477">
        <v>1</v>
      </c>
      <c r="D20477" t="str">
        <f>IF(C20477=0, "Male", "Female")</f>
        <v>Female</v>
      </c>
      <c r="E20477">
        <v>29.4</v>
      </c>
      <c r="F20477">
        <v>5</v>
      </c>
      <c r="G20477" s="1">
        <v>44450</v>
      </c>
      <c r="H20477">
        <v>10.878</v>
      </c>
      <c r="I20477">
        <v>1</v>
      </c>
      <c r="J20477">
        <v>477</v>
      </c>
      <c r="K20477">
        <v>3</v>
      </c>
      <c r="L20477">
        <v>0</v>
      </c>
      <c r="M20477">
        <v>0</v>
      </c>
      <c r="N20477" t="s">
        <v>31</v>
      </c>
    </row>
    <row r="20478" spans="1:14" x14ac:dyDescent="0.25">
      <c r="A20478">
        <v>546353</v>
      </c>
      <c r="B20478">
        <v>27</v>
      </c>
      <c r="C20478">
        <v>1</v>
      </c>
      <c r="D20478" t="str">
        <f>IF(C20478=0, "Male", "Female")</f>
        <v>Female</v>
      </c>
      <c r="E20478">
        <v>6.2</v>
      </c>
      <c r="F20478">
        <v>4</v>
      </c>
      <c r="G20478" s="1">
        <v>44450</v>
      </c>
      <c r="H20478">
        <v>0.496</v>
      </c>
      <c r="I20478">
        <v>1</v>
      </c>
      <c r="J20478">
        <v>672</v>
      </c>
      <c r="K20478">
        <v>0</v>
      </c>
      <c r="L20478">
        <v>0</v>
      </c>
      <c r="M20478">
        <v>0</v>
      </c>
      <c r="N20478" t="s">
        <v>30</v>
      </c>
    </row>
    <row r="20479" spans="1:14" x14ac:dyDescent="0.25">
      <c r="A20479">
        <v>546870</v>
      </c>
      <c r="B20479">
        <v>63</v>
      </c>
      <c r="C20479">
        <v>1</v>
      </c>
      <c r="D20479" t="str">
        <f>IF(C20479=0, "Male", "Female")</f>
        <v>Female</v>
      </c>
      <c r="E20479">
        <v>35.5</v>
      </c>
      <c r="F20479">
        <v>2</v>
      </c>
      <c r="G20479" s="1">
        <v>44450</v>
      </c>
      <c r="H20479">
        <v>3.1949999999999998</v>
      </c>
      <c r="I20479">
        <v>3</v>
      </c>
      <c r="J20479">
        <v>464</v>
      </c>
      <c r="K20479">
        <v>0</v>
      </c>
      <c r="L20479">
        <v>0</v>
      </c>
      <c r="M20479">
        <v>0</v>
      </c>
      <c r="N20479" t="s">
        <v>33</v>
      </c>
    </row>
    <row r="20480" spans="1:14" x14ac:dyDescent="0.25">
      <c r="A20480">
        <v>546921</v>
      </c>
      <c r="B20480">
        <v>51</v>
      </c>
      <c r="C20480">
        <v>1</v>
      </c>
      <c r="D20480" t="str">
        <f>IF(C20480=0, "Male", "Female")</f>
        <v>Female</v>
      </c>
      <c r="E20480">
        <v>0.7</v>
      </c>
      <c r="F20480">
        <v>1</v>
      </c>
      <c r="G20480" s="1">
        <v>44450</v>
      </c>
      <c r="H20480">
        <v>0.7</v>
      </c>
      <c r="I20480">
        <v>2</v>
      </c>
      <c r="J20480">
        <v>263</v>
      </c>
      <c r="K20480">
        <v>1</v>
      </c>
      <c r="L20480">
        <v>0</v>
      </c>
      <c r="M20480">
        <v>0</v>
      </c>
      <c r="N20480" t="s">
        <v>38</v>
      </c>
    </row>
    <row r="20481" spans="1:14" x14ac:dyDescent="0.25">
      <c r="A20481">
        <v>547488</v>
      </c>
      <c r="B20481">
        <v>47</v>
      </c>
      <c r="C20481">
        <v>1</v>
      </c>
      <c r="D20481" t="str">
        <f>IF(C20481=0, "Male", "Female")</f>
        <v>Female</v>
      </c>
      <c r="E20481">
        <v>38.5</v>
      </c>
      <c r="F20481">
        <v>6</v>
      </c>
      <c r="G20481" s="1">
        <v>44450</v>
      </c>
      <c r="H20481">
        <v>12.32</v>
      </c>
      <c r="I20481">
        <v>0</v>
      </c>
      <c r="J20481">
        <v>125</v>
      </c>
      <c r="K20481">
        <v>0</v>
      </c>
      <c r="L20481">
        <v>0</v>
      </c>
      <c r="M20481">
        <v>0</v>
      </c>
      <c r="N20481" t="s">
        <v>36</v>
      </c>
    </row>
    <row r="20482" spans="1:14" x14ac:dyDescent="0.25">
      <c r="A20482">
        <v>548958</v>
      </c>
      <c r="B20482">
        <v>31</v>
      </c>
      <c r="C20482">
        <v>1</v>
      </c>
      <c r="D20482" t="str">
        <f>IF(C20482=0, "Male", "Female")</f>
        <v>Female</v>
      </c>
      <c r="E20482">
        <v>21.6</v>
      </c>
      <c r="F20482">
        <v>4</v>
      </c>
      <c r="G20482" s="1">
        <v>44450</v>
      </c>
      <c r="H20482">
        <v>5.6159999999999997</v>
      </c>
      <c r="I20482">
        <v>2</v>
      </c>
      <c r="J20482">
        <v>991</v>
      </c>
      <c r="K20482">
        <v>0</v>
      </c>
      <c r="L20482">
        <v>0</v>
      </c>
      <c r="M20482">
        <v>0</v>
      </c>
      <c r="N20482" t="s">
        <v>32</v>
      </c>
    </row>
    <row r="20483" spans="1:14" x14ac:dyDescent="0.25">
      <c r="A20483">
        <v>549638</v>
      </c>
      <c r="B20483">
        <v>56</v>
      </c>
      <c r="C20483">
        <v>0</v>
      </c>
      <c r="D20483" t="str">
        <f>IF(C20483=0, "Male", "Female")</f>
        <v>Male</v>
      </c>
      <c r="E20483">
        <v>35.200000000000003</v>
      </c>
      <c r="F20483">
        <v>2</v>
      </c>
      <c r="G20483" s="1">
        <v>44450</v>
      </c>
      <c r="H20483">
        <v>26.047999999999998</v>
      </c>
      <c r="I20483">
        <v>2</v>
      </c>
      <c r="J20483">
        <v>865</v>
      </c>
      <c r="K20483">
        <v>0</v>
      </c>
      <c r="L20483">
        <v>0</v>
      </c>
      <c r="M20483">
        <v>0</v>
      </c>
      <c r="N20483" t="s">
        <v>31</v>
      </c>
    </row>
    <row r="20484" spans="1:14" x14ac:dyDescent="0.25">
      <c r="A20484">
        <v>550222</v>
      </c>
      <c r="B20484">
        <v>30</v>
      </c>
      <c r="C20484">
        <v>1</v>
      </c>
      <c r="D20484" t="str">
        <f>IF(C20484=0, "Male", "Female")</f>
        <v>Female</v>
      </c>
      <c r="E20484">
        <v>21.6</v>
      </c>
      <c r="F20484">
        <v>6</v>
      </c>
      <c r="G20484" s="1">
        <v>44450</v>
      </c>
      <c r="H20484">
        <v>12.311999999999999</v>
      </c>
      <c r="I20484">
        <v>1</v>
      </c>
      <c r="J20484">
        <v>409</v>
      </c>
      <c r="K20484">
        <v>0</v>
      </c>
      <c r="L20484">
        <v>0</v>
      </c>
      <c r="M20484">
        <v>0</v>
      </c>
      <c r="N20484" t="s">
        <v>32</v>
      </c>
    </row>
    <row r="20485" spans="1:14" x14ac:dyDescent="0.25">
      <c r="A20485">
        <v>550228</v>
      </c>
      <c r="B20485">
        <v>62</v>
      </c>
      <c r="C20485">
        <v>1</v>
      </c>
      <c r="D20485" t="str">
        <f>IF(C20485=0, "Male", "Female")</f>
        <v>Female</v>
      </c>
      <c r="E20485">
        <v>38.299999999999997</v>
      </c>
      <c r="F20485">
        <v>5</v>
      </c>
      <c r="G20485" s="1">
        <v>44450</v>
      </c>
      <c r="H20485">
        <v>9.1920000000000002</v>
      </c>
      <c r="I20485">
        <v>1</v>
      </c>
      <c r="J20485">
        <v>1068</v>
      </c>
      <c r="K20485">
        <v>3</v>
      </c>
      <c r="L20485">
        <v>0</v>
      </c>
      <c r="M20485">
        <v>1</v>
      </c>
      <c r="N20485" t="s">
        <v>33</v>
      </c>
    </row>
    <row r="20486" spans="1:14" x14ac:dyDescent="0.25">
      <c r="A20486">
        <v>550682</v>
      </c>
      <c r="B20486">
        <v>24</v>
      </c>
      <c r="C20486">
        <v>0</v>
      </c>
      <c r="D20486" t="str">
        <f>IF(C20486=0, "Male", "Female")</f>
        <v>Male</v>
      </c>
      <c r="E20486">
        <v>30.5</v>
      </c>
      <c r="F20486">
        <v>2</v>
      </c>
      <c r="G20486" s="1">
        <v>44450</v>
      </c>
      <c r="H20486">
        <v>23.79</v>
      </c>
      <c r="I20486">
        <v>2</v>
      </c>
      <c r="J20486">
        <v>567</v>
      </c>
      <c r="K20486">
        <v>3</v>
      </c>
      <c r="L20486">
        <v>0</v>
      </c>
      <c r="M20486">
        <v>0</v>
      </c>
      <c r="N20486" t="s">
        <v>29</v>
      </c>
    </row>
    <row r="20487" spans="1:14" x14ac:dyDescent="0.25">
      <c r="A20487">
        <v>551043</v>
      </c>
      <c r="B20487">
        <v>39</v>
      </c>
      <c r="C20487">
        <v>1</v>
      </c>
      <c r="D20487" t="str">
        <f>IF(C20487=0, "Male", "Female")</f>
        <v>Female</v>
      </c>
      <c r="E20487">
        <v>36.5</v>
      </c>
      <c r="F20487">
        <v>5</v>
      </c>
      <c r="G20487" s="1">
        <v>44450</v>
      </c>
      <c r="H20487">
        <v>6.9349999999999996</v>
      </c>
      <c r="I20487">
        <v>0</v>
      </c>
      <c r="J20487">
        <v>449</v>
      </c>
      <c r="K20487">
        <v>0</v>
      </c>
      <c r="L20487">
        <v>0</v>
      </c>
      <c r="M20487">
        <v>0</v>
      </c>
      <c r="N20487" t="s">
        <v>35</v>
      </c>
    </row>
    <row r="20488" spans="1:14" x14ac:dyDescent="0.25">
      <c r="A20488">
        <v>552323</v>
      </c>
      <c r="B20488">
        <v>21</v>
      </c>
      <c r="C20488">
        <v>1</v>
      </c>
      <c r="D20488" t="str">
        <f>IF(C20488=0, "Male", "Female")</f>
        <v>Female</v>
      </c>
      <c r="E20488">
        <v>6.3</v>
      </c>
      <c r="F20488">
        <v>3</v>
      </c>
      <c r="G20488" s="1">
        <v>44450</v>
      </c>
      <c r="H20488">
        <v>6.2370000000000001</v>
      </c>
      <c r="I20488">
        <v>1</v>
      </c>
      <c r="J20488">
        <v>682</v>
      </c>
      <c r="K20488">
        <v>0</v>
      </c>
      <c r="L20488">
        <v>0</v>
      </c>
      <c r="M20488">
        <v>1</v>
      </c>
      <c r="N20488" t="s">
        <v>29</v>
      </c>
    </row>
    <row r="20489" spans="1:14" x14ac:dyDescent="0.25">
      <c r="A20489">
        <v>552507</v>
      </c>
      <c r="B20489">
        <v>45</v>
      </c>
      <c r="C20489">
        <v>1</v>
      </c>
      <c r="D20489" t="str">
        <f>IF(C20489=0, "Male", "Female")</f>
        <v>Female</v>
      </c>
      <c r="E20489">
        <v>22.8</v>
      </c>
      <c r="F20489">
        <v>2</v>
      </c>
      <c r="G20489" s="1">
        <v>44450</v>
      </c>
      <c r="H20489">
        <v>0.45600000000000002</v>
      </c>
      <c r="I20489">
        <v>3</v>
      </c>
      <c r="J20489">
        <v>789</v>
      </c>
      <c r="K20489">
        <v>0</v>
      </c>
      <c r="L20489">
        <v>0</v>
      </c>
      <c r="M20489">
        <v>0</v>
      </c>
      <c r="N20489" t="s">
        <v>36</v>
      </c>
    </row>
    <row r="20490" spans="1:14" x14ac:dyDescent="0.25">
      <c r="A20490">
        <v>553503</v>
      </c>
      <c r="B20490">
        <v>62</v>
      </c>
      <c r="C20490">
        <v>1</v>
      </c>
      <c r="D20490" t="str">
        <f>IF(C20490=0, "Male", "Female")</f>
        <v>Female</v>
      </c>
      <c r="E20490">
        <v>34.5</v>
      </c>
      <c r="F20490">
        <v>4</v>
      </c>
      <c r="G20490" s="1">
        <v>44450</v>
      </c>
      <c r="H20490">
        <v>28.635000000000002</v>
      </c>
      <c r="I20490">
        <v>3</v>
      </c>
      <c r="J20490">
        <v>291</v>
      </c>
      <c r="K20490">
        <v>0</v>
      </c>
      <c r="L20490">
        <v>0</v>
      </c>
      <c r="M20490">
        <v>0</v>
      </c>
      <c r="N20490" t="s">
        <v>33</v>
      </c>
    </row>
    <row r="20491" spans="1:14" x14ac:dyDescent="0.25">
      <c r="A20491">
        <v>553926</v>
      </c>
      <c r="B20491">
        <v>62</v>
      </c>
      <c r="C20491">
        <v>1</v>
      </c>
      <c r="D20491" t="str">
        <f>IF(C20491=0, "Male", "Female")</f>
        <v>Female</v>
      </c>
      <c r="E20491">
        <v>37.1</v>
      </c>
      <c r="F20491">
        <v>6</v>
      </c>
      <c r="G20491" s="1">
        <v>44450</v>
      </c>
      <c r="H20491">
        <v>21.518000000000001</v>
      </c>
      <c r="I20491">
        <v>2</v>
      </c>
      <c r="J20491">
        <v>207</v>
      </c>
      <c r="K20491">
        <v>0</v>
      </c>
      <c r="L20491">
        <v>0</v>
      </c>
      <c r="M20491">
        <v>0</v>
      </c>
      <c r="N20491" t="s">
        <v>33</v>
      </c>
    </row>
    <row r="20492" spans="1:14" x14ac:dyDescent="0.25">
      <c r="A20492">
        <v>554505</v>
      </c>
      <c r="B20492">
        <v>17</v>
      </c>
      <c r="C20492">
        <v>1</v>
      </c>
      <c r="D20492" t="str">
        <f>IF(C20492=0, "Male", "Female")</f>
        <v>Female</v>
      </c>
      <c r="E20492">
        <v>14.7</v>
      </c>
      <c r="F20492">
        <v>1</v>
      </c>
      <c r="G20492" s="1">
        <v>44450</v>
      </c>
      <c r="H20492">
        <v>14.7</v>
      </c>
      <c r="I20492">
        <v>1</v>
      </c>
      <c r="J20492">
        <v>732</v>
      </c>
      <c r="K20492">
        <v>0</v>
      </c>
      <c r="L20492">
        <v>0</v>
      </c>
      <c r="M20492">
        <v>0</v>
      </c>
      <c r="N20492" t="s">
        <v>37</v>
      </c>
    </row>
    <row r="20493" spans="1:14" x14ac:dyDescent="0.25">
      <c r="A20493">
        <v>554930</v>
      </c>
      <c r="B20493">
        <v>59</v>
      </c>
      <c r="C20493">
        <v>0</v>
      </c>
      <c r="D20493" t="str">
        <f>IF(C20493=0, "Male", "Female")</f>
        <v>Male</v>
      </c>
      <c r="E20493">
        <v>23.7</v>
      </c>
      <c r="F20493">
        <v>2</v>
      </c>
      <c r="G20493" s="1">
        <v>44450</v>
      </c>
      <c r="H20493">
        <v>23.463000000000001</v>
      </c>
      <c r="I20493">
        <v>3</v>
      </c>
      <c r="J20493">
        <v>429</v>
      </c>
      <c r="K20493">
        <v>0</v>
      </c>
      <c r="L20493">
        <v>0</v>
      </c>
      <c r="M20493">
        <v>0</v>
      </c>
      <c r="N20493" t="s">
        <v>31</v>
      </c>
    </row>
    <row r="20494" spans="1:14" x14ac:dyDescent="0.25">
      <c r="A20494">
        <v>555361</v>
      </c>
      <c r="B20494">
        <v>59</v>
      </c>
      <c r="C20494">
        <v>1</v>
      </c>
      <c r="D20494" t="str">
        <f>IF(C20494=0, "Male", "Female")</f>
        <v>Female</v>
      </c>
      <c r="E20494">
        <v>40.700000000000003</v>
      </c>
      <c r="F20494">
        <v>4</v>
      </c>
      <c r="G20494" s="1">
        <v>44450</v>
      </c>
      <c r="H20494">
        <v>31.745999999999999</v>
      </c>
      <c r="I20494">
        <v>1</v>
      </c>
      <c r="J20494">
        <v>1036</v>
      </c>
      <c r="K20494">
        <v>0</v>
      </c>
      <c r="L20494">
        <v>0</v>
      </c>
      <c r="M20494">
        <v>0</v>
      </c>
      <c r="N20494" t="s">
        <v>31</v>
      </c>
    </row>
    <row r="20495" spans="1:14" x14ac:dyDescent="0.25">
      <c r="A20495">
        <v>555500</v>
      </c>
      <c r="B20495">
        <v>24</v>
      </c>
      <c r="C20495">
        <v>1</v>
      </c>
      <c r="D20495" t="str">
        <f>IF(C20495=0, "Male", "Female")</f>
        <v>Female</v>
      </c>
      <c r="E20495">
        <v>29.1</v>
      </c>
      <c r="F20495">
        <v>2</v>
      </c>
      <c r="G20495" s="1">
        <v>44450</v>
      </c>
      <c r="H20495">
        <v>25.608000000000001</v>
      </c>
      <c r="I20495">
        <v>1</v>
      </c>
      <c r="J20495">
        <v>592</v>
      </c>
      <c r="K20495">
        <v>0</v>
      </c>
      <c r="L20495">
        <v>1</v>
      </c>
      <c r="M20495">
        <v>0</v>
      </c>
      <c r="N20495" t="s">
        <v>29</v>
      </c>
    </row>
    <row r="20496" spans="1:14" x14ac:dyDescent="0.25">
      <c r="A20496">
        <v>556054</v>
      </c>
      <c r="B20496">
        <v>52</v>
      </c>
      <c r="C20496">
        <v>1</v>
      </c>
      <c r="D20496" t="str">
        <f>IF(C20496=0, "Male", "Female")</f>
        <v>Female</v>
      </c>
      <c r="E20496">
        <v>19.8</v>
      </c>
      <c r="F20496">
        <v>4</v>
      </c>
      <c r="G20496" s="1">
        <v>44450</v>
      </c>
      <c r="H20496">
        <v>9.3059999999999992</v>
      </c>
      <c r="I20496">
        <v>0</v>
      </c>
      <c r="J20496">
        <v>544</v>
      </c>
      <c r="K20496">
        <v>1</v>
      </c>
      <c r="L20496">
        <v>0</v>
      </c>
      <c r="M20496">
        <v>1</v>
      </c>
      <c r="N20496" t="s">
        <v>38</v>
      </c>
    </row>
    <row r="20497" spans="1:14" x14ac:dyDescent="0.25">
      <c r="A20497">
        <v>556097</v>
      </c>
      <c r="B20497">
        <v>42</v>
      </c>
      <c r="C20497">
        <v>0</v>
      </c>
      <c r="D20497" t="str">
        <f>IF(C20497=0, "Male", "Female")</f>
        <v>Male</v>
      </c>
      <c r="E20497">
        <v>52.9</v>
      </c>
      <c r="F20497">
        <v>6</v>
      </c>
      <c r="G20497" s="1">
        <v>44450</v>
      </c>
      <c r="H20497">
        <v>21.689</v>
      </c>
      <c r="I20497">
        <v>0</v>
      </c>
      <c r="J20497">
        <v>444</v>
      </c>
      <c r="K20497">
        <v>3</v>
      </c>
      <c r="L20497">
        <v>0</v>
      </c>
      <c r="M20497">
        <v>0</v>
      </c>
      <c r="N20497" t="s">
        <v>34</v>
      </c>
    </row>
    <row r="20498" spans="1:14" x14ac:dyDescent="0.25">
      <c r="A20498">
        <v>556397</v>
      </c>
      <c r="B20498">
        <v>33</v>
      </c>
      <c r="C20498">
        <v>1</v>
      </c>
      <c r="D20498" t="str">
        <f>IF(C20498=0, "Male", "Female")</f>
        <v>Female</v>
      </c>
      <c r="E20498">
        <v>30.6</v>
      </c>
      <c r="F20498">
        <v>6</v>
      </c>
      <c r="G20498" s="1">
        <v>44450</v>
      </c>
      <c r="H20498">
        <v>7.3440000000000003</v>
      </c>
      <c r="I20498">
        <v>2</v>
      </c>
      <c r="J20498">
        <v>132</v>
      </c>
      <c r="K20498">
        <v>0</v>
      </c>
      <c r="L20498">
        <v>0</v>
      </c>
      <c r="M20498">
        <v>0</v>
      </c>
      <c r="N20498" t="s">
        <v>32</v>
      </c>
    </row>
    <row r="20499" spans="1:14" x14ac:dyDescent="0.25">
      <c r="A20499">
        <v>556709</v>
      </c>
      <c r="B20499">
        <v>48</v>
      </c>
      <c r="C20499">
        <v>0</v>
      </c>
      <c r="D20499" t="str">
        <f>IF(C20499=0, "Male", "Female")</f>
        <v>Male</v>
      </c>
      <c r="E20499">
        <v>37.700000000000003</v>
      </c>
      <c r="F20499">
        <v>3</v>
      </c>
      <c r="G20499" s="1">
        <v>44450</v>
      </c>
      <c r="H20499">
        <v>8.6709999999999994</v>
      </c>
      <c r="I20499">
        <v>1</v>
      </c>
      <c r="J20499">
        <v>747</v>
      </c>
      <c r="K20499">
        <v>0</v>
      </c>
      <c r="L20499">
        <v>0</v>
      </c>
      <c r="M20499">
        <v>0</v>
      </c>
      <c r="N20499" t="s">
        <v>36</v>
      </c>
    </row>
    <row r="20500" spans="1:14" x14ac:dyDescent="0.25">
      <c r="A20500">
        <v>557285</v>
      </c>
      <c r="B20500">
        <v>30</v>
      </c>
      <c r="C20500">
        <v>0</v>
      </c>
      <c r="D20500" t="str">
        <f>IF(C20500=0, "Male", "Female")</f>
        <v>Male</v>
      </c>
      <c r="E20500">
        <v>35.1</v>
      </c>
      <c r="F20500">
        <v>4</v>
      </c>
      <c r="G20500" s="1">
        <v>44450</v>
      </c>
      <c r="H20500">
        <v>33.695999999999998</v>
      </c>
      <c r="I20500">
        <v>1</v>
      </c>
      <c r="J20500">
        <v>934</v>
      </c>
      <c r="K20500">
        <v>0</v>
      </c>
      <c r="L20500">
        <v>0</v>
      </c>
      <c r="M20500">
        <v>1</v>
      </c>
      <c r="N20500" t="s">
        <v>32</v>
      </c>
    </row>
    <row r="20501" spans="1:14" x14ac:dyDescent="0.25">
      <c r="A20501">
        <v>557299</v>
      </c>
      <c r="B20501">
        <v>54</v>
      </c>
      <c r="C20501">
        <v>1</v>
      </c>
      <c r="D20501" t="str">
        <f>IF(C20501=0, "Male", "Female")</f>
        <v>Female</v>
      </c>
      <c r="E20501">
        <v>49.1</v>
      </c>
      <c r="F20501">
        <v>4</v>
      </c>
      <c r="G20501" s="1">
        <v>44450</v>
      </c>
      <c r="H20501">
        <v>43.698999999999998</v>
      </c>
      <c r="I20501">
        <v>0</v>
      </c>
      <c r="J20501">
        <v>661</v>
      </c>
      <c r="K20501">
        <v>3</v>
      </c>
      <c r="L20501">
        <v>0</v>
      </c>
      <c r="M20501">
        <v>0</v>
      </c>
      <c r="N20501" t="s">
        <v>38</v>
      </c>
    </row>
    <row r="20502" spans="1:14" x14ac:dyDescent="0.25">
      <c r="A20502">
        <v>557341</v>
      </c>
      <c r="B20502">
        <v>60</v>
      </c>
      <c r="C20502">
        <v>0</v>
      </c>
      <c r="D20502" t="str">
        <f>IF(C20502=0, "Male", "Female")</f>
        <v>Male</v>
      </c>
      <c r="E20502">
        <v>38.9</v>
      </c>
      <c r="F20502">
        <v>2</v>
      </c>
      <c r="G20502" s="1">
        <v>44450</v>
      </c>
      <c r="H20502">
        <v>31.12</v>
      </c>
      <c r="I20502">
        <v>1</v>
      </c>
      <c r="J20502">
        <v>631</v>
      </c>
      <c r="K20502">
        <v>3</v>
      </c>
      <c r="L20502">
        <v>0</v>
      </c>
      <c r="M20502">
        <v>1</v>
      </c>
      <c r="N20502" t="s">
        <v>33</v>
      </c>
    </row>
    <row r="20503" spans="1:14" x14ac:dyDescent="0.25">
      <c r="A20503">
        <v>557342</v>
      </c>
      <c r="B20503">
        <v>46</v>
      </c>
      <c r="C20503">
        <v>1</v>
      </c>
      <c r="D20503" t="str">
        <f>IF(C20503=0, "Male", "Female")</f>
        <v>Female</v>
      </c>
      <c r="E20503">
        <v>40</v>
      </c>
      <c r="F20503">
        <v>2</v>
      </c>
      <c r="G20503" s="1">
        <v>44450</v>
      </c>
      <c r="H20503">
        <v>30.4</v>
      </c>
      <c r="I20503">
        <v>0</v>
      </c>
      <c r="J20503">
        <v>335</v>
      </c>
      <c r="K20503">
        <v>0</v>
      </c>
      <c r="L20503">
        <v>0</v>
      </c>
      <c r="M20503">
        <v>0</v>
      </c>
      <c r="N20503" t="s">
        <v>36</v>
      </c>
    </row>
    <row r="20504" spans="1:14" x14ac:dyDescent="0.25">
      <c r="A20504">
        <v>557646</v>
      </c>
      <c r="B20504">
        <v>48</v>
      </c>
      <c r="C20504">
        <v>0</v>
      </c>
      <c r="D20504" t="str">
        <f>IF(C20504=0, "Male", "Female")</f>
        <v>Male</v>
      </c>
      <c r="E20504">
        <v>38.1</v>
      </c>
      <c r="F20504">
        <v>2</v>
      </c>
      <c r="G20504" s="1">
        <v>44450</v>
      </c>
      <c r="H20504">
        <v>35.433</v>
      </c>
      <c r="I20504">
        <v>0</v>
      </c>
      <c r="J20504">
        <v>572</v>
      </c>
      <c r="K20504">
        <v>0</v>
      </c>
      <c r="L20504">
        <v>1</v>
      </c>
      <c r="M20504">
        <v>1</v>
      </c>
      <c r="N20504" t="s">
        <v>36</v>
      </c>
    </row>
    <row r="20505" spans="1:14" x14ac:dyDescent="0.25">
      <c r="A20505">
        <v>557695</v>
      </c>
      <c r="B20505">
        <v>19</v>
      </c>
      <c r="C20505">
        <v>1</v>
      </c>
      <c r="D20505" t="str">
        <f>IF(C20505=0, "Male", "Female")</f>
        <v>Female</v>
      </c>
      <c r="E20505">
        <v>38.4</v>
      </c>
      <c r="F20505">
        <v>6</v>
      </c>
      <c r="G20505" s="1">
        <v>44450</v>
      </c>
      <c r="H20505">
        <v>19.968</v>
      </c>
      <c r="I20505">
        <v>3</v>
      </c>
      <c r="J20505">
        <v>1033</v>
      </c>
      <c r="K20505">
        <v>1</v>
      </c>
      <c r="L20505">
        <v>0</v>
      </c>
      <c r="M20505">
        <v>0</v>
      </c>
      <c r="N20505" t="s">
        <v>29</v>
      </c>
    </row>
    <row r="20506" spans="1:14" x14ac:dyDescent="0.25">
      <c r="A20506">
        <v>557995</v>
      </c>
      <c r="B20506">
        <v>39</v>
      </c>
      <c r="C20506">
        <v>1</v>
      </c>
      <c r="D20506" t="str">
        <f>IF(C20506=0, "Male", "Female")</f>
        <v>Female</v>
      </c>
      <c r="E20506">
        <v>2.6</v>
      </c>
      <c r="F20506">
        <v>1</v>
      </c>
      <c r="G20506" s="1">
        <v>44450</v>
      </c>
      <c r="H20506">
        <v>2.6</v>
      </c>
      <c r="I20506">
        <v>1</v>
      </c>
      <c r="J20506">
        <v>452</v>
      </c>
      <c r="K20506">
        <v>0</v>
      </c>
      <c r="L20506">
        <v>0</v>
      </c>
      <c r="M20506">
        <v>0</v>
      </c>
      <c r="N20506" t="s">
        <v>35</v>
      </c>
    </row>
    <row r="20507" spans="1:14" x14ac:dyDescent="0.25">
      <c r="A20507">
        <v>559050</v>
      </c>
      <c r="B20507">
        <v>43</v>
      </c>
      <c r="C20507">
        <v>1</v>
      </c>
      <c r="D20507" t="str">
        <f>IF(C20507=0, "Male", "Female")</f>
        <v>Female</v>
      </c>
      <c r="E20507">
        <v>38.5</v>
      </c>
      <c r="F20507">
        <v>5</v>
      </c>
      <c r="G20507" s="1">
        <v>44450</v>
      </c>
      <c r="H20507">
        <v>20.02</v>
      </c>
      <c r="I20507">
        <v>0</v>
      </c>
      <c r="J20507">
        <v>979</v>
      </c>
      <c r="K20507">
        <v>1</v>
      </c>
      <c r="L20507">
        <v>0</v>
      </c>
      <c r="M20507">
        <v>0</v>
      </c>
      <c r="N20507" t="s">
        <v>34</v>
      </c>
    </row>
    <row r="20508" spans="1:14" x14ac:dyDescent="0.25">
      <c r="A20508">
        <v>560269</v>
      </c>
      <c r="B20508">
        <v>24</v>
      </c>
      <c r="C20508">
        <v>1</v>
      </c>
      <c r="D20508" t="str">
        <f>IF(C20508=0, "Male", "Female")</f>
        <v>Female</v>
      </c>
      <c r="E20508">
        <v>17.5</v>
      </c>
      <c r="F20508">
        <v>4</v>
      </c>
      <c r="G20508" s="1">
        <v>44450</v>
      </c>
      <c r="H20508">
        <v>17.5</v>
      </c>
      <c r="I20508">
        <v>0</v>
      </c>
      <c r="J20508">
        <v>505</v>
      </c>
      <c r="K20508">
        <v>0</v>
      </c>
      <c r="L20508">
        <v>0</v>
      </c>
      <c r="M20508">
        <v>0</v>
      </c>
      <c r="N20508" t="s">
        <v>29</v>
      </c>
    </row>
    <row r="20509" spans="1:14" x14ac:dyDescent="0.25">
      <c r="A20509">
        <v>560408</v>
      </c>
      <c r="B20509">
        <v>54</v>
      </c>
      <c r="C20509">
        <v>1</v>
      </c>
      <c r="D20509" t="str">
        <f>IF(C20509=0, "Male", "Female")</f>
        <v>Female</v>
      </c>
      <c r="E20509">
        <v>34.5</v>
      </c>
      <c r="F20509">
        <v>1</v>
      </c>
      <c r="G20509" s="1">
        <v>44450</v>
      </c>
      <c r="H20509">
        <v>34.5</v>
      </c>
      <c r="I20509">
        <v>3</v>
      </c>
      <c r="J20509">
        <v>482</v>
      </c>
      <c r="K20509">
        <v>0</v>
      </c>
      <c r="L20509">
        <v>0</v>
      </c>
      <c r="M20509">
        <v>1</v>
      </c>
      <c r="N20509" t="s">
        <v>38</v>
      </c>
    </row>
    <row r="20510" spans="1:14" x14ac:dyDescent="0.25">
      <c r="A20510">
        <v>561106</v>
      </c>
      <c r="B20510">
        <v>36</v>
      </c>
      <c r="C20510">
        <v>0</v>
      </c>
      <c r="D20510" t="str">
        <f>IF(C20510=0, "Male", "Female")</f>
        <v>Male</v>
      </c>
      <c r="E20510">
        <v>9.3000000000000007</v>
      </c>
      <c r="F20510">
        <v>1</v>
      </c>
      <c r="G20510" s="1">
        <v>44450</v>
      </c>
      <c r="H20510">
        <v>9.3000000000000007</v>
      </c>
      <c r="I20510">
        <v>0</v>
      </c>
      <c r="J20510">
        <v>140</v>
      </c>
      <c r="K20510">
        <v>0</v>
      </c>
      <c r="L20510">
        <v>0</v>
      </c>
      <c r="M20510">
        <v>0</v>
      </c>
      <c r="N20510" t="s">
        <v>35</v>
      </c>
    </row>
    <row r="20511" spans="1:14" x14ac:dyDescent="0.25">
      <c r="A20511">
        <v>561299</v>
      </c>
      <c r="B20511">
        <v>43</v>
      </c>
      <c r="C20511">
        <v>1</v>
      </c>
      <c r="D20511" t="str">
        <f>IF(C20511=0, "Male", "Female")</f>
        <v>Female</v>
      </c>
      <c r="E20511">
        <v>12.9</v>
      </c>
      <c r="F20511">
        <v>6</v>
      </c>
      <c r="G20511" s="1">
        <v>44450</v>
      </c>
      <c r="H20511">
        <v>4.7729999999999997</v>
      </c>
      <c r="I20511">
        <v>2</v>
      </c>
      <c r="J20511">
        <v>451</v>
      </c>
      <c r="K20511">
        <v>1</v>
      </c>
      <c r="L20511">
        <v>0</v>
      </c>
      <c r="M20511">
        <v>0</v>
      </c>
      <c r="N20511" t="s">
        <v>34</v>
      </c>
    </row>
    <row r="20512" spans="1:14" x14ac:dyDescent="0.25">
      <c r="A20512">
        <v>562242</v>
      </c>
      <c r="B20512">
        <v>60</v>
      </c>
      <c r="C20512">
        <v>1</v>
      </c>
      <c r="D20512" t="str">
        <f>IF(C20512=0, "Male", "Female")</f>
        <v>Female</v>
      </c>
      <c r="E20512">
        <v>37.5</v>
      </c>
      <c r="F20512">
        <v>4</v>
      </c>
      <c r="G20512" s="1">
        <v>44450</v>
      </c>
      <c r="H20512">
        <v>19.125</v>
      </c>
      <c r="I20512">
        <v>1</v>
      </c>
      <c r="J20512">
        <v>702</v>
      </c>
      <c r="K20512">
        <v>0</v>
      </c>
      <c r="L20512">
        <v>0</v>
      </c>
      <c r="M20512">
        <v>1</v>
      </c>
      <c r="N20512" t="s">
        <v>33</v>
      </c>
    </row>
    <row r="20513" spans="1:14" x14ac:dyDescent="0.25">
      <c r="A20513">
        <v>562909</v>
      </c>
      <c r="B20513">
        <v>60</v>
      </c>
      <c r="C20513">
        <v>1</v>
      </c>
      <c r="D20513" t="str">
        <f>IF(C20513=0, "Male", "Female")</f>
        <v>Female</v>
      </c>
      <c r="E20513">
        <v>4.4000000000000004</v>
      </c>
      <c r="F20513">
        <v>5</v>
      </c>
      <c r="G20513" s="1">
        <v>44450</v>
      </c>
      <c r="H20513">
        <v>0.79200000000000004</v>
      </c>
      <c r="I20513">
        <v>2</v>
      </c>
      <c r="J20513">
        <v>766</v>
      </c>
      <c r="K20513">
        <v>3</v>
      </c>
      <c r="L20513">
        <v>0</v>
      </c>
      <c r="M20513">
        <v>0</v>
      </c>
      <c r="N20513" t="s">
        <v>33</v>
      </c>
    </row>
    <row r="20514" spans="1:14" x14ac:dyDescent="0.25">
      <c r="A20514">
        <v>563270</v>
      </c>
      <c r="B20514">
        <v>46</v>
      </c>
      <c r="C20514">
        <v>1</v>
      </c>
      <c r="D20514" t="str">
        <f>IF(C20514=0, "Male", "Female")</f>
        <v>Female</v>
      </c>
      <c r="E20514">
        <v>28.2</v>
      </c>
      <c r="F20514">
        <v>4</v>
      </c>
      <c r="G20514" s="1">
        <v>44450</v>
      </c>
      <c r="H20514">
        <v>8.1780000000000008</v>
      </c>
      <c r="I20514">
        <v>1</v>
      </c>
      <c r="J20514">
        <v>443</v>
      </c>
      <c r="K20514">
        <v>1</v>
      </c>
      <c r="L20514">
        <v>0</v>
      </c>
      <c r="M20514">
        <v>0</v>
      </c>
      <c r="N20514" t="s">
        <v>36</v>
      </c>
    </row>
    <row r="20515" spans="1:14" x14ac:dyDescent="0.25">
      <c r="A20515">
        <v>563553</v>
      </c>
      <c r="B20515">
        <v>19</v>
      </c>
      <c r="C20515">
        <v>1</v>
      </c>
      <c r="D20515" t="str">
        <f>IF(C20515=0, "Male", "Female")</f>
        <v>Female</v>
      </c>
      <c r="E20515">
        <v>23.5</v>
      </c>
      <c r="F20515">
        <v>4</v>
      </c>
      <c r="G20515" s="1">
        <v>44450</v>
      </c>
      <c r="H20515">
        <v>21.385000000000002</v>
      </c>
      <c r="I20515">
        <v>1</v>
      </c>
      <c r="J20515">
        <v>584</v>
      </c>
      <c r="K20515">
        <v>3</v>
      </c>
      <c r="L20515">
        <v>0</v>
      </c>
      <c r="M20515">
        <v>0</v>
      </c>
      <c r="N20515" t="s">
        <v>29</v>
      </c>
    </row>
    <row r="20516" spans="1:14" x14ac:dyDescent="0.25">
      <c r="A20516">
        <v>563881</v>
      </c>
      <c r="B20516">
        <v>17</v>
      </c>
      <c r="C20516">
        <v>1</v>
      </c>
      <c r="D20516" t="str">
        <f>IF(C20516=0, "Male", "Female")</f>
        <v>Female</v>
      </c>
      <c r="E20516">
        <v>17.2</v>
      </c>
      <c r="F20516">
        <v>1</v>
      </c>
      <c r="G20516" s="1">
        <v>44450</v>
      </c>
      <c r="H20516">
        <v>17.2</v>
      </c>
      <c r="I20516">
        <v>1</v>
      </c>
      <c r="J20516">
        <v>966</v>
      </c>
      <c r="K20516">
        <v>1</v>
      </c>
      <c r="L20516">
        <v>0</v>
      </c>
      <c r="M20516">
        <v>1</v>
      </c>
      <c r="N20516" t="s">
        <v>37</v>
      </c>
    </row>
    <row r="20517" spans="1:14" x14ac:dyDescent="0.25">
      <c r="A20517">
        <v>563956</v>
      </c>
      <c r="B20517">
        <v>51</v>
      </c>
      <c r="C20517">
        <v>0</v>
      </c>
      <c r="D20517" t="str">
        <f>IF(C20517=0, "Male", "Female")</f>
        <v>Male</v>
      </c>
      <c r="E20517">
        <v>19.5</v>
      </c>
      <c r="F20517">
        <v>3</v>
      </c>
      <c r="G20517" s="1">
        <v>44450</v>
      </c>
      <c r="H20517">
        <v>14.234999999999999</v>
      </c>
      <c r="I20517">
        <v>0</v>
      </c>
      <c r="J20517">
        <v>424</v>
      </c>
      <c r="K20517">
        <v>0</v>
      </c>
      <c r="L20517">
        <v>0</v>
      </c>
      <c r="M20517">
        <v>0</v>
      </c>
      <c r="N20517" t="s">
        <v>38</v>
      </c>
    </row>
    <row r="20518" spans="1:14" x14ac:dyDescent="0.25">
      <c r="A20518">
        <v>564560</v>
      </c>
      <c r="B20518">
        <v>40</v>
      </c>
      <c r="C20518">
        <v>0</v>
      </c>
      <c r="D20518" t="str">
        <f>IF(C20518=0, "Male", "Female")</f>
        <v>Male</v>
      </c>
      <c r="E20518">
        <v>2.4</v>
      </c>
      <c r="F20518">
        <v>7</v>
      </c>
      <c r="G20518" s="1">
        <v>44450</v>
      </c>
      <c r="H20518">
        <v>0.84</v>
      </c>
      <c r="I20518">
        <v>3</v>
      </c>
      <c r="J20518">
        <v>785</v>
      </c>
      <c r="K20518">
        <v>1</v>
      </c>
      <c r="L20518">
        <v>0</v>
      </c>
      <c r="M20518">
        <v>1</v>
      </c>
      <c r="N20518" t="s">
        <v>34</v>
      </c>
    </row>
    <row r="20519" spans="1:14" x14ac:dyDescent="0.25">
      <c r="A20519">
        <v>564615</v>
      </c>
      <c r="B20519">
        <v>47</v>
      </c>
      <c r="C20519">
        <v>0</v>
      </c>
      <c r="D20519" t="str">
        <f>IF(C20519=0, "Male", "Female")</f>
        <v>Male</v>
      </c>
      <c r="E20519">
        <v>11.5</v>
      </c>
      <c r="F20519">
        <v>7</v>
      </c>
      <c r="G20519" s="1">
        <v>44450</v>
      </c>
      <c r="H20519">
        <v>7.7050000000000001</v>
      </c>
      <c r="I20519">
        <v>1</v>
      </c>
      <c r="J20519">
        <v>607</v>
      </c>
      <c r="K20519">
        <v>0</v>
      </c>
      <c r="L20519">
        <v>0</v>
      </c>
      <c r="M20519">
        <v>1</v>
      </c>
      <c r="N20519" t="s">
        <v>36</v>
      </c>
    </row>
    <row r="20520" spans="1:14" x14ac:dyDescent="0.25">
      <c r="A20520">
        <v>564705</v>
      </c>
      <c r="B20520">
        <v>38</v>
      </c>
      <c r="C20520">
        <v>1</v>
      </c>
      <c r="D20520" t="str">
        <f>IF(C20520=0, "Male", "Female")</f>
        <v>Female</v>
      </c>
      <c r="E20520">
        <v>49.1</v>
      </c>
      <c r="F20520">
        <v>1</v>
      </c>
      <c r="G20520" s="1">
        <v>44450</v>
      </c>
      <c r="H20520">
        <v>49.1</v>
      </c>
      <c r="I20520">
        <v>3</v>
      </c>
      <c r="J20520">
        <v>986</v>
      </c>
      <c r="K20520">
        <v>1</v>
      </c>
      <c r="L20520">
        <v>0</v>
      </c>
      <c r="M20520">
        <v>0</v>
      </c>
      <c r="N20520" t="s">
        <v>35</v>
      </c>
    </row>
    <row r="20521" spans="1:14" x14ac:dyDescent="0.25">
      <c r="A20521">
        <v>566341</v>
      </c>
      <c r="B20521">
        <v>25</v>
      </c>
      <c r="C20521">
        <v>0</v>
      </c>
      <c r="D20521" t="str">
        <f>IF(C20521=0, "Male", "Female")</f>
        <v>Male</v>
      </c>
      <c r="E20521">
        <v>26.7</v>
      </c>
      <c r="F20521">
        <v>3</v>
      </c>
      <c r="G20521" s="1">
        <v>44450</v>
      </c>
      <c r="H20521">
        <v>2.67</v>
      </c>
      <c r="I20521">
        <v>1</v>
      </c>
      <c r="J20521">
        <v>718</v>
      </c>
      <c r="K20521">
        <v>0</v>
      </c>
      <c r="L20521">
        <v>0</v>
      </c>
      <c r="M20521">
        <v>0</v>
      </c>
      <c r="N20521" t="s">
        <v>30</v>
      </c>
    </row>
    <row r="20522" spans="1:14" x14ac:dyDescent="0.25">
      <c r="A20522">
        <v>566392</v>
      </c>
      <c r="B20522">
        <v>34</v>
      </c>
      <c r="C20522">
        <v>1</v>
      </c>
      <c r="D20522" t="str">
        <f>IF(C20522=0, "Male", "Female")</f>
        <v>Female</v>
      </c>
      <c r="E20522">
        <v>11.1</v>
      </c>
      <c r="F20522">
        <v>3</v>
      </c>
      <c r="G20522" s="1">
        <v>44450</v>
      </c>
      <c r="H20522">
        <v>9.3239999999999998</v>
      </c>
      <c r="I20522">
        <v>1</v>
      </c>
      <c r="J20522">
        <v>440</v>
      </c>
      <c r="K20522">
        <v>0</v>
      </c>
      <c r="L20522">
        <v>0</v>
      </c>
      <c r="M20522">
        <v>0</v>
      </c>
      <c r="N20522" t="s">
        <v>32</v>
      </c>
    </row>
    <row r="20523" spans="1:14" x14ac:dyDescent="0.25">
      <c r="A20523">
        <v>566504</v>
      </c>
      <c r="B20523">
        <v>28</v>
      </c>
      <c r="C20523">
        <v>1</v>
      </c>
      <c r="D20523" t="str">
        <f>IF(C20523=0, "Male", "Female")</f>
        <v>Female</v>
      </c>
      <c r="E20523">
        <v>46.1</v>
      </c>
      <c r="F20523">
        <v>7</v>
      </c>
      <c r="G20523" s="1">
        <v>44450</v>
      </c>
      <c r="H20523">
        <v>22.128</v>
      </c>
      <c r="I20523">
        <v>1</v>
      </c>
      <c r="J20523">
        <v>162</v>
      </c>
      <c r="K20523">
        <v>0</v>
      </c>
      <c r="L20523">
        <v>0</v>
      </c>
      <c r="M20523">
        <v>1</v>
      </c>
      <c r="N20523" t="s">
        <v>30</v>
      </c>
    </row>
    <row r="20524" spans="1:14" x14ac:dyDescent="0.25">
      <c r="A20524">
        <v>566871</v>
      </c>
      <c r="B20524">
        <v>54</v>
      </c>
      <c r="C20524">
        <v>1</v>
      </c>
      <c r="D20524" t="str">
        <f>IF(C20524=0, "Male", "Female")</f>
        <v>Female</v>
      </c>
      <c r="E20524">
        <v>41.3</v>
      </c>
      <c r="F20524">
        <v>6</v>
      </c>
      <c r="G20524" s="1">
        <v>44450</v>
      </c>
      <c r="H20524">
        <v>26.018999999999998</v>
      </c>
      <c r="I20524">
        <v>2</v>
      </c>
      <c r="J20524">
        <v>971</v>
      </c>
      <c r="K20524">
        <v>0</v>
      </c>
      <c r="L20524">
        <v>1</v>
      </c>
      <c r="M20524">
        <v>1</v>
      </c>
      <c r="N20524" t="s">
        <v>38</v>
      </c>
    </row>
    <row r="20525" spans="1:14" x14ac:dyDescent="0.25">
      <c r="A20525">
        <v>566963</v>
      </c>
      <c r="B20525">
        <v>53</v>
      </c>
      <c r="C20525">
        <v>1</v>
      </c>
      <c r="D20525" t="str">
        <f>IF(C20525=0, "Male", "Female")</f>
        <v>Female</v>
      </c>
      <c r="E20525">
        <v>5.9</v>
      </c>
      <c r="F20525">
        <v>3</v>
      </c>
      <c r="G20525" s="1">
        <v>44450</v>
      </c>
      <c r="H20525">
        <v>0.76700000000000002</v>
      </c>
      <c r="I20525">
        <v>2</v>
      </c>
      <c r="J20525">
        <v>397</v>
      </c>
      <c r="K20525">
        <v>0</v>
      </c>
      <c r="L20525">
        <v>0</v>
      </c>
      <c r="M20525">
        <v>0</v>
      </c>
      <c r="N20525" t="s">
        <v>38</v>
      </c>
    </row>
    <row r="20526" spans="1:14" x14ac:dyDescent="0.25">
      <c r="A20526">
        <v>567469</v>
      </c>
      <c r="B20526">
        <v>32</v>
      </c>
      <c r="C20526">
        <v>1</v>
      </c>
      <c r="D20526" t="str">
        <f>IF(C20526=0, "Male", "Female")</f>
        <v>Female</v>
      </c>
      <c r="E20526">
        <v>47.5</v>
      </c>
      <c r="F20526">
        <v>1</v>
      </c>
      <c r="G20526" s="1">
        <v>44450</v>
      </c>
      <c r="H20526">
        <v>47.5</v>
      </c>
      <c r="I20526">
        <v>1</v>
      </c>
      <c r="J20526">
        <v>326</v>
      </c>
      <c r="K20526">
        <v>0</v>
      </c>
      <c r="L20526">
        <v>0</v>
      </c>
      <c r="M20526">
        <v>0</v>
      </c>
      <c r="N20526" t="s">
        <v>32</v>
      </c>
    </row>
    <row r="20527" spans="1:14" x14ac:dyDescent="0.25">
      <c r="A20527">
        <v>567525</v>
      </c>
      <c r="B20527">
        <v>29</v>
      </c>
      <c r="C20527">
        <v>0</v>
      </c>
      <c r="D20527" t="str">
        <f>IF(C20527=0, "Male", "Female")</f>
        <v>Male</v>
      </c>
      <c r="E20527">
        <v>32</v>
      </c>
      <c r="F20527">
        <v>5</v>
      </c>
      <c r="G20527" s="1">
        <v>44450</v>
      </c>
      <c r="H20527">
        <v>25.28</v>
      </c>
      <c r="I20527">
        <v>1</v>
      </c>
      <c r="J20527">
        <v>732</v>
      </c>
      <c r="K20527">
        <v>0</v>
      </c>
      <c r="L20527">
        <v>0</v>
      </c>
      <c r="M20527">
        <v>0</v>
      </c>
      <c r="N20527" t="s">
        <v>30</v>
      </c>
    </row>
    <row r="20528" spans="1:14" x14ac:dyDescent="0.25">
      <c r="A20528">
        <v>567685</v>
      </c>
      <c r="B20528">
        <v>41</v>
      </c>
      <c r="C20528">
        <v>1</v>
      </c>
      <c r="D20528" t="str">
        <f>IF(C20528=0, "Male", "Female")</f>
        <v>Female</v>
      </c>
      <c r="E20528">
        <v>41.3</v>
      </c>
      <c r="F20528">
        <v>1</v>
      </c>
      <c r="G20528" s="1">
        <v>44450</v>
      </c>
      <c r="H20528">
        <v>41.3</v>
      </c>
      <c r="I20528">
        <v>0</v>
      </c>
      <c r="J20528">
        <v>185</v>
      </c>
      <c r="K20528">
        <v>0</v>
      </c>
      <c r="L20528">
        <v>0</v>
      </c>
      <c r="M20528">
        <v>0</v>
      </c>
      <c r="N20528" t="s">
        <v>34</v>
      </c>
    </row>
    <row r="20529" spans="1:14" x14ac:dyDescent="0.25">
      <c r="A20529">
        <v>567705</v>
      </c>
      <c r="B20529">
        <v>17</v>
      </c>
      <c r="C20529">
        <v>1</v>
      </c>
      <c r="D20529" t="str">
        <f>IF(C20529=0, "Male", "Female")</f>
        <v>Female</v>
      </c>
      <c r="E20529">
        <v>21.4</v>
      </c>
      <c r="F20529">
        <v>2</v>
      </c>
      <c r="G20529" s="1">
        <v>44450</v>
      </c>
      <c r="H20529">
        <v>17.762</v>
      </c>
      <c r="I20529">
        <v>2</v>
      </c>
      <c r="J20529">
        <v>863</v>
      </c>
      <c r="K20529">
        <v>0</v>
      </c>
      <c r="L20529">
        <v>0</v>
      </c>
      <c r="M20529">
        <v>0</v>
      </c>
      <c r="N20529" t="s">
        <v>37</v>
      </c>
    </row>
    <row r="20530" spans="1:14" x14ac:dyDescent="0.25">
      <c r="A20530">
        <v>568087</v>
      </c>
      <c r="B20530">
        <v>40</v>
      </c>
      <c r="C20530">
        <v>1</v>
      </c>
      <c r="D20530" t="str">
        <f>IF(C20530=0, "Male", "Female")</f>
        <v>Female</v>
      </c>
      <c r="E20530">
        <v>31.5</v>
      </c>
      <c r="F20530">
        <v>6</v>
      </c>
      <c r="G20530" s="1">
        <v>44450</v>
      </c>
      <c r="H20530">
        <v>6.3</v>
      </c>
      <c r="I20530">
        <v>3</v>
      </c>
      <c r="J20530">
        <v>163</v>
      </c>
      <c r="K20530">
        <v>0</v>
      </c>
      <c r="L20530">
        <v>0</v>
      </c>
      <c r="M20530">
        <v>0</v>
      </c>
      <c r="N20530" t="s">
        <v>34</v>
      </c>
    </row>
    <row r="20531" spans="1:14" x14ac:dyDescent="0.25">
      <c r="A20531">
        <v>568318</v>
      </c>
      <c r="B20531">
        <v>41</v>
      </c>
      <c r="C20531">
        <v>0</v>
      </c>
      <c r="D20531" t="str">
        <f>IF(C20531=0, "Male", "Female")</f>
        <v>Male</v>
      </c>
      <c r="E20531">
        <v>39</v>
      </c>
      <c r="F20531">
        <v>5</v>
      </c>
      <c r="G20531" s="1">
        <v>44450</v>
      </c>
      <c r="H20531">
        <v>17.55</v>
      </c>
      <c r="I20531">
        <v>0</v>
      </c>
      <c r="J20531">
        <v>663</v>
      </c>
      <c r="K20531">
        <v>0</v>
      </c>
      <c r="L20531">
        <v>0</v>
      </c>
      <c r="M20531">
        <v>0</v>
      </c>
      <c r="N20531" t="s">
        <v>34</v>
      </c>
    </row>
    <row r="20532" spans="1:14" x14ac:dyDescent="0.25">
      <c r="A20532">
        <v>568343</v>
      </c>
      <c r="B20532">
        <v>19</v>
      </c>
      <c r="C20532">
        <v>1</v>
      </c>
      <c r="D20532" t="str">
        <f>IF(C20532=0, "Male", "Female")</f>
        <v>Female</v>
      </c>
      <c r="E20532">
        <v>36.700000000000003</v>
      </c>
      <c r="F20532">
        <v>6</v>
      </c>
      <c r="G20532" s="1">
        <v>44450</v>
      </c>
      <c r="H20532">
        <v>21.286000000000001</v>
      </c>
      <c r="I20532">
        <v>3</v>
      </c>
      <c r="J20532">
        <v>276</v>
      </c>
      <c r="K20532">
        <v>2</v>
      </c>
      <c r="L20532">
        <v>0</v>
      </c>
      <c r="M20532">
        <v>0</v>
      </c>
      <c r="N20532" t="s">
        <v>29</v>
      </c>
    </row>
    <row r="20533" spans="1:14" x14ac:dyDescent="0.25">
      <c r="A20533">
        <v>568373</v>
      </c>
      <c r="B20533">
        <v>17</v>
      </c>
      <c r="C20533">
        <v>1</v>
      </c>
      <c r="D20533" t="str">
        <f>IF(C20533=0, "Male", "Female")</f>
        <v>Female</v>
      </c>
      <c r="E20533">
        <v>8</v>
      </c>
      <c r="F20533">
        <v>2</v>
      </c>
      <c r="G20533" s="1">
        <v>44450</v>
      </c>
      <c r="H20533">
        <v>2.48</v>
      </c>
      <c r="I20533">
        <v>2</v>
      </c>
      <c r="J20533">
        <v>448</v>
      </c>
      <c r="K20533">
        <v>0</v>
      </c>
      <c r="L20533">
        <v>0</v>
      </c>
      <c r="M20533">
        <v>0</v>
      </c>
      <c r="N20533" t="s">
        <v>37</v>
      </c>
    </row>
    <row r="20534" spans="1:14" x14ac:dyDescent="0.25">
      <c r="A20534">
        <v>505396</v>
      </c>
      <c r="B20534">
        <v>24</v>
      </c>
      <c r="C20534">
        <v>1</v>
      </c>
      <c r="D20534" t="str">
        <f>IF(C20534=0, "Male", "Female")</f>
        <v>Female</v>
      </c>
      <c r="E20534">
        <v>31.9</v>
      </c>
      <c r="F20534">
        <v>1</v>
      </c>
      <c r="G20534" s="1">
        <v>44449</v>
      </c>
      <c r="H20534">
        <v>31.9</v>
      </c>
      <c r="I20534">
        <v>1</v>
      </c>
      <c r="J20534">
        <v>1069</v>
      </c>
      <c r="K20534">
        <v>0</v>
      </c>
      <c r="L20534">
        <v>0</v>
      </c>
      <c r="M20534">
        <v>1</v>
      </c>
      <c r="N20534" t="s">
        <v>29</v>
      </c>
    </row>
    <row r="20535" spans="1:14" x14ac:dyDescent="0.25">
      <c r="A20535">
        <v>505893</v>
      </c>
      <c r="B20535">
        <v>26</v>
      </c>
      <c r="C20535">
        <v>1</v>
      </c>
      <c r="D20535" t="str">
        <f>IF(C20535=0, "Male", "Female")</f>
        <v>Female</v>
      </c>
      <c r="E20535">
        <v>52.7</v>
      </c>
      <c r="F20535">
        <v>1</v>
      </c>
      <c r="G20535" s="1">
        <v>44449</v>
      </c>
      <c r="H20535">
        <v>52.7</v>
      </c>
      <c r="I20535">
        <v>1</v>
      </c>
      <c r="J20535">
        <v>612</v>
      </c>
      <c r="K20535">
        <v>0</v>
      </c>
      <c r="L20535">
        <v>0</v>
      </c>
      <c r="M20535">
        <v>0</v>
      </c>
      <c r="N20535" t="s">
        <v>30</v>
      </c>
    </row>
    <row r="20536" spans="1:14" x14ac:dyDescent="0.25">
      <c r="A20536">
        <v>506389</v>
      </c>
      <c r="B20536">
        <v>46</v>
      </c>
      <c r="C20536">
        <v>1</v>
      </c>
      <c r="D20536" t="str">
        <f>IF(C20536=0, "Male", "Female")</f>
        <v>Female</v>
      </c>
      <c r="E20536">
        <v>37.700000000000003</v>
      </c>
      <c r="F20536">
        <v>3</v>
      </c>
      <c r="G20536" s="1">
        <v>44449</v>
      </c>
      <c r="H20536">
        <v>31.667999999999999</v>
      </c>
      <c r="I20536">
        <v>0</v>
      </c>
      <c r="J20536">
        <v>620</v>
      </c>
      <c r="K20536">
        <v>0</v>
      </c>
      <c r="L20536">
        <v>0</v>
      </c>
      <c r="M20536">
        <v>0</v>
      </c>
      <c r="N20536" t="s">
        <v>36</v>
      </c>
    </row>
    <row r="20537" spans="1:14" x14ac:dyDescent="0.25">
      <c r="A20537">
        <v>506700</v>
      </c>
      <c r="B20537">
        <v>30</v>
      </c>
      <c r="C20537">
        <v>0</v>
      </c>
      <c r="D20537" t="str">
        <f>IF(C20537=0, "Male", "Female")</f>
        <v>Male</v>
      </c>
      <c r="E20537">
        <v>12.2</v>
      </c>
      <c r="F20537">
        <v>5</v>
      </c>
      <c r="G20537" s="1">
        <v>44449</v>
      </c>
      <c r="H20537">
        <v>5.3680000000000003</v>
      </c>
      <c r="I20537">
        <v>3</v>
      </c>
      <c r="J20537">
        <v>432</v>
      </c>
      <c r="K20537">
        <v>3</v>
      </c>
      <c r="L20537">
        <v>1</v>
      </c>
      <c r="M20537">
        <v>1</v>
      </c>
      <c r="N20537" t="s">
        <v>32</v>
      </c>
    </row>
    <row r="20538" spans="1:14" x14ac:dyDescent="0.25">
      <c r="A20538">
        <v>507159</v>
      </c>
      <c r="B20538">
        <v>44</v>
      </c>
      <c r="C20538">
        <v>1</v>
      </c>
      <c r="D20538" t="str">
        <f>IF(C20538=0, "Male", "Female")</f>
        <v>Female</v>
      </c>
      <c r="E20538">
        <v>36.200000000000003</v>
      </c>
      <c r="F20538">
        <v>5</v>
      </c>
      <c r="G20538" s="1">
        <v>44449</v>
      </c>
      <c r="H20538">
        <v>7.6020000000000003</v>
      </c>
      <c r="I20538">
        <v>0</v>
      </c>
      <c r="J20538">
        <v>926</v>
      </c>
      <c r="K20538">
        <v>0</v>
      </c>
      <c r="L20538">
        <v>1</v>
      </c>
      <c r="M20538">
        <v>0</v>
      </c>
      <c r="N20538" t="s">
        <v>34</v>
      </c>
    </row>
    <row r="20539" spans="1:14" x14ac:dyDescent="0.25">
      <c r="A20539">
        <v>507337</v>
      </c>
      <c r="B20539">
        <v>47</v>
      </c>
      <c r="C20539">
        <v>1</v>
      </c>
      <c r="D20539" t="str">
        <f>IF(C20539=0, "Male", "Female")</f>
        <v>Female</v>
      </c>
      <c r="E20539">
        <v>37.1</v>
      </c>
      <c r="F20539">
        <v>4</v>
      </c>
      <c r="G20539" s="1">
        <v>44449</v>
      </c>
      <c r="H20539">
        <v>11.500999999999999</v>
      </c>
      <c r="I20539">
        <v>0</v>
      </c>
      <c r="J20539">
        <v>1042</v>
      </c>
      <c r="K20539">
        <v>0</v>
      </c>
      <c r="L20539">
        <v>0</v>
      </c>
      <c r="M20539">
        <v>0</v>
      </c>
      <c r="N20539" t="s">
        <v>36</v>
      </c>
    </row>
    <row r="20540" spans="1:14" x14ac:dyDescent="0.25">
      <c r="A20540">
        <v>507969</v>
      </c>
      <c r="B20540">
        <v>52</v>
      </c>
      <c r="C20540">
        <v>0</v>
      </c>
      <c r="D20540" t="str">
        <f>IF(C20540=0, "Male", "Female")</f>
        <v>Male</v>
      </c>
      <c r="E20540">
        <v>36.799999999999997</v>
      </c>
      <c r="F20540">
        <v>3</v>
      </c>
      <c r="G20540" s="1">
        <v>44449</v>
      </c>
      <c r="H20540">
        <v>21.344000000000001</v>
      </c>
      <c r="I20540">
        <v>3</v>
      </c>
      <c r="J20540">
        <v>954</v>
      </c>
      <c r="K20540">
        <v>1</v>
      </c>
      <c r="L20540">
        <v>0</v>
      </c>
      <c r="M20540">
        <v>0</v>
      </c>
      <c r="N20540" t="s">
        <v>38</v>
      </c>
    </row>
    <row r="20541" spans="1:14" x14ac:dyDescent="0.25">
      <c r="A20541">
        <v>507983</v>
      </c>
      <c r="B20541">
        <v>29</v>
      </c>
      <c r="C20541">
        <v>0</v>
      </c>
      <c r="D20541" t="str">
        <f>IF(C20541=0, "Male", "Female")</f>
        <v>Male</v>
      </c>
      <c r="E20541">
        <v>22.9</v>
      </c>
      <c r="F20541">
        <v>1</v>
      </c>
      <c r="G20541" s="1">
        <v>44449</v>
      </c>
      <c r="H20541">
        <v>22.9</v>
      </c>
      <c r="I20541">
        <v>1</v>
      </c>
      <c r="J20541">
        <v>251</v>
      </c>
      <c r="K20541">
        <v>0</v>
      </c>
      <c r="L20541">
        <v>0</v>
      </c>
      <c r="M20541">
        <v>1</v>
      </c>
      <c r="N20541" t="s">
        <v>30</v>
      </c>
    </row>
    <row r="20542" spans="1:14" x14ac:dyDescent="0.25">
      <c r="A20542">
        <v>508092</v>
      </c>
      <c r="B20542">
        <v>63</v>
      </c>
      <c r="C20542">
        <v>1</v>
      </c>
      <c r="D20542" t="str">
        <f>IF(C20542=0, "Male", "Female")</f>
        <v>Female</v>
      </c>
      <c r="E20542">
        <v>58.9</v>
      </c>
      <c r="F20542">
        <v>7</v>
      </c>
      <c r="G20542" s="1">
        <v>44449</v>
      </c>
      <c r="H20542">
        <v>8.8350000000000009</v>
      </c>
      <c r="I20542">
        <v>0</v>
      </c>
      <c r="J20542">
        <v>816</v>
      </c>
      <c r="K20542">
        <v>1</v>
      </c>
      <c r="L20542">
        <v>1</v>
      </c>
      <c r="M20542">
        <v>0</v>
      </c>
      <c r="N20542" t="s">
        <v>33</v>
      </c>
    </row>
    <row r="20543" spans="1:14" x14ac:dyDescent="0.25">
      <c r="A20543">
        <v>508347</v>
      </c>
      <c r="B20543">
        <v>37</v>
      </c>
      <c r="C20543">
        <v>1</v>
      </c>
      <c r="D20543" t="str">
        <f>IF(C20543=0, "Male", "Female")</f>
        <v>Female</v>
      </c>
      <c r="E20543">
        <v>21.4</v>
      </c>
      <c r="F20543">
        <v>3</v>
      </c>
      <c r="G20543" s="1">
        <v>44449</v>
      </c>
      <c r="H20543">
        <v>2.996</v>
      </c>
      <c r="I20543">
        <v>1</v>
      </c>
      <c r="J20543">
        <v>626</v>
      </c>
      <c r="K20543">
        <v>1</v>
      </c>
      <c r="L20543">
        <v>1</v>
      </c>
      <c r="M20543">
        <v>0</v>
      </c>
      <c r="N20543" t="s">
        <v>35</v>
      </c>
    </row>
    <row r="20544" spans="1:14" x14ac:dyDescent="0.25">
      <c r="A20544">
        <v>508411</v>
      </c>
      <c r="B20544">
        <v>48</v>
      </c>
      <c r="C20544">
        <v>0</v>
      </c>
      <c r="D20544" t="str">
        <f>IF(C20544=0, "Male", "Female")</f>
        <v>Male</v>
      </c>
      <c r="E20544">
        <v>27.9</v>
      </c>
      <c r="F20544">
        <v>1</v>
      </c>
      <c r="G20544" s="1">
        <v>44449</v>
      </c>
      <c r="H20544">
        <v>27.9</v>
      </c>
      <c r="I20544">
        <v>0</v>
      </c>
      <c r="J20544">
        <v>392</v>
      </c>
      <c r="K20544">
        <v>0</v>
      </c>
      <c r="L20544">
        <v>1</v>
      </c>
      <c r="M20544">
        <v>0</v>
      </c>
      <c r="N20544" t="s">
        <v>36</v>
      </c>
    </row>
    <row r="20545" spans="1:14" x14ac:dyDescent="0.25">
      <c r="A20545">
        <v>508660</v>
      </c>
      <c r="B20545">
        <v>18</v>
      </c>
      <c r="C20545">
        <v>1</v>
      </c>
      <c r="D20545" t="str">
        <f>IF(C20545=0, "Male", "Female")</f>
        <v>Female</v>
      </c>
      <c r="E20545">
        <v>21</v>
      </c>
      <c r="F20545">
        <v>4</v>
      </c>
      <c r="G20545" s="1">
        <v>44449</v>
      </c>
      <c r="H20545">
        <v>18.690000000000001</v>
      </c>
      <c r="I20545">
        <v>0</v>
      </c>
      <c r="J20545">
        <v>629</v>
      </c>
      <c r="K20545">
        <v>1</v>
      </c>
      <c r="L20545">
        <v>0</v>
      </c>
      <c r="M20545">
        <v>1</v>
      </c>
      <c r="N20545" t="s">
        <v>29</v>
      </c>
    </row>
    <row r="20546" spans="1:14" x14ac:dyDescent="0.25">
      <c r="A20546">
        <v>509098</v>
      </c>
      <c r="B20546">
        <v>57</v>
      </c>
      <c r="C20546">
        <v>0</v>
      </c>
      <c r="D20546" t="str">
        <f>IF(C20546=0, "Male", "Female")</f>
        <v>Male</v>
      </c>
      <c r="E20546">
        <v>45.9</v>
      </c>
      <c r="F20546">
        <v>2</v>
      </c>
      <c r="G20546" s="1">
        <v>44449</v>
      </c>
      <c r="H20546">
        <v>41.31</v>
      </c>
      <c r="I20546">
        <v>3</v>
      </c>
      <c r="J20546">
        <v>871</v>
      </c>
      <c r="K20546">
        <v>0</v>
      </c>
      <c r="L20546">
        <v>0</v>
      </c>
      <c r="M20546">
        <v>0</v>
      </c>
      <c r="N20546" t="s">
        <v>31</v>
      </c>
    </row>
    <row r="20547" spans="1:14" x14ac:dyDescent="0.25">
      <c r="A20547">
        <v>509469</v>
      </c>
      <c r="B20547">
        <v>47</v>
      </c>
      <c r="C20547">
        <v>0</v>
      </c>
      <c r="D20547" t="str">
        <f>IF(C20547=0, "Male", "Female")</f>
        <v>Male</v>
      </c>
      <c r="E20547">
        <v>29.8</v>
      </c>
      <c r="F20547">
        <v>2</v>
      </c>
      <c r="G20547" s="1">
        <v>44449</v>
      </c>
      <c r="H20547">
        <v>16.091999999999999</v>
      </c>
      <c r="I20547">
        <v>1</v>
      </c>
      <c r="J20547">
        <v>236</v>
      </c>
      <c r="K20547">
        <v>0</v>
      </c>
      <c r="L20547">
        <v>0</v>
      </c>
      <c r="M20547">
        <v>1</v>
      </c>
      <c r="N20547" t="s">
        <v>36</v>
      </c>
    </row>
    <row r="20548" spans="1:14" x14ac:dyDescent="0.25">
      <c r="A20548">
        <v>509584</v>
      </c>
      <c r="B20548">
        <v>39</v>
      </c>
      <c r="C20548">
        <v>1</v>
      </c>
      <c r="D20548" t="str">
        <f>IF(C20548=0, "Male", "Female")</f>
        <v>Female</v>
      </c>
      <c r="E20548">
        <v>14.6</v>
      </c>
      <c r="F20548">
        <v>4</v>
      </c>
      <c r="G20548" s="1">
        <v>44449</v>
      </c>
      <c r="H20548">
        <v>2.6280000000000001</v>
      </c>
      <c r="I20548">
        <v>0</v>
      </c>
      <c r="J20548">
        <v>336</v>
      </c>
      <c r="K20548">
        <v>1</v>
      </c>
      <c r="L20548">
        <v>1</v>
      </c>
      <c r="M20548">
        <v>1</v>
      </c>
      <c r="N20548" t="s">
        <v>35</v>
      </c>
    </row>
    <row r="20549" spans="1:14" x14ac:dyDescent="0.25">
      <c r="A20549">
        <v>510207</v>
      </c>
      <c r="B20549">
        <v>26</v>
      </c>
      <c r="C20549">
        <v>0</v>
      </c>
      <c r="D20549" t="str">
        <f>IF(C20549=0, "Male", "Female")</f>
        <v>Male</v>
      </c>
      <c r="E20549">
        <v>38.6</v>
      </c>
      <c r="F20549">
        <v>6</v>
      </c>
      <c r="G20549" s="1">
        <v>44449</v>
      </c>
      <c r="H20549">
        <v>38.6</v>
      </c>
      <c r="I20549">
        <v>1</v>
      </c>
      <c r="J20549">
        <v>695</v>
      </c>
      <c r="K20549">
        <v>3</v>
      </c>
      <c r="L20549">
        <v>0</v>
      </c>
      <c r="M20549">
        <v>0</v>
      </c>
      <c r="N20549" t="s">
        <v>30</v>
      </c>
    </row>
    <row r="20550" spans="1:14" x14ac:dyDescent="0.25">
      <c r="A20550">
        <v>510841</v>
      </c>
      <c r="B20550">
        <v>18</v>
      </c>
      <c r="C20550">
        <v>1</v>
      </c>
      <c r="D20550" t="str">
        <f>IF(C20550=0, "Male", "Female")</f>
        <v>Female</v>
      </c>
      <c r="E20550">
        <v>6.1</v>
      </c>
      <c r="F20550">
        <v>3</v>
      </c>
      <c r="G20550" s="1">
        <v>44449</v>
      </c>
      <c r="H20550">
        <v>1.464</v>
      </c>
      <c r="I20550">
        <v>3</v>
      </c>
      <c r="J20550">
        <v>555</v>
      </c>
      <c r="K20550">
        <v>0</v>
      </c>
      <c r="L20550">
        <v>1</v>
      </c>
      <c r="M20550">
        <v>0</v>
      </c>
      <c r="N20550" t="s">
        <v>29</v>
      </c>
    </row>
    <row r="20551" spans="1:14" x14ac:dyDescent="0.25">
      <c r="A20551">
        <v>510998</v>
      </c>
      <c r="B20551">
        <v>20</v>
      </c>
      <c r="C20551">
        <v>1</v>
      </c>
      <c r="D20551" t="str">
        <f>IF(C20551=0, "Male", "Female")</f>
        <v>Female</v>
      </c>
      <c r="E20551">
        <v>22.6</v>
      </c>
      <c r="F20551">
        <v>5</v>
      </c>
      <c r="G20551" s="1">
        <v>44449</v>
      </c>
      <c r="H20551">
        <v>17.175999999999998</v>
      </c>
      <c r="I20551">
        <v>3</v>
      </c>
      <c r="J20551">
        <v>968</v>
      </c>
      <c r="K20551">
        <v>0</v>
      </c>
      <c r="L20551">
        <v>0</v>
      </c>
      <c r="M20551">
        <v>1</v>
      </c>
      <c r="N20551" t="s">
        <v>29</v>
      </c>
    </row>
    <row r="20552" spans="1:14" x14ac:dyDescent="0.25">
      <c r="A20552">
        <v>511497</v>
      </c>
      <c r="B20552">
        <v>50</v>
      </c>
      <c r="C20552">
        <v>1</v>
      </c>
      <c r="D20552" t="str">
        <f>IF(C20552=0, "Male", "Female")</f>
        <v>Female</v>
      </c>
      <c r="E20552">
        <v>50.3</v>
      </c>
      <c r="F20552">
        <v>3</v>
      </c>
      <c r="G20552" s="1">
        <v>44449</v>
      </c>
      <c r="H20552">
        <v>30.18</v>
      </c>
      <c r="I20552">
        <v>2</v>
      </c>
      <c r="J20552">
        <v>720</v>
      </c>
      <c r="K20552">
        <v>0</v>
      </c>
      <c r="L20552">
        <v>0</v>
      </c>
      <c r="M20552">
        <v>0</v>
      </c>
      <c r="N20552" t="s">
        <v>38</v>
      </c>
    </row>
    <row r="20553" spans="1:14" x14ac:dyDescent="0.25">
      <c r="A20553">
        <v>511842</v>
      </c>
      <c r="B20553">
        <v>44</v>
      </c>
      <c r="C20553">
        <v>1</v>
      </c>
      <c r="D20553" t="str">
        <f>IF(C20553=0, "Male", "Female")</f>
        <v>Female</v>
      </c>
      <c r="E20553">
        <v>39.799999999999997</v>
      </c>
      <c r="F20553">
        <v>1</v>
      </c>
      <c r="G20553" s="1">
        <v>44449</v>
      </c>
      <c r="H20553">
        <v>39.799999999999997</v>
      </c>
      <c r="I20553">
        <v>1</v>
      </c>
      <c r="J20553">
        <v>460</v>
      </c>
      <c r="K20553">
        <v>0</v>
      </c>
      <c r="L20553">
        <v>0</v>
      </c>
      <c r="M20553">
        <v>0</v>
      </c>
      <c r="N20553" t="s">
        <v>34</v>
      </c>
    </row>
    <row r="20554" spans="1:14" x14ac:dyDescent="0.25">
      <c r="A20554">
        <v>511878</v>
      </c>
      <c r="B20554">
        <v>58</v>
      </c>
      <c r="C20554">
        <v>1</v>
      </c>
      <c r="D20554" t="str">
        <f>IF(C20554=0, "Male", "Female")</f>
        <v>Female</v>
      </c>
      <c r="E20554">
        <v>0.8</v>
      </c>
      <c r="F20554">
        <v>4</v>
      </c>
      <c r="G20554" s="1">
        <v>44449</v>
      </c>
      <c r="H20554">
        <v>0.27200000000000002</v>
      </c>
      <c r="I20554">
        <v>0</v>
      </c>
      <c r="J20554">
        <v>1064</v>
      </c>
      <c r="K20554">
        <v>0</v>
      </c>
      <c r="L20554">
        <v>0</v>
      </c>
      <c r="M20554">
        <v>0</v>
      </c>
      <c r="N20554" t="s">
        <v>31</v>
      </c>
    </row>
    <row r="20555" spans="1:14" x14ac:dyDescent="0.25">
      <c r="A20555">
        <v>512149</v>
      </c>
      <c r="B20555">
        <v>39</v>
      </c>
      <c r="C20555">
        <v>1</v>
      </c>
      <c r="D20555" t="str">
        <f>IF(C20555=0, "Male", "Female")</f>
        <v>Female</v>
      </c>
      <c r="E20555">
        <v>31.5</v>
      </c>
      <c r="F20555">
        <v>2</v>
      </c>
      <c r="G20555" s="1">
        <v>44449</v>
      </c>
      <c r="H20555">
        <v>28.664999999999999</v>
      </c>
      <c r="I20555">
        <v>3</v>
      </c>
      <c r="J20555">
        <v>452</v>
      </c>
      <c r="K20555">
        <v>1</v>
      </c>
      <c r="L20555">
        <v>0</v>
      </c>
      <c r="M20555">
        <v>0</v>
      </c>
      <c r="N20555" t="s">
        <v>35</v>
      </c>
    </row>
    <row r="20556" spans="1:14" x14ac:dyDescent="0.25">
      <c r="A20556">
        <v>512485</v>
      </c>
      <c r="B20556">
        <v>20</v>
      </c>
      <c r="C20556">
        <v>1</v>
      </c>
      <c r="D20556" t="str">
        <f>IF(C20556=0, "Male", "Female")</f>
        <v>Female</v>
      </c>
      <c r="E20556">
        <v>24.4</v>
      </c>
      <c r="F20556">
        <v>1</v>
      </c>
      <c r="G20556" s="1">
        <v>44449</v>
      </c>
      <c r="H20556">
        <v>24.4</v>
      </c>
      <c r="I20556">
        <v>1</v>
      </c>
      <c r="J20556">
        <v>994</v>
      </c>
      <c r="K20556">
        <v>0</v>
      </c>
      <c r="L20556">
        <v>0</v>
      </c>
      <c r="M20556">
        <v>1</v>
      </c>
      <c r="N20556" t="s">
        <v>29</v>
      </c>
    </row>
    <row r="20557" spans="1:14" x14ac:dyDescent="0.25">
      <c r="A20557">
        <v>512542</v>
      </c>
      <c r="B20557">
        <v>41</v>
      </c>
      <c r="C20557">
        <v>1</v>
      </c>
      <c r="D20557" t="str">
        <f>IF(C20557=0, "Male", "Female")</f>
        <v>Female</v>
      </c>
      <c r="E20557">
        <v>29.2</v>
      </c>
      <c r="F20557">
        <v>2</v>
      </c>
      <c r="G20557" s="1">
        <v>44449</v>
      </c>
      <c r="H20557">
        <v>5.2560000000000002</v>
      </c>
      <c r="I20557">
        <v>0</v>
      </c>
      <c r="J20557">
        <v>719</v>
      </c>
      <c r="K20557">
        <v>0</v>
      </c>
      <c r="L20557">
        <v>0</v>
      </c>
      <c r="M20557">
        <v>0</v>
      </c>
      <c r="N20557" t="s">
        <v>34</v>
      </c>
    </row>
    <row r="20558" spans="1:14" x14ac:dyDescent="0.25">
      <c r="A20558">
        <v>512557</v>
      </c>
      <c r="B20558">
        <v>43</v>
      </c>
      <c r="C20558">
        <v>1</v>
      </c>
      <c r="D20558" t="str">
        <f>IF(C20558=0, "Male", "Female")</f>
        <v>Female</v>
      </c>
      <c r="E20558">
        <v>49.5</v>
      </c>
      <c r="F20558">
        <v>2</v>
      </c>
      <c r="G20558" s="1">
        <v>44449</v>
      </c>
      <c r="H20558">
        <v>6.93</v>
      </c>
      <c r="I20558">
        <v>3</v>
      </c>
      <c r="J20558">
        <v>784</v>
      </c>
      <c r="K20558">
        <v>2</v>
      </c>
      <c r="L20558">
        <v>0</v>
      </c>
      <c r="M20558">
        <v>0</v>
      </c>
      <c r="N20558" t="s">
        <v>34</v>
      </c>
    </row>
    <row r="20559" spans="1:14" x14ac:dyDescent="0.25">
      <c r="A20559">
        <v>512571</v>
      </c>
      <c r="B20559">
        <v>27</v>
      </c>
      <c r="C20559">
        <v>1</v>
      </c>
      <c r="D20559" t="str">
        <f>IF(C20559=0, "Male", "Female")</f>
        <v>Female</v>
      </c>
      <c r="E20559">
        <v>44.1</v>
      </c>
      <c r="F20559">
        <v>3</v>
      </c>
      <c r="G20559" s="1">
        <v>44449</v>
      </c>
      <c r="H20559">
        <v>31.751999999999999</v>
      </c>
      <c r="I20559">
        <v>3</v>
      </c>
      <c r="J20559">
        <v>979</v>
      </c>
      <c r="K20559">
        <v>1</v>
      </c>
      <c r="L20559">
        <v>0</v>
      </c>
      <c r="M20559">
        <v>0</v>
      </c>
      <c r="N20559" t="s">
        <v>30</v>
      </c>
    </row>
    <row r="20560" spans="1:14" x14ac:dyDescent="0.25">
      <c r="A20560">
        <v>512640</v>
      </c>
      <c r="B20560">
        <v>33</v>
      </c>
      <c r="C20560">
        <v>1</v>
      </c>
      <c r="D20560" t="str">
        <f>IF(C20560=0, "Male", "Female")</f>
        <v>Female</v>
      </c>
      <c r="E20560">
        <v>47.1</v>
      </c>
      <c r="F20560">
        <v>3</v>
      </c>
      <c r="G20560" s="1">
        <v>44449</v>
      </c>
      <c r="H20560">
        <v>5.6520000000000001</v>
      </c>
      <c r="I20560">
        <v>2</v>
      </c>
      <c r="J20560">
        <v>790</v>
      </c>
      <c r="K20560">
        <v>1</v>
      </c>
      <c r="L20560">
        <v>0</v>
      </c>
      <c r="M20560">
        <v>0</v>
      </c>
      <c r="N20560" t="s">
        <v>32</v>
      </c>
    </row>
    <row r="20561" spans="1:14" x14ac:dyDescent="0.25">
      <c r="A20561">
        <v>512697</v>
      </c>
      <c r="B20561">
        <v>31</v>
      </c>
      <c r="C20561">
        <v>0</v>
      </c>
      <c r="D20561" t="str">
        <f>IF(C20561=0, "Male", "Female")</f>
        <v>Male</v>
      </c>
      <c r="E20561">
        <v>49.7</v>
      </c>
      <c r="F20561">
        <v>7</v>
      </c>
      <c r="G20561" s="1">
        <v>44449</v>
      </c>
      <c r="H20561">
        <v>48.706000000000003</v>
      </c>
      <c r="I20561">
        <v>0</v>
      </c>
      <c r="J20561">
        <v>970</v>
      </c>
      <c r="K20561">
        <v>0</v>
      </c>
      <c r="L20561">
        <v>0</v>
      </c>
      <c r="M20561">
        <v>0</v>
      </c>
      <c r="N20561" t="s">
        <v>32</v>
      </c>
    </row>
    <row r="20562" spans="1:14" x14ac:dyDescent="0.25">
      <c r="A20562">
        <v>512707</v>
      </c>
      <c r="B20562">
        <v>26</v>
      </c>
      <c r="C20562">
        <v>0</v>
      </c>
      <c r="D20562" t="str">
        <f>IF(C20562=0, "Male", "Female")</f>
        <v>Male</v>
      </c>
      <c r="E20562">
        <v>7.3</v>
      </c>
      <c r="F20562">
        <v>1</v>
      </c>
      <c r="G20562" s="1">
        <v>44449</v>
      </c>
      <c r="H20562">
        <v>7.3</v>
      </c>
      <c r="I20562">
        <v>1</v>
      </c>
      <c r="J20562">
        <v>669</v>
      </c>
      <c r="K20562">
        <v>0</v>
      </c>
      <c r="L20562">
        <v>0</v>
      </c>
      <c r="M20562">
        <v>1</v>
      </c>
      <c r="N20562" t="s">
        <v>30</v>
      </c>
    </row>
    <row r="20563" spans="1:14" x14ac:dyDescent="0.25">
      <c r="A20563">
        <v>513000</v>
      </c>
      <c r="B20563">
        <v>60</v>
      </c>
      <c r="C20563">
        <v>0</v>
      </c>
      <c r="D20563" t="str">
        <f>IF(C20563=0, "Male", "Female")</f>
        <v>Male</v>
      </c>
      <c r="E20563">
        <v>16.399999999999999</v>
      </c>
      <c r="F20563">
        <v>7</v>
      </c>
      <c r="G20563" s="1">
        <v>44449</v>
      </c>
      <c r="H20563">
        <v>15.252000000000001</v>
      </c>
      <c r="I20563">
        <v>0</v>
      </c>
      <c r="J20563">
        <v>171</v>
      </c>
      <c r="K20563">
        <v>0</v>
      </c>
      <c r="L20563">
        <v>0</v>
      </c>
      <c r="M20563">
        <v>1</v>
      </c>
      <c r="N20563" t="s">
        <v>33</v>
      </c>
    </row>
    <row r="20564" spans="1:14" x14ac:dyDescent="0.25">
      <c r="A20564">
        <v>513084</v>
      </c>
      <c r="B20564">
        <v>25</v>
      </c>
      <c r="C20564">
        <v>1</v>
      </c>
      <c r="D20564" t="str">
        <f>IF(C20564=0, "Male", "Female")</f>
        <v>Female</v>
      </c>
      <c r="E20564">
        <v>49.9</v>
      </c>
      <c r="F20564">
        <v>3</v>
      </c>
      <c r="G20564" s="1">
        <v>44449</v>
      </c>
      <c r="H20564">
        <v>45.408999999999999</v>
      </c>
      <c r="I20564">
        <v>3</v>
      </c>
      <c r="J20564">
        <v>1077</v>
      </c>
      <c r="K20564">
        <v>0</v>
      </c>
      <c r="L20564">
        <v>0</v>
      </c>
      <c r="M20564">
        <v>0</v>
      </c>
      <c r="N20564" t="s">
        <v>30</v>
      </c>
    </row>
    <row r="20565" spans="1:14" x14ac:dyDescent="0.25">
      <c r="A20565">
        <v>513098</v>
      </c>
      <c r="B20565">
        <v>44</v>
      </c>
      <c r="C20565">
        <v>1</v>
      </c>
      <c r="D20565" t="str">
        <f>IF(C20565=0, "Male", "Female")</f>
        <v>Female</v>
      </c>
      <c r="E20565">
        <v>38.200000000000003</v>
      </c>
      <c r="F20565">
        <v>5</v>
      </c>
      <c r="G20565" s="1">
        <v>44449</v>
      </c>
      <c r="H20565">
        <v>11.077999999999999</v>
      </c>
      <c r="I20565">
        <v>2</v>
      </c>
      <c r="J20565">
        <v>836</v>
      </c>
      <c r="K20565">
        <v>3</v>
      </c>
      <c r="L20565">
        <v>0</v>
      </c>
      <c r="M20565">
        <v>0</v>
      </c>
      <c r="N20565" t="s">
        <v>34</v>
      </c>
    </row>
    <row r="20566" spans="1:14" x14ac:dyDescent="0.25">
      <c r="A20566">
        <v>513364</v>
      </c>
      <c r="B20566">
        <v>61</v>
      </c>
      <c r="C20566">
        <v>1</v>
      </c>
      <c r="D20566" t="str">
        <f>IF(C20566=0, "Male", "Female")</f>
        <v>Female</v>
      </c>
      <c r="E20566">
        <v>41.9</v>
      </c>
      <c r="F20566">
        <v>5</v>
      </c>
      <c r="G20566" s="1">
        <v>44449</v>
      </c>
      <c r="H20566">
        <v>36.872</v>
      </c>
      <c r="I20566">
        <v>2</v>
      </c>
      <c r="J20566">
        <v>1040</v>
      </c>
      <c r="K20566">
        <v>1</v>
      </c>
      <c r="L20566">
        <v>0</v>
      </c>
      <c r="M20566">
        <v>1</v>
      </c>
      <c r="N20566" t="s">
        <v>33</v>
      </c>
    </row>
    <row r="20567" spans="1:14" x14ac:dyDescent="0.25">
      <c r="A20567">
        <v>513919</v>
      </c>
      <c r="B20567">
        <v>22</v>
      </c>
      <c r="C20567">
        <v>0</v>
      </c>
      <c r="D20567" t="str">
        <f>IF(C20567=0, "Male", "Female")</f>
        <v>Male</v>
      </c>
      <c r="E20567">
        <v>10.4</v>
      </c>
      <c r="F20567">
        <v>2</v>
      </c>
      <c r="G20567" s="1">
        <v>44449</v>
      </c>
      <c r="H20567">
        <v>0.41599999999999998</v>
      </c>
      <c r="I20567">
        <v>0</v>
      </c>
      <c r="J20567">
        <v>1011</v>
      </c>
      <c r="K20567">
        <v>0</v>
      </c>
      <c r="L20567">
        <v>0</v>
      </c>
      <c r="M20567">
        <v>1</v>
      </c>
      <c r="N20567" t="s">
        <v>29</v>
      </c>
    </row>
    <row r="20568" spans="1:14" x14ac:dyDescent="0.25">
      <c r="A20568">
        <v>514010</v>
      </c>
      <c r="B20568">
        <v>30</v>
      </c>
      <c r="C20568">
        <v>1</v>
      </c>
      <c r="D20568" t="str">
        <f>IF(C20568=0, "Male", "Female")</f>
        <v>Female</v>
      </c>
      <c r="E20568">
        <v>33</v>
      </c>
      <c r="F20568">
        <v>3</v>
      </c>
      <c r="G20568" s="1">
        <v>44449</v>
      </c>
      <c r="H20568">
        <v>9.57</v>
      </c>
      <c r="I20568">
        <v>2</v>
      </c>
      <c r="J20568">
        <v>745</v>
      </c>
      <c r="K20568">
        <v>0</v>
      </c>
      <c r="L20568">
        <v>0</v>
      </c>
      <c r="M20568">
        <v>1</v>
      </c>
      <c r="N20568" t="s">
        <v>32</v>
      </c>
    </row>
    <row r="20569" spans="1:14" x14ac:dyDescent="0.25">
      <c r="A20569">
        <v>514314</v>
      </c>
      <c r="B20569">
        <v>51</v>
      </c>
      <c r="C20569">
        <v>1</v>
      </c>
      <c r="D20569" t="str">
        <f>IF(C20569=0, "Male", "Female")</f>
        <v>Female</v>
      </c>
      <c r="E20569">
        <v>31.1</v>
      </c>
      <c r="F20569">
        <v>1</v>
      </c>
      <c r="G20569" s="1">
        <v>44449</v>
      </c>
      <c r="H20569">
        <v>31.1</v>
      </c>
      <c r="I20569">
        <v>1</v>
      </c>
      <c r="J20569">
        <v>156</v>
      </c>
      <c r="K20569">
        <v>1</v>
      </c>
      <c r="L20569">
        <v>0</v>
      </c>
      <c r="M20569">
        <v>1</v>
      </c>
      <c r="N20569" t="s">
        <v>38</v>
      </c>
    </row>
    <row r="20570" spans="1:14" x14ac:dyDescent="0.25">
      <c r="A20570">
        <v>514520</v>
      </c>
      <c r="B20570">
        <v>23</v>
      </c>
      <c r="C20570">
        <v>0</v>
      </c>
      <c r="D20570" t="str">
        <f>IF(C20570=0, "Male", "Female")</f>
        <v>Male</v>
      </c>
      <c r="E20570">
        <v>15.7</v>
      </c>
      <c r="F20570">
        <v>7</v>
      </c>
      <c r="G20570" s="1">
        <v>44449</v>
      </c>
      <c r="H20570">
        <v>4.3959999999999999</v>
      </c>
      <c r="I20570">
        <v>3</v>
      </c>
      <c r="J20570">
        <v>720</v>
      </c>
      <c r="K20570">
        <v>1</v>
      </c>
      <c r="L20570">
        <v>0</v>
      </c>
      <c r="M20570">
        <v>0</v>
      </c>
      <c r="N20570" t="s">
        <v>29</v>
      </c>
    </row>
    <row r="20571" spans="1:14" x14ac:dyDescent="0.25">
      <c r="A20571">
        <v>514796</v>
      </c>
      <c r="B20571">
        <v>57</v>
      </c>
      <c r="C20571">
        <v>1</v>
      </c>
      <c r="D20571" t="str">
        <f>IF(C20571=0, "Male", "Female")</f>
        <v>Female</v>
      </c>
      <c r="E20571">
        <v>42.5</v>
      </c>
      <c r="F20571">
        <v>4</v>
      </c>
      <c r="G20571" s="1">
        <v>44449</v>
      </c>
      <c r="H20571">
        <v>4.6749999999999998</v>
      </c>
      <c r="I20571">
        <v>1</v>
      </c>
      <c r="J20571">
        <v>154</v>
      </c>
      <c r="K20571">
        <v>1</v>
      </c>
      <c r="L20571">
        <v>0</v>
      </c>
      <c r="M20571">
        <v>1</v>
      </c>
      <c r="N20571" t="s">
        <v>31</v>
      </c>
    </row>
    <row r="20572" spans="1:14" x14ac:dyDescent="0.25">
      <c r="A20572">
        <v>514920</v>
      </c>
      <c r="B20572">
        <v>53</v>
      </c>
      <c r="C20572">
        <v>1</v>
      </c>
      <c r="D20572" t="str">
        <f>IF(C20572=0, "Male", "Female")</f>
        <v>Female</v>
      </c>
      <c r="E20572">
        <v>5.0999999999999996</v>
      </c>
      <c r="F20572">
        <v>6</v>
      </c>
      <c r="G20572" s="1">
        <v>44449</v>
      </c>
      <c r="H20572">
        <v>2.1930000000000001</v>
      </c>
      <c r="I20572">
        <v>3</v>
      </c>
      <c r="J20572">
        <v>580</v>
      </c>
      <c r="K20572">
        <v>1</v>
      </c>
      <c r="L20572">
        <v>1</v>
      </c>
      <c r="M20572">
        <v>0</v>
      </c>
      <c r="N20572" t="s">
        <v>38</v>
      </c>
    </row>
    <row r="20573" spans="1:14" x14ac:dyDescent="0.25">
      <c r="A20573">
        <v>515832</v>
      </c>
      <c r="B20573">
        <v>57</v>
      </c>
      <c r="C20573">
        <v>0</v>
      </c>
      <c r="D20573" t="str">
        <f>IF(C20573=0, "Male", "Female")</f>
        <v>Male</v>
      </c>
      <c r="E20573">
        <v>38.299999999999997</v>
      </c>
      <c r="F20573">
        <v>7</v>
      </c>
      <c r="G20573" s="1">
        <v>44449</v>
      </c>
      <c r="H20573">
        <v>24.129000000000001</v>
      </c>
      <c r="I20573">
        <v>2</v>
      </c>
      <c r="J20573">
        <v>677</v>
      </c>
      <c r="K20573">
        <v>2</v>
      </c>
      <c r="L20573">
        <v>0</v>
      </c>
      <c r="M20573">
        <v>0</v>
      </c>
      <c r="N20573" t="s">
        <v>31</v>
      </c>
    </row>
    <row r="20574" spans="1:14" x14ac:dyDescent="0.25">
      <c r="A20574">
        <v>516350</v>
      </c>
      <c r="B20574">
        <v>62</v>
      </c>
      <c r="C20574">
        <v>0</v>
      </c>
      <c r="D20574" t="str">
        <f>IF(C20574=0, "Male", "Female")</f>
        <v>Male</v>
      </c>
      <c r="E20574">
        <v>31.5</v>
      </c>
      <c r="F20574">
        <v>1</v>
      </c>
      <c r="G20574" s="1">
        <v>44449</v>
      </c>
      <c r="H20574">
        <v>31.5</v>
      </c>
      <c r="I20574">
        <v>1</v>
      </c>
      <c r="J20574">
        <v>149</v>
      </c>
      <c r="K20574">
        <v>3</v>
      </c>
      <c r="L20574">
        <v>0</v>
      </c>
      <c r="M20574">
        <v>1</v>
      </c>
      <c r="N20574" t="s">
        <v>33</v>
      </c>
    </row>
    <row r="20575" spans="1:14" x14ac:dyDescent="0.25">
      <c r="A20575">
        <v>517171</v>
      </c>
      <c r="B20575">
        <v>63</v>
      </c>
      <c r="C20575">
        <v>0</v>
      </c>
      <c r="D20575" t="str">
        <f>IF(C20575=0, "Male", "Female")</f>
        <v>Male</v>
      </c>
      <c r="E20575">
        <v>54.9</v>
      </c>
      <c r="F20575">
        <v>5</v>
      </c>
      <c r="G20575" s="1">
        <v>44449</v>
      </c>
      <c r="H20575">
        <v>31.292999999999999</v>
      </c>
      <c r="I20575">
        <v>2</v>
      </c>
      <c r="J20575">
        <v>170</v>
      </c>
      <c r="K20575">
        <v>1</v>
      </c>
      <c r="L20575">
        <v>0</v>
      </c>
      <c r="M20575">
        <v>0</v>
      </c>
      <c r="N20575" t="s">
        <v>33</v>
      </c>
    </row>
    <row r="20576" spans="1:14" x14ac:dyDescent="0.25">
      <c r="A20576">
        <v>517497</v>
      </c>
      <c r="B20576">
        <v>32</v>
      </c>
      <c r="C20576">
        <v>1</v>
      </c>
      <c r="D20576" t="str">
        <f>IF(C20576=0, "Male", "Female")</f>
        <v>Female</v>
      </c>
      <c r="E20576">
        <v>17.100000000000001</v>
      </c>
      <c r="F20576">
        <v>3</v>
      </c>
      <c r="G20576" s="1">
        <v>44449</v>
      </c>
      <c r="H20576">
        <v>17.100000000000001</v>
      </c>
      <c r="I20576">
        <v>0</v>
      </c>
      <c r="J20576">
        <v>980</v>
      </c>
      <c r="K20576">
        <v>0</v>
      </c>
      <c r="L20576">
        <v>0</v>
      </c>
      <c r="M20576">
        <v>0</v>
      </c>
      <c r="N20576" t="s">
        <v>32</v>
      </c>
    </row>
    <row r="20577" spans="1:14" x14ac:dyDescent="0.25">
      <c r="A20577">
        <v>517723</v>
      </c>
      <c r="B20577">
        <v>24</v>
      </c>
      <c r="C20577">
        <v>1</v>
      </c>
      <c r="D20577" t="str">
        <f>IF(C20577=0, "Male", "Female")</f>
        <v>Female</v>
      </c>
      <c r="E20577">
        <v>1.3</v>
      </c>
      <c r="F20577">
        <v>5</v>
      </c>
      <c r="G20577" s="1">
        <v>44449</v>
      </c>
      <c r="H20577">
        <v>5.1999999999999998E-2</v>
      </c>
      <c r="I20577">
        <v>2</v>
      </c>
      <c r="J20577">
        <v>522</v>
      </c>
      <c r="K20577">
        <v>0</v>
      </c>
      <c r="L20577">
        <v>0</v>
      </c>
      <c r="M20577">
        <v>1</v>
      </c>
      <c r="N20577" t="s">
        <v>29</v>
      </c>
    </row>
    <row r="20578" spans="1:14" x14ac:dyDescent="0.25">
      <c r="A20578">
        <v>518189</v>
      </c>
      <c r="B20578">
        <v>63</v>
      </c>
      <c r="C20578">
        <v>0</v>
      </c>
      <c r="D20578" t="str">
        <f>IF(C20578=0, "Male", "Female")</f>
        <v>Male</v>
      </c>
      <c r="E20578">
        <v>19</v>
      </c>
      <c r="F20578">
        <v>3</v>
      </c>
      <c r="G20578" s="1">
        <v>44449</v>
      </c>
      <c r="H20578">
        <v>18.239999999999998</v>
      </c>
      <c r="I20578">
        <v>2</v>
      </c>
      <c r="J20578">
        <v>267</v>
      </c>
      <c r="K20578">
        <v>0</v>
      </c>
      <c r="L20578">
        <v>0</v>
      </c>
      <c r="M20578">
        <v>0</v>
      </c>
      <c r="N20578" t="s">
        <v>33</v>
      </c>
    </row>
    <row r="20579" spans="1:14" x14ac:dyDescent="0.25">
      <c r="A20579">
        <v>518353</v>
      </c>
      <c r="B20579">
        <v>59</v>
      </c>
      <c r="C20579">
        <v>0</v>
      </c>
      <c r="D20579" t="str">
        <f>IF(C20579=0, "Male", "Female")</f>
        <v>Male</v>
      </c>
      <c r="E20579">
        <v>31.5</v>
      </c>
      <c r="F20579">
        <v>7</v>
      </c>
      <c r="G20579" s="1">
        <v>44449</v>
      </c>
      <c r="H20579">
        <v>21.42</v>
      </c>
      <c r="I20579">
        <v>3</v>
      </c>
      <c r="J20579">
        <v>399</v>
      </c>
      <c r="K20579">
        <v>0</v>
      </c>
      <c r="L20579">
        <v>0</v>
      </c>
      <c r="M20579">
        <v>0</v>
      </c>
      <c r="N20579" t="s">
        <v>31</v>
      </c>
    </row>
    <row r="20580" spans="1:14" x14ac:dyDescent="0.25">
      <c r="A20580">
        <v>518487</v>
      </c>
      <c r="B20580">
        <v>22</v>
      </c>
      <c r="C20580">
        <v>1</v>
      </c>
      <c r="D20580" t="str">
        <f>IF(C20580=0, "Male", "Female")</f>
        <v>Female</v>
      </c>
      <c r="E20580">
        <v>22.5</v>
      </c>
      <c r="F20580">
        <v>3</v>
      </c>
      <c r="G20580" s="1">
        <v>44449</v>
      </c>
      <c r="H20580">
        <v>4.2750000000000004</v>
      </c>
      <c r="I20580">
        <v>3</v>
      </c>
      <c r="J20580">
        <v>394</v>
      </c>
      <c r="K20580">
        <v>0</v>
      </c>
      <c r="L20580">
        <v>0</v>
      </c>
      <c r="M20580">
        <v>0</v>
      </c>
      <c r="N20580" t="s">
        <v>29</v>
      </c>
    </row>
    <row r="20581" spans="1:14" x14ac:dyDescent="0.25">
      <c r="A20581">
        <v>518648</v>
      </c>
      <c r="B20581">
        <v>25</v>
      </c>
      <c r="C20581">
        <v>0</v>
      </c>
      <c r="D20581" t="str">
        <f>IF(C20581=0, "Male", "Female")</f>
        <v>Male</v>
      </c>
      <c r="E20581">
        <v>35</v>
      </c>
      <c r="F20581">
        <v>3</v>
      </c>
      <c r="G20581" s="1">
        <v>44449</v>
      </c>
      <c r="H20581">
        <v>0.7</v>
      </c>
      <c r="I20581">
        <v>1</v>
      </c>
      <c r="J20581">
        <v>868</v>
      </c>
      <c r="K20581">
        <v>0</v>
      </c>
      <c r="L20581">
        <v>0</v>
      </c>
      <c r="M20581">
        <v>0</v>
      </c>
      <c r="N20581" t="s">
        <v>30</v>
      </c>
    </row>
    <row r="20582" spans="1:14" x14ac:dyDescent="0.25">
      <c r="A20582">
        <v>519504</v>
      </c>
      <c r="B20582">
        <v>59</v>
      </c>
      <c r="C20582">
        <v>0</v>
      </c>
      <c r="D20582" t="str">
        <f>IF(C20582=0, "Male", "Female")</f>
        <v>Male</v>
      </c>
      <c r="E20582">
        <v>20.6</v>
      </c>
      <c r="F20582">
        <v>1</v>
      </c>
      <c r="G20582" s="1">
        <v>44449</v>
      </c>
      <c r="H20582">
        <v>20.6</v>
      </c>
      <c r="I20582">
        <v>3</v>
      </c>
      <c r="J20582">
        <v>564</v>
      </c>
      <c r="K20582">
        <v>0</v>
      </c>
      <c r="L20582">
        <v>0</v>
      </c>
      <c r="M20582">
        <v>1</v>
      </c>
      <c r="N20582" t="s">
        <v>31</v>
      </c>
    </row>
    <row r="20583" spans="1:14" x14ac:dyDescent="0.25">
      <c r="A20583">
        <v>519516</v>
      </c>
      <c r="B20583">
        <v>36</v>
      </c>
      <c r="C20583">
        <v>0</v>
      </c>
      <c r="D20583" t="str">
        <f>IF(C20583=0, "Male", "Female")</f>
        <v>Male</v>
      </c>
      <c r="E20583">
        <v>2.5</v>
      </c>
      <c r="F20583">
        <v>3</v>
      </c>
      <c r="G20583" s="1">
        <v>44449</v>
      </c>
      <c r="H20583">
        <v>2.2000000000000002</v>
      </c>
      <c r="I20583">
        <v>0</v>
      </c>
      <c r="J20583">
        <v>753</v>
      </c>
      <c r="K20583">
        <v>0</v>
      </c>
      <c r="L20583">
        <v>0</v>
      </c>
      <c r="M20583">
        <v>0</v>
      </c>
      <c r="N20583" t="s">
        <v>35</v>
      </c>
    </row>
    <row r="20584" spans="1:14" x14ac:dyDescent="0.25">
      <c r="A20584">
        <v>519604</v>
      </c>
      <c r="B20584">
        <v>58</v>
      </c>
      <c r="C20584">
        <v>1</v>
      </c>
      <c r="D20584" t="str">
        <f>IF(C20584=0, "Male", "Female")</f>
        <v>Female</v>
      </c>
      <c r="E20584">
        <v>31.3</v>
      </c>
      <c r="F20584">
        <v>3</v>
      </c>
      <c r="G20584" s="1">
        <v>44449</v>
      </c>
      <c r="H20584">
        <v>17.215</v>
      </c>
      <c r="I20584">
        <v>3</v>
      </c>
      <c r="J20584">
        <v>522</v>
      </c>
      <c r="K20584">
        <v>0</v>
      </c>
      <c r="L20584">
        <v>0</v>
      </c>
      <c r="M20584">
        <v>1</v>
      </c>
      <c r="N20584" t="s">
        <v>31</v>
      </c>
    </row>
    <row r="20585" spans="1:14" x14ac:dyDescent="0.25">
      <c r="A20585">
        <v>520518</v>
      </c>
      <c r="B20585">
        <v>34</v>
      </c>
      <c r="C20585">
        <v>1</v>
      </c>
      <c r="D20585" t="str">
        <f>IF(C20585=0, "Male", "Female")</f>
        <v>Female</v>
      </c>
      <c r="E20585">
        <v>29.6</v>
      </c>
      <c r="F20585">
        <v>7</v>
      </c>
      <c r="G20585" s="1">
        <v>44449</v>
      </c>
      <c r="H20585">
        <v>15.984</v>
      </c>
      <c r="I20585">
        <v>3</v>
      </c>
      <c r="J20585">
        <v>239</v>
      </c>
      <c r="K20585">
        <v>0</v>
      </c>
      <c r="L20585">
        <v>0</v>
      </c>
      <c r="M20585">
        <v>0</v>
      </c>
      <c r="N20585" t="s">
        <v>32</v>
      </c>
    </row>
    <row r="20586" spans="1:14" x14ac:dyDescent="0.25">
      <c r="A20586">
        <v>520736</v>
      </c>
      <c r="B20586">
        <v>40</v>
      </c>
      <c r="C20586">
        <v>1</v>
      </c>
      <c r="D20586" t="str">
        <f>IF(C20586=0, "Male", "Female")</f>
        <v>Female</v>
      </c>
      <c r="E20586">
        <v>7.5</v>
      </c>
      <c r="F20586">
        <v>7</v>
      </c>
      <c r="G20586" s="1">
        <v>44449</v>
      </c>
      <c r="H20586">
        <v>1.95</v>
      </c>
      <c r="I20586">
        <v>3</v>
      </c>
      <c r="J20586">
        <v>439</v>
      </c>
      <c r="K20586">
        <v>0</v>
      </c>
      <c r="L20586">
        <v>0</v>
      </c>
      <c r="M20586">
        <v>0</v>
      </c>
      <c r="N20586" t="s">
        <v>34</v>
      </c>
    </row>
    <row r="20587" spans="1:14" x14ac:dyDescent="0.25">
      <c r="A20587">
        <v>521007</v>
      </c>
      <c r="B20587">
        <v>37</v>
      </c>
      <c r="C20587">
        <v>1</v>
      </c>
      <c r="D20587" t="str">
        <f>IF(C20587=0, "Male", "Female")</f>
        <v>Female</v>
      </c>
      <c r="E20587">
        <v>6.6</v>
      </c>
      <c r="F20587">
        <v>1</v>
      </c>
      <c r="G20587" s="1">
        <v>44449</v>
      </c>
      <c r="H20587">
        <v>6.6</v>
      </c>
      <c r="I20587">
        <v>1</v>
      </c>
      <c r="J20587">
        <v>526</v>
      </c>
      <c r="K20587">
        <v>1</v>
      </c>
      <c r="L20587">
        <v>0</v>
      </c>
      <c r="M20587">
        <v>1</v>
      </c>
      <c r="N20587" t="s">
        <v>35</v>
      </c>
    </row>
    <row r="20588" spans="1:14" x14ac:dyDescent="0.25">
      <c r="A20588">
        <v>521199</v>
      </c>
      <c r="B20588">
        <v>54</v>
      </c>
      <c r="C20588">
        <v>0</v>
      </c>
      <c r="D20588" t="str">
        <f>IF(C20588=0, "Male", "Female")</f>
        <v>Male</v>
      </c>
      <c r="E20588">
        <v>38.5</v>
      </c>
      <c r="F20588">
        <v>6</v>
      </c>
      <c r="G20588" s="1">
        <v>44449</v>
      </c>
      <c r="H20588">
        <v>8.0850000000000009</v>
      </c>
      <c r="I20588">
        <v>0</v>
      </c>
      <c r="J20588">
        <v>875</v>
      </c>
      <c r="K20588">
        <v>0</v>
      </c>
      <c r="L20588">
        <v>0</v>
      </c>
      <c r="M20588">
        <v>0</v>
      </c>
      <c r="N20588" t="s">
        <v>38</v>
      </c>
    </row>
    <row r="20589" spans="1:14" x14ac:dyDescent="0.25">
      <c r="A20589">
        <v>521677</v>
      </c>
      <c r="B20589">
        <v>29</v>
      </c>
      <c r="C20589">
        <v>1</v>
      </c>
      <c r="D20589" t="str">
        <f>IF(C20589=0, "Male", "Female")</f>
        <v>Female</v>
      </c>
      <c r="E20589">
        <v>33.200000000000003</v>
      </c>
      <c r="F20589">
        <v>5</v>
      </c>
      <c r="G20589" s="1">
        <v>44449</v>
      </c>
      <c r="H20589">
        <v>6.9720000000000004</v>
      </c>
      <c r="I20589">
        <v>1</v>
      </c>
      <c r="J20589">
        <v>125</v>
      </c>
      <c r="K20589">
        <v>3</v>
      </c>
      <c r="L20589">
        <v>0</v>
      </c>
      <c r="M20589">
        <v>1</v>
      </c>
      <c r="N20589" t="s">
        <v>30</v>
      </c>
    </row>
    <row r="20590" spans="1:14" x14ac:dyDescent="0.25">
      <c r="A20590">
        <v>521907</v>
      </c>
      <c r="B20590">
        <v>23</v>
      </c>
      <c r="C20590">
        <v>0</v>
      </c>
      <c r="D20590" t="str">
        <f>IF(C20590=0, "Male", "Female")</f>
        <v>Male</v>
      </c>
      <c r="E20590">
        <v>59.1</v>
      </c>
      <c r="F20590">
        <v>7</v>
      </c>
      <c r="G20590" s="1">
        <v>44449</v>
      </c>
      <c r="H20590">
        <v>50.234999999999999</v>
      </c>
      <c r="I20590">
        <v>3</v>
      </c>
      <c r="J20590">
        <v>959</v>
      </c>
      <c r="K20590">
        <v>1</v>
      </c>
      <c r="L20590">
        <v>1</v>
      </c>
      <c r="M20590">
        <v>1</v>
      </c>
      <c r="N20590" t="s">
        <v>29</v>
      </c>
    </row>
    <row r="20591" spans="1:14" x14ac:dyDescent="0.25">
      <c r="A20591">
        <v>522082</v>
      </c>
      <c r="B20591">
        <v>47</v>
      </c>
      <c r="C20591">
        <v>1</v>
      </c>
      <c r="D20591" t="str">
        <f>IF(C20591=0, "Male", "Female")</f>
        <v>Female</v>
      </c>
      <c r="E20591">
        <v>7.1</v>
      </c>
      <c r="F20591">
        <v>2</v>
      </c>
      <c r="G20591" s="1">
        <v>44449</v>
      </c>
      <c r="H20591">
        <v>3.8340000000000001</v>
      </c>
      <c r="I20591">
        <v>2</v>
      </c>
      <c r="J20591">
        <v>862</v>
      </c>
      <c r="K20591">
        <v>0</v>
      </c>
      <c r="L20591">
        <v>0</v>
      </c>
      <c r="M20591">
        <v>0</v>
      </c>
      <c r="N20591" t="s">
        <v>36</v>
      </c>
    </row>
    <row r="20592" spans="1:14" x14ac:dyDescent="0.25">
      <c r="A20592">
        <v>522443</v>
      </c>
      <c r="B20592">
        <v>23</v>
      </c>
      <c r="C20592">
        <v>1</v>
      </c>
      <c r="D20592" t="str">
        <f>IF(C20592=0, "Male", "Female")</f>
        <v>Female</v>
      </c>
      <c r="E20592">
        <v>36.799999999999997</v>
      </c>
      <c r="F20592">
        <v>2</v>
      </c>
      <c r="G20592" s="1">
        <v>44449</v>
      </c>
      <c r="H20592">
        <v>4.7839999999999998</v>
      </c>
      <c r="I20592">
        <v>0</v>
      </c>
      <c r="J20592">
        <v>236</v>
      </c>
      <c r="K20592">
        <v>0</v>
      </c>
      <c r="L20592">
        <v>0</v>
      </c>
      <c r="M20592">
        <v>1</v>
      </c>
      <c r="N20592" t="s">
        <v>29</v>
      </c>
    </row>
    <row r="20593" spans="1:14" x14ac:dyDescent="0.25">
      <c r="A20593">
        <v>522457</v>
      </c>
      <c r="B20593">
        <v>42</v>
      </c>
      <c r="C20593">
        <v>1</v>
      </c>
      <c r="D20593" t="str">
        <f>IF(C20593=0, "Male", "Female")</f>
        <v>Female</v>
      </c>
      <c r="E20593">
        <v>39</v>
      </c>
      <c r="F20593">
        <v>1</v>
      </c>
      <c r="G20593" s="1">
        <v>44449</v>
      </c>
      <c r="H20593">
        <v>39</v>
      </c>
      <c r="I20593">
        <v>1</v>
      </c>
      <c r="J20593">
        <v>964</v>
      </c>
      <c r="K20593">
        <v>0</v>
      </c>
      <c r="L20593">
        <v>0</v>
      </c>
      <c r="M20593">
        <v>0</v>
      </c>
      <c r="N20593" t="s">
        <v>34</v>
      </c>
    </row>
    <row r="20594" spans="1:14" x14ac:dyDescent="0.25">
      <c r="A20594">
        <v>522565</v>
      </c>
      <c r="B20594">
        <v>54</v>
      </c>
      <c r="C20594">
        <v>1</v>
      </c>
      <c r="D20594" t="str">
        <f>IF(C20594=0, "Male", "Female")</f>
        <v>Female</v>
      </c>
      <c r="E20594">
        <v>56.5</v>
      </c>
      <c r="F20594">
        <v>7</v>
      </c>
      <c r="G20594" s="1">
        <v>44449</v>
      </c>
      <c r="H20594">
        <v>54.24</v>
      </c>
      <c r="I20594">
        <v>1</v>
      </c>
      <c r="J20594">
        <v>892</v>
      </c>
      <c r="K20594">
        <v>0</v>
      </c>
      <c r="L20594">
        <v>0</v>
      </c>
      <c r="M20594">
        <v>0</v>
      </c>
      <c r="N20594" t="s">
        <v>38</v>
      </c>
    </row>
    <row r="20595" spans="1:14" x14ac:dyDescent="0.25">
      <c r="A20595">
        <v>522969</v>
      </c>
      <c r="B20595">
        <v>23</v>
      </c>
      <c r="C20595">
        <v>1</v>
      </c>
      <c r="D20595" t="str">
        <f>IF(C20595=0, "Male", "Female")</f>
        <v>Female</v>
      </c>
      <c r="E20595">
        <v>33.9</v>
      </c>
      <c r="F20595">
        <v>4</v>
      </c>
      <c r="G20595" s="1">
        <v>44449</v>
      </c>
      <c r="H20595">
        <v>13.56</v>
      </c>
      <c r="I20595">
        <v>0</v>
      </c>
      <c r="J20595">
        <v>925</v>
      </c>
      <c r="K20595">
        <v>0</v>
      </c>
      <c r="L20595">
        <v>0</v>
      </c>
      <c r="M20595">
        <v>0</v>
      </c>
      <c r="N20595" t="s">
        <v>29</v>
      </c>
    </row>
    <row r="20596" spans="1:14" x14ac:dyDescent="0.25">
      <c r="A20596">
        <v>523566</v>
      </c>
      <c r="B20596">
        <v>19</v>
      </c>
      <c r="C20596">
        <v>1</v>
      </c>
      <c r="D20596" t="str">
        <f>IF(C20596=0, "Male", "Female")</f>
        <v>Female</v>
      </c>
      <c r="E20596">
        <v>10.8</v>
      </c>
      <c r="F20596">
        <v>7</v>
      </c>
      <c r="G20596" s="1">
        <v>44449</v>
      </c>
      <c r="H20596">
        <v>9.8279999999999994</v>
      </c>
      <c r="I20596">
        <v>0</v>
      </c>
      <c r="J20596">
        <v>210</v>
      </c>
      <c r="K20596">
        <v>1</v>
      </c>
      <c r="L20596">
        <v>0</v>
      </c>
      <c r="M20596">
        <v>0</v>
      </c>
      <c r="N20596" t="s">
        <v>29</v>
      </c>
    </row>
    <row r="20597" spans="1:14" x14ac:dyDescent="0.25">
      <c r="A20597">
        <v>523783</v>
      </c>
      <c r="B20597">
        <v>60</v>
      </c>
      <c r="C20597">
        <v>1</v>
      </c>
      <c r="D20597" t="str">
        <f>IF(C20597=0, "Male", "Female")</f>
        <v>Female</v>
      </c>
      <c r="E20597">
        <v>27.5</v>
      </c>
      <c r="F20597">
        <v>1</v>
      </c>
      <c r="G20597" s="1">
        <v>44449</v>
      </c>
      <c r="H20597">
        <v>27.5</v>
      </c>
      <c r="I20597">
        <v>1</v>
      </c>
      <c r="J20597">
        <v>949</v>
      </c>
      <c r="K20597">
        <v>0</v>
      </c>
      <c r="L20597">
        <v>0</v>
      </c>
      <c r="M20597">
        <v>1</v>
      </c>
      <c r="N20597" t="s">
        <v>33</v>
      </c>
    </row>
    <row r="20598" spans="1:14" x14ac:dyDescent="0.25">
      <c r="A20598">
        <v>523857</v>
      </c>
      <c r="B20598">
        <v>31</v>
      </c>
      <c r="C20598">
        <v>0</v>
      </c>
      <c r="D20598" t="str">
        <f>IF(C20598=0, "Male", "Female")</f>
        <v>Male</v>
      </c>
      <c r="E20598">
        <v>13.4</v>
      </c>
      <c r="F20598">
        <v>2</v>
      </c>
      <c r="G20598" s="1">
        <v>44449</v>
      </c>
      <c r="H20598">
        <v>9.1120000000000001</v>
      </c>
      <c r="I20598">
        <v>1</v>
      </c>
      <c r="J20598">
        <v>124</v>
      </c>
      <c r="K20598">
        <v>0</v>
      </c>
      <c r="L20598">
        <v>0</v>
      </c>
      <c r="M20598">
        <v>0</v>
      </c>
      <c r="N20598" t="s">
        <v>32</v>
      </c>
    </row>
    <row r="20599" spans="1:14" x14ac:dyDescent="0.25">
      <c r="A20599">
        <v>523879</v>
      </c>
      <c r="B20599">
        <v>19</v>
      </c>
      <c r="C20599">
        <v>1</v>
      </c>
      <c r="D20599" t="str">
        <f>IF(C20599=0, "Male", "Female")</f>
        <v>Female</v>
      </c>
      <c r="E20599">
        <v>31.8</v>
      </c>
      <c r="F20599">
        <v>3</v>
      </c>
      <c r="G20599" s="1">
        <v>44449</v>
      </c>
      <c r="H20599">
        <v>7.3140000000000001</v>
      </c>
      <c r="I20599">
        <v>2</v>
      </c>
      <c r="J20599">
        <v>443</v>
      </c>
      <c r="K20599">
        <v>0</v>
      </c>
      <c r="L20599">
        <v>0</v>
      </c>
      <c r="M20599">
        <v>0</v>
      </c>
      <c r="N20599" t="s">
        <v>29</v>
      </c>
    </row>
    <row r="20600" spans="1:14" x14ac:dyDescent="0.25">
      <c r="A20600">
        <v>524106</v>
      </c>
      <c r="B20600">
        <v>17</v>
      </c>
      <c r="C20600">
        <v>1</v>
      </c>
      <c r="D20600" t="str">
        <f>IF(C20600=0, "Male", "Female")</f>
        <v>Female</v>
      </c>
      <c r="E20600">
        <v>31.6</v>
      </c>
      <c r="F20600">
        <v>5</v>
      </c>
      <c r="G20600" s="1">
        <v>44449</v>
      </c>
      <c r="H20600">
        <v>17.064</v>
      </c>
      <c r="I20600">
        <v>2</v>
      </c>
      <c r="J20600">
        <v>645</v>
      </c>
      <c r="K20600">
        <v>0</v>
      </c>
      <c r="L20600">
        <v>0</v>
      </c>
      <c r="M20600">
        <v>0</v>
      </c>
      <c r="N20600" t="s">
        <v>37</v>
      </c>
    </row>
    <row r="20601" spans="1:14" x14ac:dyDescent="0.25">
      <c r="A20601">
        <v>524750</v>
      </c>
      <c r="B20601">
        <v>47</v>
      </c>
      <c r="C20601">
        <v>1</v>
      </c>
      <c r="D20601" t="str">
        <f>IF(C20601=0, "Male", "Female")</f>
        <v>Female</v>
      </c>
      <c r="E20601">
        <v>5</v>
      </c>
      <c r="F20601">
        <v>7</v>
      </c>
      <c r="G20601" s="1">
        <v>44449</v>
      </c>
      <c r="H20601">
        <v>1.95</v>
      </c>
      <c r="I20601">
        <v>0</v>
      </c>
      <c r="J20601">
        <v>1016</v>
      </c>
      <c r="K20601">
        <v>0</v>
      </c>
      <c r="L20601">
        <v>0</v>
      </c>
      <c r="M20601">
        <v>0</v>
      </c>
      <c r="N20601" t="s">
        <v>36</v>
      </c>
    </row>
    <row r="20602" spans="1:14" x14ac:dyDescent="0.25">
      <c r="A20602">
        <v>524866</v>
      </c>
      <c r="B20602">
        <v>24</v>
      </c>
      <c r="C20602">
        <v>0</v>
      </c>
      <c r="D20602" t="str">
        <f>IF(C20602=0, "Male", "Female")</f>
        <v>Male</v>
      </c>
      <c r="E20602">
        <v>45.7</v>
      </c>
      <c r="F20602">
        <v>4</v>
      </c>
      <c r="G20602" s="1">
        <v>44449</v>
      </c>
      <c r="H20602">
        <v>0.91400000000000003</v>
      </c>
      <c r="I20602">
        <v>0</v>
      </c>
      <c r="J20602">
        <v>1059</v>
      </c>
      <c r="K20602">
        <v>1</v>
      </c>
      <c r="L20602">
        <v>0</v>
      </c>
      <c r="M20602">
        <v>0</v>
      </c>
      <c r="N20602" t="s">
        <v>29</v>
      </c>
    </row>
    <row r="20603" spans="1:14" x14ac:dyDescent="0.25">
      <c r="A20603">
        <v>524991</v>
      </c>
      <c r="B20603">
        <v>55</v>
      </c>
      <c r="C20603">
        <v>1</v>
      </c>
      <c r="D20603" t="str">
        <f>IF(C20603=0, "Male", "Female")</f>
        <v>Female</v>
      </c>
      <c r="E20603">
        <v>30.1</v>
      </c>
      <c r="F20603">
        <v>2</v>
      </c>
      <c r="G20603" s="1">
        <v>44449</v>
      </c>
      <c r="H20603">
        <v>8.7289999999999992</v>
      </c>
      <c r="I20603">
        <v>0</v>
      </c>
      <c r="J20603">
        <v>1039</v>
      </c>
      <c r="K20603">
        <v>0</v>
      </c>
      <c r="L20603">
        <v>0</v>
      </c>
      <c r="M20603">
        <v>1</v>
      </c>
      <c r="N20603" t="s">
        <v>31</v>
      </c>
    </row>
    <row r="20604" spans="1:14" x14ac:dyDescent="0.25">
      <c r="A20604">
        <v>525076</v>
      </c>
      <c r="B20604">
        <v>62</v>
      </c>
      <c r="C20604">
        <v>0</v>
      </c>
      <c r="D20604" t="str">
        <f>IF(C20604=0, "Male", "Female")</f>
        <v>Male</v>
      </c>
      <c r="E20604">
        <v>3.3</v>
      </c>
      <c r="F20604">
        <v>7</v>
      </c>
      <c r="G20604" s="1">
        <v>44449</v>
      </c>
      <c r="H20604">
        <v>0.13200000000000001</v>
      </c>
      <c r="I20604">
        <v>0</v>
      </c>
      <c r="J20604">
        <v>915</v>
      </c>
      <c r="K20604">
        <v>3</v>
      </c>
      <c r="L20604">
        <v>0</v>
      </c>
      <c r="M20604">
        <v>0</v>
      </c>
      <c r="N20604" t="s">
        <v>33</v>
      </c>
    </row>
    <row r="20605" spans="1:14" x14ac:dyDescent="0.25">
      <c r="A20605">
        <v>525356</v>
      </c>
      <c r="B20605">
        <v>61</v>
      </c>
      <c r="C20605">
        <v>1</v>
      </c>
      <c r="D20605" t="str">
        <f>IF(C20605=0, "Male", "Female")</f>
        <v>Female</v>
      </c>
      <c r="E20605">
        <v>31.3</v>
      </c>
      <c r="F20605">
        <v>2</v>
      </c>
      <c r="G20605" s="1">
        <v>44449</v>
      </c>
      <c r="H20605">
        <v>11.894</v>
      </c>
      <c r="I20605">
        <v>2</v>
      </c>
      <c r="J20605">
        <v>130</v>
      </c>
      <c r="K20605">
        <v>0</v>
      </c>
      <c r="L20605">
        <v>0</v>
      </c>
      <c r="M20605">
        <v>1</v>
      </c>
      <c r="N20605" t="s">
        <v>33</v>
      </c>
    </row>
    <row r="20606" spans="1:14" x14ac:dyDescent="0.25">
      <c r="A20606">
        <v>525616</v>
      </c>
      <c r="B20606">
        <v>34</v>
      </c>
      <c r="C20606">
        <v>0</v>
      </c>
      <c r="D20606" t="str">
        <f>IF(C20606=0, "Male", "Female")</f>
        <v>Male</v>
      </c>
      <c r="E20606">
        <v>36.4</v>
      </c>
      <c r="F20606">
        <v>4</v>
      </c>
      <c r="G20606" s="1">
        <v>44449</v>
      </c>
      <c r="H20606">
        <v>16.744</v>
      </c>
      <c r="I20606">
        <v>0</v>
      </c>
      <c r="J20606">
        <v>856</v>
      </c>
      <c r="K20606">
        <v>0</v>
      </c>
      <c r="L20606">
        <v>0</v>
      </c>
      <c r="M20606">
        <v>1</v>
      </c>
      <c r="N20606" t="s">
        <v>32</v>
      </c>
    </row>
    <row r="20607" spans="1:14" x14ac:dyDescent="0.25">
      <c r="A20607">
        <v>525617</v>
      </c>
      <c r="B20607">
        <v>37</v>
      </c>
      <c r="C20607">
        <v>1</v>
      </c>
      <c r="D20607" t="str">
        <f>IF(C20607=0, "Male", "Female")</f>
        <v>Female</v>
      </c>
      <c r="E20607">
        <v>28.1</v>
      </c>
      <c r="F20607">
        <v>1</v>
      </c>
      <c r="G20607" s="1">
        <v>44449</v>
      </c>
      <c r="H20607">
        <v>28.1</v>
      </c>
      <c r="I20607">
        <v>0</v>
      </c>
      <c r="J20607">
        <v>663</v>
      </c>
      <c r="K20607">
        <v>0</v>
      </c>
      <c r="L20607">
        <v>0</v>
      </c>
      <c r="M20607">
        <v>0</v>
      </c>
      <c r="N20607" t="s">
        <v>35</v>
      </c>
    </row>
    <row r="20608" spans="1:14" x14ac:dyDescent="0.25">
      <c r="A20608">
        <v>528357</v>
      </c>
      <c r="B20608">
        <v>22</v>
      </c>
      <c r="C20608">
        <v>1</v>
      </c>
      <c r="D20608" t="str">
        <f>IF(C20608=0, "Male", "Female")</f>
        <v>Female</v>
      </c>
      <c r="E20608">
        <v>18.600000000000001</v>
      </c>
      <c r="F20608">
        <v>4</v>
      </c>
      <c r="G20608" s="1">
        <v>44449</v>
      </c>
      <c r="H20608">
        <v>2.4180000000000001</v>
      </c>
      <c r="I20608">
        <v>3</v>
      </c>
      <c r="J20608">
        <v>510</v>
      </c>
      <c r="K20608">
        <v>1</v>
      </c>
      <c r="L20608">
        <v>0</v>
      </c>
      <c r="M20608">
        <v>1</v>
      </c>
      <c r="N20608" t="s">
        <v>29</v>
      </c>
    </row>
    <row r="20609" spans="1:14" x14ac:dyDescent="0.25">
      <c r="A20609">
        <v>529233</v>
      </c>
      <c r="B20609">
        <v>54</v>
      </c>
      <c r="C20609">
        <v>1</v>
      </c>
      <c r="D20609" t="str">
        <f>IF(C20609=0, "Male", "Female")</f>
        <v>Female</v>
      </c>
      <c r="E20609">
        <v>33.4</v>
      </c>
      <c r="F20609">
        <v>6</v>
      </c>
      <c r="G20609" s="1">
        <v>44449</v>
      </c>
      <c r="H20609">
        <v>11.022</v>
      </c>
      <c r="I20609">
        <v>0</v>
      </c>
      <c r="J20609">
        <v>759</v>
      </c>
      <c r="K20609">
        <v>3</v>
      </c>
      <c r="L20609">
        <v>1</v>
      </c>
      <c r="M20609">
        <v>1</v>
      </c>
      <c r="N20609" t="s">
        <v>38</v>
      </c>
    </row>
    <row r="20610" spans="1:14" x14ac:dyDescent="0.25">
      <c r="A20610">
        <v>529400</v>
      </c>
      <c r="B20610">
        <v>18</v>
      </c>
      <c r="C20610">
        <v>1</v>
      </c>
      <c r="D20610" t="str">
        <f>IF(C20610=0, "Male", "Female")</f>
        <v>Female</v>
      </c>
      <c r="E20610">
        <v>20.8</v>
      </c>
      <c r="F20610">
        <v>5</v>
      </c>
      <c r="G20610" s="1">
        <v>44449</v>
      </c>
      <c r="H20610">
        <v>6.032</v>
      </c>
      <c r="I20610">
        <v>3</v>
      </c>
      <c r="J20610">
        <v>281</v>
      </c>
      <c r="K20610">
        <v>3</v>
      </c>
      <c r="L20610">
        <v>1</v>
      </c>
      <c r="M20610">
        <v>0</v>
      </c>
      <c r="N20610" t="s">
        <v>29</v>
      </c>
    </row>
    <row r="20611" spans="1:14" x14ac:dyDescent="0.25">
      <c r="A20611">
        <v>529509</v>
      </c>
      <c r="B20611">
        <v>47</v>
      </c>
      <c r="C20611">
        <v>0</v>
      </c>
      <c r="D20611" t="str">
        <f>IF(C20611=0, "Male", "Female")</f>
        <v>Male</v>
      </c>
      <c r="E20611">
        <v>5.8</v>
      </c>
      <c r="F20611">
        <v>1</v>
      </c>
      <c r="G20611" s="1">
        <v>44449</v>
      </c>
      <c r="H20611">
        <v>5.8</v>
      </c>
      <c r="I20611">
        <v>1</v>
      </c>
      <c r="J20611">
        <v>444</v>
      </c>
      <c r="K20611">
        <v>0</v>
      </c>
      <c r="L20611">
        <v>0</v>
      </c>
      <c r="M20611">
        <v>0</v>
      </c>
      <c r="N20611" t="s">
        <v>36</v>
      </c>
    </row>
    <row r="20612" spans="1:14" x14ac:dyDescent="0.25">
      <c r="A20612">
        <v>529611</v>
      </c>
      <c r="B20612">
        <v>60</v>
      </c>
      <c r="C20612">
        <v>1</v>
      </c>
      <c r="D20612" t="str">
        <f>IF(C20612=0, "Male", "Female")</f>
        <v>Female</v>
      </c>
      <c r="E20612">
        <v>1.1000000000000001</v>
      </c>
      <c r="F20612">
        <v>6</v>
      </c>
      <c r="G20612" s="1">
        <v>44449</v>
      </c>
      <c r="H20612">
        <v>0.121</v>
      </c>
      <c r="I20612">
        <v>2</v>
      </c>
      <c r="J20612">
        <v>588</v>
      </c>
      <c r="K20612">
        <v>3</v>
      </c>
      <c r="L20612">
        <v>0</v>
      </c>
      <c r="M20612">
        <v>1</v>
      </c>
      <c r="N20612" t="s">
        <v>33</v>
      </c>
    </row>
    <row r="20613" spans="1:14" x14ac:dyDescent="0.25">
      <c r="A20613">
        <v>529641</v>
      </c>
      <c r="B20613">
        <v>57</v>
      </c>
      <c r="C20613">
        <v>1</v>
      </c>
      <c r="D20613" t="str">
        <f>IF(C20613=0, "Male", "Female")</f>
        <v>Female</v>
      </c>
      <c r="E20613">
        <v>28.2</v>
      </c>
      <c r="F20613">
        <v>7</v>
      </c>
      <c r="G20613" s="1">
        <v>44449</v>
      </c>
      <c r="H20613">
        <v>20.303999999999998</v>
      </c>
      <c r="I20613">
        <v>1</v>
      </c>
      <c r="J20613">
        <v>229</v>
      </c>
      <c r="K20613">
        <v>0</v>
      </c>
      <c r="L20613">
        <v>1</v>
      </c>
      <c r="M20613">
        <v>0</v>
      </c>
      <c r="N20613" t="s">
        <v>31</v>
      </c>
    </row>
    <row r="20614" spans="1:14" x14ac:dyDescent="0.25">
      <c r="A20614">
        <v>530005</v>
      </c>
      <c r="B20614">
        <v>24</v>
      </c>
      <c r="C20614">
        <v>1</v>
      </c>
      <c r="D20614" t="str">
        <f>IF(C20614=0, "Male", "Female")</f>
        <v>Female</v>
      </c>
      <c r="E20614">
        <v>36.1</v>
      </c>
      <c r="F20614">
        <v>6</v>
      </c>
      <c r="G20614" s="1">
        <v>44449</v>
      </c>
      <c r="H20614">
        <v>20.216000000000001</v>
      </c>
      <c r="I20614">
        <v>3</v>
      </c>
      <c r="J20614">
        <v>1004</v>
      </c>
      <c r="K20614">
        <v>0</v>
      </c>
      <c r="L20614">
        <v>1</v>
      </c>
      <c r="M20614">
        <v>0</v>
      </c>
      <c r="N20614" t="s">
        <v>29</v>
      </c>
    </row>
    <row r="20615" spans="1:14" x14ac:dyDescent="0.25">
      <c r="A20615">
        <v>530141</v>
      </c>
      <c r="B20615">
        <v>44</v>
      </c>
      <c r="C20615">
        <v>1</v>
      </c>
      <c r="D20615" t="str">
        <f>IF(C20615=0, "Male", "Female")</f>
        <v>Female</v>
      </c>
      <c r="E20615">
        <v>38.6</v>
      </c>
      <c r="F20615">
        <v>2</v>
      </c>
      <c r="G20615" s="1">
        <v>44449</v>
      </c>
      <c r="H20615">
        <v>6.9480000000000004</v>
      </c>
      <c r="I20615">
        <v>3</v>
      </c>
      <c r="J20615">
        <v>433</v>
      </c>
      <c r="K20615">
        <v>1</v>
      </c>
      <c r="L20615">
        <v>0</v>
      </c>
      <c r="M20615">
        <v>1</v>
      </c>
      <c r="N20615" t="s">
        <v>34</v>
      </c>
    </row>
    <row r="20616" spans="1:14" x14ac:dyDescent="0.25">
      <c r="A20616">
        <v>530376</v>
      </c>
      <c r="B20616">
        <v>44</v>
      </c>
      <c r="C20616">
        <v>1</v>
      </c>
      <c r="D20616" t="str">
        <f>IF(C20616=0, "Male", "Female")</f>
        <v>Female</v>
      </c>
      <c r="E20616">
        <v>52.3</v>
      </c>
      <c r="F20616">
        <v>1</v>
      </c>
      <c r="G20616" s="1">
        <v>44449</v>
      </c>
      <c r="H20616">
        <v>52.3</v>
      </c>
      <c r="I20616">
        <v>3</v>
      </c>
      <c r="J20616">
        <v>290</v>
      </c>
      <c r="K20616">
        <v>0</v>
      </c>
      <c r="L20616">
        <v>0</v>
      </c>
      <c r="M20616">
        <v>0</v>
      </c>
      <c r="N20616" t="s">
        <v>34</v>
      </c>
    </row>
    <row r="20617" spans="1:14" x14ac:dyDescent="0.25">
      <c r="A20617">
        <v>530463</v>
      </c>
      <c r="B20617">
        <v>17</v>
      </c>
      <c r="C20617">
        <v>1</v>
      </c>
      <c r="D20617" t="str">
        <f>IF(C20617=0, "Male", "Female")</f>
        <v>Female</v>
      </c>
      <c r="E20617">
        <v>22.1</v>
      </c>
      <c r="F20617">
        <v>6</v>
      </c>
      <c r="G20617" s="1">
        <v>44449</v>
      </c>
      <c r="H20617">
        <v>8.84</v>
      </c>
      <c r="I20617">
        <v>1</v>
      </c>
      <c r="J20617">
        <v>617</v>
      </c>
      <c r="K20617">
        <v>1</v>
      </c>
      <c r="L20617">
        <v>0</v>
      </c>
      <c r="M20617">
        <v>0</v>
      </c>
      <c r="N20617" t="s">
        <v>37</v>
      </c>
    </row>
    <row r="20618" spans="1:14" x14ac:dyDescent="0.25">
      <c r="A20618">
        <v>530911</v>
      </c>
      <c r="B20618">
        <v>54</v>
      </c>
      <c r="C20618">
        <v>1</v>
      </c>
      <c r="D20618" t="str">
        <f>IF(C20618=0, "Male", "Female")</f>
        <v>Female</v>
      </c>
      <c r="E20618">
        <v>8.1999999999999993</v>
      </c>
      <c r="F20618">
        <v>6</v>
      </c>
      <c r="G20618" s="1">
        <v>44449</v>
      </c>
      <c r="H20618">
        <v>7.79</v>
      </c>
      <c r="I20618">
        <v>1</v>
      </c>
      <c r="J20618">
        <v>739</v>
      </c>
      <c r="K20618">
        <v>0</v>
      </c>
      <c r="L20618">
        <v>0</v>
      </c>
      <c r="M20618">
        <v>0</v>
      </c>
      <c r="N20618" t="s">
        <v>38</v>
      </c>
    </row>
    <row r="20619" spans="1:14" x14ac:dyDescent="0.25">
      <c r="A20619">
        <v>531314</v>
      </c>
      <c r="B20619">
        <v>51</v>
      </c>
      <c r="C20619">
        <v>1</v>
      </c>
      <c r="D20619" t="str">
        <f>IF(C20619=0, "Male", "Female")</f>
        <v>Female</v>
      </c>
      <c r="E20619">
        <v>26.6</v>
      </c>
      <c r="F20619">
        <v>5</v>
      </c>
      <c r="G20619" s="1">
        <v>44449</v>
      </c>
      <c r="H20619">
        <v>5.5860000000000003</v>
      </c>
      <c r="I20619">
        <v>3</v>
      </c>
      <c r="J20619">
        <v>1054</v>
      </c>
      <c r="K20619">
        <v>0</v>
      </c>
      <c r="L20619">
        <v>1</v>
      </c>
      <c r="M20619">
        <v>0</v>
      </c>
      <c r="N20619" t="s">
        <v>38</v>
      </c>
    </row>
    <row r="20620" spans="1:14" x14ac:dyDescent="0.25">
      <c r="A20620">
        <v>531478</v>
      </c>
      <c r="B20620">
        <v>25</v>
      </c>
      <c r="C20620">
        <v>1</v>
      </c>
      <c r="D20620" t="str">
        <f>IF(C20620=0, "Male", "Female")</f>
        <v>Female</v>
      </c>
      <c r="E20620">
        <v>40.1</v>
      </c>
      <c r="F20620">
        <v>5</v>
      </c>
      <c r="G20620" s="1">
        <v>44449</v>
      </c>
      <c r="H20620">
        <v>8.4209999999999994</v>
      </c>
      <c r="I20620">
        <v>0</v>
      </c>
      <c r="J20620">
        <v>1055</v>
      </c>
      <c r="K20620">
        <v>0</v>
      </c>
      <c r="L20620">
        <v>0</v>
      </c>
      <c r="M20620">
        <v>1</v>
      </c>
      <c r="N20620" t="s">
        <v>30</v>
      </c>
    </row>
    <row r="20621" spans="1:14" x14ac:dyDescent="0.25">
      <c r="A20621">
        <v>532093</v>
      </c>
      <c r="B20621">
        <v>38</v>
      </c>
      <c r="C20621">
        <v>1</v>
      </c>
      <c r="D20621" t="str">
        <f>IF(C20621=0, "Male", "Female")</f>
        <v>Female</v>
      </c>
      <c r="E20621">
        <v>19.399999999999999</v>
      </c>
      <c r="F20621">
        <v>5</v>
      </c>
      <c r="G20621" s="1">
        <v>44449</v>
      </c>
      <c r="H20621">
        <v>7.9539999999999997</v>
      </c>
      <c r="I20621">
        <v>3</v>
      </c>
      <c r="J20621">
        <v>772</v>
      </c>
      <c r="K20621">
        <v>1</v>
      </c>
      <c r="L20621">
        <v>0</v>
      </c>
      <c r="M20621">
        <v>1</v>
      </c>
      <c r="N20621" t="s">
        <v>35</v>
      </c>
    </row>
    <row r="20622" spans="1:14" x14ac:dyDescent="0.25">
      <c r="A20622">
        <v>532359</v>
      </c>
      <c r="B20622">
        <v>38</v>
      </c>
      <c r="C20622">
        <v>1</v>
      </c>
      <c r="D20622" t="str">
        <f>IF(C20622=0, "Male", "Female")</f>
        <v>Female</v>
      </c>
      <c r="E20622">
        <v>53.9</v>
      </c>
      <c r="F20622">
        <v>2</v>
      </c>
      <c r="G20622" s="1">
        <v>44449</v>
      </c>
      <c r="H20622">
        <v>43.12</v>
      </c>
      <c r="I20622">
        <v>1</v>
      </c>
      <c r="J20622">
        <v>948</v>
      </c>
      <c r="K20622">
        <v>0</v>
      </c>
      <c r="L20622">
        <v>0</v>
      </c>
      <c r="M20622">
        <v>0</v>
      </c>
      <c r="N20622" t="s">
        <v>35</v>
      </c>
    </row>
    <row r="20623" spans="1:14" x14ac:dyDescent="0.25">
      <c r="A20623">
        <v>533139</v>
      </c>
      <c r="B20623">
        <v>23</v>
      </c>
      <c r="C20623">
        <v>0</v>
      </c>
      <c r="D20623" t="str">
        <f>IF(C20623=0, "Male", "Female")</f>
        <v>Male</v>
      </c>
      <c r="E20623">
        <v>53.9</v>
      </c>
      <c r="F20623">
        <v>5</v>
      </c>
      <c r="G20623" s="1">
        <v>44449</v>
      </c>
      <c r="H20623">
        <v>16.170000000000002</v>
      </c>
      <c r="I20623">
        <v>3</v>
      </c>
      <c r="J20623">
        <v>663</v>
      </c>
      <c r="K20623">
        <v>0</v>
      </c>
      <c r="L20623">
        <v>0</v>
      </c>
      <c r="M20623">
        <v>0</v>
      </c>
      <c r="N20623" t="s">
        <v>29</v>
      </c>
    </row>
    <row r="20624" spans="1:14" x14ac:dyDescent="0.25">
      <c r="A20624">
        <v>534113</v>
      </c>
      <c r="B20624">
        <v>61</v>
      </c>
      <c r="C20624">
        <v>1</v>
      </c>
      <c r="D20624" t="str">
        <f>IF(C20624=0, "Male", "Female")</f>
        <v>Female</v>
      </c>
      <c r="E20624">
        <v>1.6</v>
      </c>
      <c r="F20624">
        <v>2</v>
      </c>
      <c r="G20624" s="1">
        <v>44449</v>
      </c>
      <c r="H20624">
        <v>0.14399999999999999</v>
      </c>
      <c r="I20624">
        <v>0</v>
      </c>
      <c r="J20624">
        <v>691</v>
      </c>
      <c r="K20624">
        <v>0</v>
      </c>
      <c r="L20624">
        <v>0</v>
      </c>
      <c r="M20624">
        <v>1</v>
      </c>
      <c r="N20624" t="s">
        <v>33</v>
      </c>
    </row>
    <row r="20625" spans="1:14" x14ac:dyDescent="0.25">
      <c r="A20625">
        <v>534209</v>
      </c>
      <c r="B20625">
        <v>38</v>
      </c>
      <c r="C20625">
        <v>1</v>
      </c>
      <c r="D20625" t="str">
        <f>IF(C20625=0, "Male", "Female")</f>
        <v>Female</v>
      </c>
      <c r="E20625">
        <v>38.6</v>
      </c>
      <c r="F20625">
        <v>2</v>
      </c>
      <c r="G20625" s="1">
        <v>44449</v>
      </c>
      <c r="H20625">
        <v>6.5620000000000003</v>
      </c>
      <c r="I20625">
        <v>1</v>
      </c>
      <c r="J20625">
        <v>546</v>
      </c>
      <c r="K20625">
        <v>2</v>
      </c>
      <c r="L20625">
        <v>0</v>
      </c>
      <c r="M20625">
        <v>0</v>
      </c>
      <c r="N20625" t="s">
        <v>35</v>
      </c>
    </row>
    <row r="20626" spans="1:14" x14ac:dyDescent="0.25">
      <c r="A20626">
        <v>534649</v>
      </c>
      <c r="B20626">
        <v>18</v>
      </c>
      <c r="C20626">
        <v>0</v>
      </c>
      <c r="D20626" t="str">
        <f>IF(C20626=0, "Male", "Female")</f>
        <v>Male</v>
      </c>
      <c r="E20626">
        <v>20.8</v>
      </c>
      <c r="F20626">
        <v>6</v>
      </c>
      <c r="G20626" s="1">
        <v>44449</v>
      </c>
      <c r="H20626">
        <v>9.984</v>
      </c>
      <c r="I20626">
        <v>3</v>
      </c>
      <c r="J20626">
        <v>408</v>
      </c>
      <c r="K20626">
        <v>0</v>
      </c>
      <c r="L20626">
        <v>0</v>
      </c>
      <c r="M20626">
        <v>0</v>
      </c>
      <c r="N20626" t="s">
        <v>29</v>
      </c>
    </row>
    <row r="20627" spans="1:14" x14ac:dyDescent="0.25">
      <c r="A20627">
        <v>534746</v>
      </c>
      <c r="B20627">
        <v>25</v>
      </c>
      <c r="C20627">
        <v>0</v>
      </c>
      <c r="D20627" t="str">
        <f>IF(C20627=0, "Male", "Female")</f>
        <v>Male</v>
      </c>
      <c r="E20627">
        <v>13.6</v>
      </c>
      <c r="F20627">
        <v>4</v>
      </c>
      <c r="G20627" s="1">
        <v>44449</v>
      </c>
      <c r="H20627">
        <v>1.224</v>
      </c>
      <c r="I20627">
        <v>3</v>
      </c>
      <c r="J20627">
        <v>510</v>
      </c>
      <c r="K20627">
        <v>0</v>
      </c>
      <c r="L20627">
        <v>1</v>
      </c>
      <c r="M20627">
        <v>1</v>
      </c>
      <c r="N20627" t="s">
        <v>30</v>
      </c>
    </row>
    <row r="20628" spans="1:14" x14ac:dyDescent="0.25">
      <c r="A20628">
        <v>535241</v>
      </c>
      <c r="B20628">
        <v>17</v>
      </c>
      <c r="C20628">
        <v>1</v>
      </c>
      <c r="D20628" t="str">
        <f>IF(C20628=0, "Male", "Female")</f>
        <v>Female</v>
      </c>
      <c r="E20628">
        <v>41.1</v>
      </c>
      <c r="F20628">
        <v>5</v>
      </c>
      <c r="G20628" s="1">
        <v>44449</v>
      </c>
      <c r="H20628">
        <v>20.960999999999999</v>
      </c>
      <c r="I20628">
        <v>2</v>
      </c>
      <c r="J20628">
        <v>654</v>
      </c>
      <c r="K20628">
        <v>3</v>
      </c>
      <c r="L20628">
        <v>0</v>
      </c>
      <c r="M20628">
        <v>0</v>
      </c>
      <c r="N20628" t="s">
        <v>37</v>
      </c>
    </row>
    <row r="20629" spans="1:14" x14ac:dyDescent="0.25">
      <c r="A20629">
        <v>535300</v>
      </c>
      <c r="B20629">
        <v>17</v>
      </c>
      <c r="C20629">
        <v>1</v>
      </c>
      <c r="D20629" t="str">
        <f>IF(C20629=0, "Male", "Female")</f>
        <v>Female</v>
      </c>
      <c r="E20629">
        <v>9.1999999999999993</v>
      </c>
      <c r="F20629">
        <v>3</v>
      </c>
      <c r="G20629" s="1">
        <v>44449</v>
      </c>
      <c r="H20629">
        <v>9.016</v>
      </c>
      <c r="I20629">
        <v>0</v>
      </c>
      <c r="J20629">
        <v>741</v>
      </c>
      <c r="K20629">
        <v>0</v>
      </c>
      <c r="L20629">
        <v>0</v>
      </c>
      <c r="M20629">
        <v>0</v>
      </c>
      <c r="N20629" t="s">
        <v>37</v>
      </c>
    </row>
    <row r="20630" spans="1:14" x14ac:dyDescent="0.25">
      <c r="A20630">
        <v>535617</v>
      </c>
      <c r="B20630">
        <v>63</v>
      </c>
      <c r="C20630">
        <v>1</v>
      </c>
      <c r="D20630" t="str">
        <f>IF(C20630=0, "Male", "Female")</f>
        <v>Female</v>
      </c>
      <c r="E20630">
        <v>23.5</v>
      </c>
      <c r="F20630">
        <v>6</v>
      </c>
      <c r="G20630" s="1">
        <v>44449</v>
      </c>
      <c r="H20630">
        <v>1.41</v>
      </c>
      <c r="I20630">
        <v>1</v>
      </c>
      <c r="J20630">
        <v>325</v>
      </c>
      <c r="K20630">
        <v>0</v>
      </c>
      <c r="L20630">
        <v>0</v>
      </c>
      <c r="M20630">
        <v>0</v>
      </c>
      <c r="N20630" t="s">
        <v>33</v>
      </c>
    </row>
    <row r="20631" spans="1:14" x14ac:dyDescent="0.25">
      <c r="A20631">
        <v>535681</v>
      </c>
      <c r="B20631">
        <v>54</v>
      </c>
      <c r="C20631">
        <v>1</v>
      </c>
      <c r="D20631" t="str">
        <f>IF(C20631=0, "Male", "Female")</f>
        <v>Female</v>
      </c>
      <c r="E20631">
        <v>11.3</v>
      </c>
      <c r="F20631">
        <v>7</v>
      </c>
      <c r="G20631" s="1">
        <v>44449</v>
      </c>
      <c r="H20631">
        <v>9.3789999999999996</v>
      </c>
      <c r="I20631">
        <v>0</v>
      </c>
      <c r="J20631">
        <v>235</v>
      </c>
      <c r="K20631">
        <v>0</v>
      </c>
      <c r="L20631">
        <v>0</v>
      </c>
      <c r="M20631">
        <v>0</v>
      </c>
      <c r="N20631" t="s">
        <v>38</v>
      </c>
    </row>
    <row r="20632" spans="1:14" x14ac:dyDescent="0.25">
      <c r="A20632">
        <v>536000</v>
      </c>
      <c r="B20632">
        <v>62</v>
      </c>
      <c r="C20632">
        <v>1</v>
      </c>
      <c r="D20632" t="str">
        <f>IF(C20632=0, "Male", "Female")</f>
        <v>Female</v>
      </c>
      <c r="E20632">
        <v>40.700000000000003</v>
      </c>
      <c r="F20632">
        <v>1</v>
      </c>
      <c r="G20632" s="1">
        <v>44449</v>
      </c>
      <c r="H20632">
        <v>40.700000000000003</v>
      </c>
      <c r="I20632">
        <v>0</v>
      </c>
      <c r="J20632">
        <v>355</v>
      </c>
      <c r="K20632">
        <v>0</v>
      </c>
      <c r="L20632">
        <v>0</v>
      </c>
      <c r="M20632">
        <v>0</v>
      </c>
      <c r="N20632" t="s">
        <v>33</v>
      </c>
    </row>
    <row r="20633" spans="1:14" x14ac:dyDescent="0.25">
      <c r="A20633">
        <v>536509</v>
      </c>
      <c r="B20633">
        <v>37</v>
      </c>
      <c r="C20633">
        <v>0</v>
      </c>
      <c r="D20633" t="str">
        <f>IF(C20633=0, "Male", "Female")</f>
        <v>Male</v>
      </c>
      <c r="E20633">
        <v>37.6</v>
      </c>
      <c r="F20633">
        <v>1</v>
      </c>
      <c r="G20633" s="1">
        <v>44449</v>
      </c>
      <c r="H20633">
        <v>37.6</v>
      </c>
      <c r="I20633">
        <v>1</v>
      </c>
      <c r="J20633">
        <v>951</v>
      </c>
      <c r="K20633">
        <v>1</v>
      </c>
      <c r="L20633">
        <v>0</v>
      </c>
      <c r="M20633">
        <v>0</v>
      </c>
      <c r="N20633" t="s">
        <v>35</v>
      </c>
    </row>
    <row r="20634" spans="1:14" x14ac:dyDescent="0.25">
      <c r="A20634">
        <v>537004</v>
      </c>
      <c r="B20634">
        <v>59</v>
      </c>
      <c r="C20634">
        <v>1</v>
      </c>
      <c r="D20634" t="str">
        <f>IF(C20634=0, "Male", "Female")</f>
        <v>Female</v>
      </c>
      <c r="E20634">
        <v>31.3</v>
      </c>
      <c r="F20634">
        <v>6</v>
      </c>
      <c r="G20634" s="1">
        <v>44449</v>
      </c>
      <c r="H20634">
        <v>30.673999999999999</v>
      </c>
      <c r="I20634">
        <v>2</v>
      </c>
      <c r="J20634">
        <v>813</v>
      </c>
      <c r="K20634">
        <v>0</v>
      </c>
      <c r="L20634">
        <v>0</v>
      </c>
      <c r="M20634">
        <v>0</v>
      </c>
      <c r="N20634" t="s">
        <v>31</v>
      </c>
    </row>
    <row r="20635" spans="1:14" x14ac:dyDescent="0.25">
      <c r="A20635">
        <v>537133</v>
      </c>
      <c r="B20635">
        <v>32</v>
      </c>
      <c r="C20635">
        <v>1</v>
      </c>
      <c r="D20635" t="str">
        <f>IF(C20635=0, "Male", "Female")</f>
        <v>Female</v>
      </c>
      <c r="E20635">
        <v>37.700000000000003</v>
      </c>
      <c r="F20635">
        <v>5</v>
      </c>
      <c r="G20635" s="1">
        <v>44449</v>
      </c>
      <c r="H20635">
        <v>19.981000000000002</v>
      </c>
      <c r="I20635">
        <v>2</v>
      </c>
      <c r="J20635">
        <v>962</v>
      </c>
      <c r="K20635">
        <v>3</v>
      </c>
      <c r="L20635">
        <v>0</v>
      </c>
      <c r="M20635">
        <v>1</v>
      </c>
      <c r="N20635" t="s">
        <v>32</v>
      </c>
    </row>
    <row r="20636" spans="1:14" x14ac:dyDescent="0.25">
      <c r="A20636">
        <v>538001</v>
      </c>
      <c r="B20636">
        <v>20</v>
      </c>
      <c r="C20636">
        <v>1</v>
      </c>
      <c r="D20636" t="str">
        <f>IF(C20636=0, "Male", "Female")</f>
        <v>Female</v>
      </c>
      <c r="E20636">
        <v>46.5</v>
      </c>
      <c r="F20636">
        <v>2</v>
      </c>
      <c r="G20636" s="1">
        <v>44449</v>
      </c>
      <c r="H20636">
        <v>24.18</v>
      </c>
      <c r="I20636">
        <v>0</v>
      </c>
      <c r="J20636">
        <v>700</v>
      </c>
      <c r="K20636">
        <v>0</v>
      </c>
      <c r="L20636">
        <v>0</v>
      </c>
      <c r="M20636">
        <v>0</v>
      </c>
      <c r="N20636" t="s">
        <v>29</v>
      </c>
    </row>
    <row r="20637" spans="1:14" x14ac:dyDescent="0.25">
      <c r="A20637">
        <v>538108</v>
      </c>
      <c r="B20637">
        <v>47</v>
      </c>
      <c r="C20637">
        <v>1</v>
      </c>
      <c r="D20637" t="str">
        <f>IF(C20637=0, "Male", "Female")</f>
        <v>Female</v>
      </c>
      <c r="E20637">
        <v>6</v>
      </c>
      <c r="F20637">
        <v>1</v>
      </c>
      <c r="G20637" s="1">
        <v>44449</v>
      </c>
      <c r="H20637">
        <v>6</v>
      </c>
      <c r="I20637">
        <v>1</v>
      </c>
      <c r="J20637">
        <v>354</v>
      </c>
      <c r="K20637">
        <v>1</v>
      </c>
      <c r="L20637">
        <v>0</v>
      </c>
      <c r="M20637">
        <v>0</v>
      </c>
      <c r="N20637" t="s">
        <v>36</v>
      </c>
    </row>
    <row r="20638" spans="1:14" x14ac:dyDescent="0.25">
      <c r="A20638">
        <v>538114</v>
      </c>
      <c r="B20638">
        <v>51</v>
      </c>
      <c r="C20638">
        <v>1</v>
      </c>
      <c r="D20638" t="str">
        <f>IF(C20638=0, "Male", "Female")</f>
        <v>Female</v>
      </c>
      <c r="E20638">
        <v>45.1</v>
      </c>
      <c r="F20638">
        <v>2</v>
      </c>
      <c r="G20638" s="1">
        <v>44449</v>
      </c>
      <c r="H20638">
        <v>39.688000000000002</v>
      </c>
      <c r="I20638">
        <v>2</v>
      </c>
      <c r="J20638">
        <v>1044</v>
      </c>
      <c r="K20638">
        <v>0</v>
      </c>
      <c r="L20638">
        <v>1</v>
      </c>
      <c r="M20638">
        <v>0</v>
      </c>
      <c r="N20638" t="s">
        <v>38</v>
      </c>
    </row>
    <row r="20639" spans="1:14" x14ac:dyDescent="0.25">
      <c r="A20639">
        <v>539204</v>
      </c>
      <c r="B20639">
        <v>50</v>
      </c>
      <c r="C20639">
        <v>1</v>
      </c>
      <c r="D20639" t="str">
        <f>IF(C20639=0, "Male", "Female")</f>
        <v>Female</v>
      </c>
      <c r="E20639">
        <v>34.700000000000003</v>
      </c>
      <c r="F20639">
        <v>3</v>
      </c>
      <c r="G20639" s="1">
        <v>44449</v>
      </c>
      <c r="H20639">
        <v>2.7759999999999998</v>
      </c>
      <c r="I20639">
        <v>3</v>
      </c>
      <c r="J20639">
        <v>300</v>
      </c>
      <c r="K20639">
        <v>0</v>
      </c>
      <c r="L20639">
        <v>0</v>
      </c>
      <c r="M20639">
        <v>0</v>
      </c>
      <c r="N20639" t="s">
        <v>38</v>
      </c>
    </row>
    <row r="20640" spans="1:14" x14ac:dyDescent="0.25">
      <c r="A20640">
        <v>540974</v>
      </c>
      <c r="B20640">
        <v>35</v>
      </c>
      <c r="C20640">
        <v>0</v>
      </c>
      <c r="D20640" t="str">
        <f>IF(C20640=0, "Male", "Female")</f>
        <v>Male</v>
      </c>
      <c r="E20640">
        <v>26.6</v>
      </c>
      <c r="F20640">
        <v>7</v>
      </c>
      <c r="G20640" s="1">
        <v>44449</v>
      </c>
      <c r="H20640">
        <v>4.2560000000000002</v>
      </c>
      <c r="I20640">
        <v>1</v>
      </c>
      <c r="J20640">
        <v>182</v>
      </c>
      <c r="K20640">
        <v>0</v>
      </c>
      <c r="L20640">
        <v>0</v>
      </c>
      <c r="M20640">
        <v>0</v>
      </c>
      <c r="N20640" t="s">
        <v>35</v>
      </c>
    </row>
    <row r="20641" spans="1:14" x14ac:dyDescent="0.25">
      <c r="A20641">
        <v>541264</v>
      </c>
      <c r="B20641">
        <v>28</v>
      </c>
      <c r="C20641">
        <v>0</v>
      </c>
      <c r="D20641" t="str">
        <f>IF(C20641=0, "Male", "Female")</f>
        <v>Male</v>
      </c>
      <c r="E20641">
        <v>9.6999999999999993</v>
      </c>
      <c r="F20641">
        <v>7</v>
      </c>
      <c r="G20641" s="1">
        <v>44449</v>
      </c>
      <c r="H20641">
        <v>1.552</v>
      </c>
      <c r="I20641">
        <v>0</v>
      </c>
      <c r="J20641">
        <v>882</v>
      </c>
      <c r="K20641">
        <v>2</v>
      </c>
      <c r="L20641">
        <v>0</v>
      </c>
      <c r="M20641">
        <v>0</v>
      </c>
      <c r="N20641" t="s">
        <v>30</v>
      </c>
    </row>
    <row r="20642" spans="1:14" x14ac:dyDescent="0.25">
      <c r="A20642">
        <v>541833</v>
      </c>
      <c r="B20642">
        <v>43</v>
      </c>
      <c r="C20642">
        <v>1</v>
      </c>
      <c r="D20642" t="str">
        <f>IF(C20642=0, "Male", "Female")</f>
        <v>Female</v>
      </c>
      <c r="E20642">
        <v>15.1</v>
      </c>
      <c r="F20642">
        <v>5</v>
      </c>
      <c r="G20642" s="1">
        <v>44449</v>
      </c>
      <c r="H20642">
        <v>2.4159999999999999</v>
      </c>
      <c r="I20642">
        <v>2</v>
      </c>
      <c r="J20642">
        <v>954</v>
      </c>
      <c r="K20642">
        <v>0</v>
      </c>
      <c r="L20642">
        <v>0</v>
      </c>
      <c r="M20642">
        <v>1</v>
      </c>
      <c r="N20642" t="s">
        <v>34</v>
      </c>
    </row>
    <row r="20643" spans="1:14" x14ac:dyDescent="0.25">
      <c r="A20643">
        <v>541976</v>
      </c>
      <c r="B20643">
        <v>40</v>
      </c>
      <c r="C20643">
        <v>0</v>
      </c>
      <c r="D20643" t="str">
        <f>IF(C20643=0, "Male", "Female")</f>
        <v>Male</v>
      </c>
      <c r="E20643">
        <v>20.3</v>
      </c>
      <c r="F20643">
        <v>2</v>
      </c>
      <c r="G20643" s="1">
        <v>44449</v>
      </c>
      <c r="H20643">
        <v>14.007</v>
      </c>
      <c r="I20643">
        <v>0</v>
      </c>
      <c r="J20643">
        <v>453</v>
      </c>
      <c r="K20643">
        <v>0</v>
      </c>
      <c r="L20643">
        <v>0</v>
      </c>
      <c r="M20643">
        <v>0</v>
      </c>
      <c r="N20643" t="s">
        <v>34</v>
      </c>
    </row>
    <row r="20644" spans="1:14" x14ac:dyDescent="0.25">
      <c r="A20644">
        <v>542387</v>
      </c>
      <c r="B20644">
        <v>31</v>
      </c>
      <c r="C20644">
        <v>0</v>
      </c>
      <c r="D20644" t="str">
        <f>IF(C20644=0, "Male", "Female")</f>
        <v>Male</v>
      </c>
      <c r="E20644">
        <v>42.5</v>
      </c>
      <c r="F20644">
        <v>4</v>
      </c>
      <c r="G20644" s="1">
        <v>44449</v>
      </c>
      <c r="H20644">
        <v>9.7750000000000004</v>
      </c>
      <c r="I20644">
        <v>1</v>
      </c>
      <c r="J20644">
        <v>632</v>
      </c>
      <c r="K20644">
        <v>0</v>
      </c>
      <c r="L20644">
        <v>1</v>
      </c>
      <c r="M20644">
        <v>1</v>
      </c>
      <c r="N20644" t="s">
        <v>32</v>
      </c>
    </row>
    <row r="20645" spans="1:14" x14ac:dyDescent="0.25">
      <c r="A20645">
        <v>542459</v>
      </c>
      <c r="B20645">
        <v>45</v>
      </c>
      <c r="C20645">
        <v>1</v>
      </c>
      <c r="D20645" t="str">
        <f>IF(C20645=0, "Male", "Female")</f>
        <v>Female</v>
      </c>
      <c r="E20645">
        <v>36.299999999999997</v>
      </c>
      <c r="F20645">
        <v>7</v>
      </c>
      <c r="G20645" s="1">
        <v>44449</v>
      </c>
      <c r="H20645">
        <v>24.321000000000002</v>
      </c>
      <c r="I20645">
        <v>2</v>
      </c>
      <c r="J20645">
        <v>978</v>
      </c>
      <c r="K20645">
        <v>1</v>
      </c>
      <c r="L20645">
        <v>1</v>
      </c>
      <c r="M20645">
        <v>1</v>
      </c>
      <c r="N20645" t="s">
        <v>36</v>
      </c>
    </row>
    <row r="20646" spans="1:14" x14ac:dyDescent="0.25">
      <c r="A20646">
        <v>542622</v>
      </c>
      <c r="B20646">
        <v>50</v>
      </c>
      <c r="C20646">
        <v>1</v>
      </c>
      <c r="D20646" t="str">
        <f>IF(C20646=0, "Male", "Female")</f>
        <v>Female</v>
      </c>
      <c r="E20646">
        <v>33.799999999999997</v>
      </c>
      <c r="F20646">
        <v>5</v>
      </c>
      <c r="G20646" s="1">
        <v>44449</v>
      </c>
      <c r="H20646">
        <v>23.998000000000001</v>
      </c>
      <c r="I20646">
        <v>3</v>
      </c>
      <c r="J20646">
        <v>890</v>
      </c>
      <c r="K20646">
        <v>0</v>
      </c>
      <c r="L20646">
        <v>0</v>
      </c>
      <c r="M20646">
        <v>1</v>
      </c>
      <c r="N20646" t="s">
        <v>38</v>
      </c>
    </row>
    <row r="20647" spans="1:14" x14ac:dyDescent="0.25">
      <c r="A20647">
        <v>542789</v>
      </c>
      <c r="B20647">
        <v>61</v>
      </c>
      <c r="C20647">
        <v>1</v>
      </c>
      <c r="D20647" t="str">
        <f>IF(C20647=0, "Male", "Female")</f>
        <v>Female</v>
      </c>
      <c r="E20647">
        <v>39.9</v>
      </c>
      <c r="F20647">
        <v>5</v>
      </c>
      <c r="G20647" s="1">
        <v>44449</v>
      </c>
      <c r="H20647">
        <v>28.329000000000001</v>
      </c>
      <c r="I20647">
        <v>0</v>
      </c>
      <c r="J20647">
        <v>1080</v>
      </c>
      <c r="K20647">
        <v>0</v>
      </c>
      <c r="L20647">
        <v>0</v>
      </c>
      <c r="M20647">
        <v>1</v>
      </c>
      <c r="N20647" t="s">
        <v>33</v>
      </c>
    </row>
    <row r="20648" spans="1:14" x14ac:dyDescent="0.25">
      <c r="A20648">
        <v>542997</v>
      </c>
      <c r="B20648">
        <v>23</v>
      </c>
      <c r="C20648">
        <v>1</v>
      </c>
      <c r="D20648" t="str">
        <f>IF(C20648=0, "Male", "Female")</f>
        <v>Female</v>
      </c>
      <c r="E20648">
        <v>36.5</v>
      </c>
      <c r="F20648">
        <v>5</v>
      </c>
      <c r="G20648" s="1">
        <v>44449</v>
      </c>
      <c r="H20648">
        <v>36.134999999999998</v>
      </c>
      <c r="I20648">
        <v>1</v>
      </c>
      <c r="J20648">
        <v>548</v>
      </c>
      <c r="K20648">
        <v>3</v>
      </c>
      <c r="L20648">
        <v>0</v>
      </c>
      <c r="M20648">
        <v>0</v>
      </c>
      <c r="N20648" t="s">
        <v>29</v>
      </c>
    </row>
    <row r="20649" spans="1:14" x14ac:dyDescent="0.25">
      <c r="A20649">
        <v>543065</v>
      </c>
      <c r="B20649">
        <v>22</v>
      </c>
      <c r="C20649">
        <v>1</v>
      </c>
      <c r="D20649" t="str">
        <f>IF(C20649=0, "Male", "Female")</f>
        <v>Female</v>
      </c>
      <c r="E20649">
        <v>39.700000000000003</v>
      </c>
      <c r="F20649">
        <v>5</v>
      </c>
      <c r="G20649" s="1">
        <v>44449</v>
      </c>
      <c r="H20649">
        <v>38.112000000000002</v>
      </c>
      <c r="I20649">
        <v>1</v>
      </c>
      <c r="J20649">
        <v>334</v>
      </c>
      <c r="K20649">
        <v>0</v>
      </c>
      <c r="L20649">
        <v>0</v>
      </c>
      <c r="M20649">
        <v>0</v>
      </c>
      <c r="N20649" t="s">
        <v>29</v>
      </c>
    </row>
    <row r="20650" spans="1:14" x14ac:dyDescent="0.25">
      <c r="A20650">
        <v>544176</v>
      </c>
      <c r="B20650">
        <v>61</v>
      </c>
      <c r="C20650">
        <v>1</v>
      </c>
      <c r="D20650" t="str">
        <f>IF(C20650=0, "Male", "Female")</f>
        <v>Female</v>
      </c>
      <c r="E20650">
        <v>30</v>
      </c>
      <c r="F20650">
        <v>3</v>
      </c>
      <c r="G20650" s="1">
        <v>44449</v>
      </c>
      <c r="H20650">
        <v>27.3</v>
      </c>
      <c r="I20650">
        <v>1</v>
      </c>
      <c r="J20650">
        <v>253</v>
      </c>
      <c r="K20650">
        <v>2</v>
      </c>
      <c r="L20650">
        <v>0</v>
      </c>
      <c r="M20650">
        <v>0</v>
      </c>
      <c r="N20650" t="s">
        <v>33</v>
      </c>
    </row>
    <row r="20651" spans="1:14" x14ac:dyDescent="0.25">
      <c r="A20651">
        <v>545401</v>
      </c>
      <c r="B20651">
        <v>31</v>
      </c>
      <c r="C20651">
        <v>0</v>
      </c>
      <c r="D20651" t="str">
        <f>IF(C20651=0, "Male", "Female")</f>
        <v>Male</v>
      </c>
      <c r="E20651">
        <v>25.7</v>
      </c>
      <c r="F20651">
        <v>2</v>
      </c>
      <c r="G20651" s="1">
        <v>44449</v>
      </c>
      <c r="H20651">
        <v>19.532</v>
      </c>
      <c r="I20651">
        <v>1</v>
      </c>
      <c r="J20651">
        <v>378</v>
      </c>
      <c r="K20651">
        <v>1</v>
      </c>
      <c r="L20651">
        <v>0</v>
      </c>
      <c r="M20651">
        <v>1</v>
      </c>
      <c r="N20651" t="s">
        <v>32</v>
      </c>
    </row>
    <row r="20652" spans="1:14" x14ac:dyDescent="0.25">
      <c r="A20652">
        <v>546051</v>
      </c>
      <c r="B20652">
        <v>55</v>
      </c>
      <c r="C20652">
        <v>1</v>
      </c>
      <c r="D20652" t="str">
        <f>IF(C20652=0, "Male", "Female")</f>
        <v>Female</v>
      </c>
      <c r="E20652">
        <v>24.4</v>
      </c>
      <c r="F20652">
        <v>3</v>
      </c>
      <c r="G20652" s="1">
        <v>44449</v>
      </c>
      <c r="H20652">
        <v>23.911999999999999</v>
      </c>
      <c r="I20652">
        <v>2</v>
      </c>
      <c r="J20652">
        <v>916</v>
      </c>
      <c r="K20652">
        <v>0</v>
      </c>
      <c r="L20652">
        <v>0</v>
      </c>
      <c r="M20652">
        <v>1</v>
      </c>
      <c r="N20652" t="s">
        <v>31</v>
      </c>
    </row>
    <row r="20653" spans="1:14" x14ac:dyDescent="0.25">
      <c r="A20653">
        <v>546151</v>
      </c>
      <c r="B20653">
        <v>33</v>
      </c>
      <c r="C20653">
        <v>0</v>
      </c>
      <c r="D20653" t="str">
        <f>IF(C20653=0, "Male", "Female")</f>
        <v>Male</v>
      </c>
      <c r="E20653">
        <v>26.8</v>
      </c>
      <c r="F20653">
        <v>5</v>
      </c>
      <c r="G20653" s="1">
        <v>44449</v>
      </c>
      <c r="H20653">
        <v>10.988</v>
      </c>
      <c r="I20653">
        <v>2</v>
      </c>
      <c r="J20653">
        <v>826</v>
      </c>
      <c r="K20653">
        <v>0</v>
      </c>
      <c r="L20653">
        <v>0</v>
      </c>
      <c r="M20653">
        <v>0</v>
      </c>
      <c r="N20653" t="s">
        <v>32</v>
      </c>
    </row>
    <row r="20654" spans="1:14" x14ac:dyDescent="0.25">
      <c r="A20654">
        <v>546163</v>
      </c>
      <c r="B20654">
        <v>42</v>
      </c>
      <c r="C20654">
        <v>1</v>
      </c>
      <c r="D20654" t="str">
        <f>IF(C20654=0, "Male", "Female")</f>
        <v>Female</v>
      </c>
      <c r="E20654">
        <v>27.5</v>
      </c>
      <c r="F20654">
        <v>3</v>
      </c>
      <c r="G20654" s="1">
        <v>44449</v>
      </c>
      <c r="H20654">
        <v>13.2</v>
      </c>
      <c r="I20654">
        <v>0</v>
      </c>
      <c r="J20654">
        <v>613</v>
      </c>
      <c r="K20654">
        <v>0</v>
      </c>
      <c r="L20654">
        <v>0</v>
      </c>
      <c r="M20654">
        <v>0</v>
      </c>
      <c r="N20654" t="s">
        <v>34</v>
      </c>
    </row>
    <row r="20655" spans="1:14" x14ac:dyDescent="0.25">
      <c r="A20655">
        <v>546172</v>
      </c>
      <c r="B20655">
        <v>47</v>
      </c>
      <c r="C20655">
        <v>0</v>
      </c>
      <c r="D20655" t="str">
        <f>IF(C20655=0, "Male", "Female")</f>
        <v>Male</v>
      </c>
      <c r="E20655">
        <v>38.6</v>
      </c>
      <c r="F20655">
        <v>1</v>
      </c>
      <c r="G20655" s="1">
        <v>44449</v>
      </c>
      <c r="H20655">
        <v>38.6</v>
      </c>
      <c r="I20655">
        <v>1</v>
      </c>
      <c r="J20655">
        <v>228</v>
      </c>
      <c r="K20655">
        <v>1</v>
      </c>
      <c r="L20655">
        <v>1</v>
      </c>
      <c r="M20655">
        <v>1</v>
      </c>
      <c r="N20655" t="s">
        <v>36</v>
      </c>
    </row>
    <row r="20656" spans="1:14" x14ac:dyDescent="0.25">
      <c r="A20656">
        <v>546770</v>
      </c>
      <c r="B20656">
        <v>55</v>
      </c>
      <c r="C20656">
        <v>1</v>
      </c>
      <c r="D20656" t="str">
        <f>IF(C20656=0, "Male", "Female")</f>
        <v>Female</v>
      </c>
      <c r="E20656">
        <v>13</v>
      </c>
      <c r="F20656">
        <v>6</v>
      </c>
      <c r="G20656" s="1">
        <v>44449</v>
      </c>
      <c r="H20656">
        <v>7.28</v>
      </c>
      <c r="I20656">
        <v>1</v>
      </c>
      <c r="J20656">
        <v>721</v>
      </c>
      <c r="K20656">
        <v>3</v>
      </c>
      <c r="L20656">
        <v>0</v>
      </c>
      <c r="M20656">
        <v>0</v>
      </c>
      <c r="N20656" t="s">
        <v>31</v>
      </c>
    </row>
    <row r="20657" spans="1:14" x14ac:dyDescent="0.25">
      <c r="A20657">
        <v>546941</v>
      </c>
      <c r="B20657">
        <v>54</v>
      </c>
      <c r="C20657">
        <v>1</v>
      </c>
      <c r="D20657" t="str">
        <f>IF(C20657=0, "Male", "Female")</f>
        <v>Female</v>
      </c>
      <c r="E20657">
        <v>18.3</v>
      </c>
      <c r="F20657">
        <v>7</v>
      </c>
      <c r="G20657" s="1">
        <v>44449</v>
      </c>
      <c r="H20657">
        <v>9.6989999999999998</v>
      </c>
      <c r="I20657">
        <v>3</v>
      </c>
      <c r="J20657">
        <v>817</v>
      </c>
      <c r="K20657">
        <v>3</v>
      </c>
      <c r="L20657">
        <v>0</v>
      </c>
      <c r="M20657">
        <v>0</v>
      </c>
      <c r="N20657" t="s">
        <v>38</v>
      </c>
    </row>
    <row r="20658" spans="1:14" x14ac:dyDescent="0.25">
      <c r="A20658">
        <v>546999</v>
      </c>
      <c r="B20658">
        <v>53</v>
      </c>
      <c r="C20658">
        <v>1</v>
      </c>
      <c r="D20658" t="str">
        <f>IF(C20658=0, "Male", "Female")</f>
        <v>Female</v>
      </c>
      <c r="E20658">
        <v>39</v>
      </c>
      <c r="F20658">
        <v>3</v>
      </c>
      <c r="G20658" s="1">
        <v>44449</v>
      </c>
      <c r="H20658">
        <v>19.5</v>
      </c>
      <c r="I20658">
        <v>3</v>
      </c>
      <c r="J20658">
        <v>242</v>
      </c>
      <c r="K20658">
        <v>1</v>
      </c>
      <c r="L20658">
        <v>1</v>
      </c>
      <c r="M20658">
        <v>0</v>
      </c>
      <c r="N20658" t="s">
        <v>38</v>
      </c>
    </row>
    <row r="20659" spans="1:14" x14ac:dyDescent="0.25">
      <c r="A20659">
        <v>547211</v>
      </c>
      <c r="B20659">
        <v>34</v>
      </c>
      <c r="C20659">
        <v>1</v>
      </c>
      <c r="D20659" t="str">
        <f>IF(C20659=0, "Male", "Female")</f>
        <v>Female</v>
      </c>
      <c r="E20659">
        <v>34.5</v>
      </c>
      <c r="F20659">
        <v>5</v>
      </c>
      <c r="G20659" s="1">
        <v>44449</v>
      </c>
      <c r="H20659">
        <v>15.18</v>
      </c>
      <c r="I20659">
        <v>1</v>
      </c>
      <c r="J20659">
        <v>903</v>
      </c>
      <c r="K20659">
        <v>1</v>
      </c>
      <c r="L20659">
        <v>0</v>
      </c>
      <c r="M20659">
        <v>0</v>
      </c>
      <c r="N20659" t="s">
        <v>32</v>
      </c>
    </row>
    <row r="20660" spans="1:14" x14ac:dyDescent="0.25">
      <c r="A20660">
        <v>547718</v>
      </c>
      <c r="B20660">
        <v>44</v>
      </c>
      <c r="C20660">
        <v>1</v>
      </c>
      <c r="D20660" t="str">
        <f>IF(C20660=0, "Male", "Female")</f>
        <v>Female</v>
      </c>
      <c r="E20660">
        <v>24.6</v>
      </c>
      <c r="F20660">
        <v>4</v>
      </c>
      <c r="G20660" s="1">
        <v>44449</v>
      </c>
      <c r="H20660">
        <v>4.4279999999999999</v>
      </c>
      <c r="I20660">
        <v>2</v>
      </c>
      <c r="J20660">
        <v>939</v>
      </c>
      <c r="K20660">
        <v>0</v>
      </c>
      <c r="L20660">
        <v>0</v>
      </c>
      <c r="M20660">
        <v>1</v>
      </c>
      <c r="N20660" t="s">
        <v>34</v>
      </c>
    </row>
    <row r="20661" spans="1:14" x14ac:dyDescent="0.25">
      <c r="A20661">
        <v>547727</v>
      </c>
      <c r="B20661">
        <v>16</v>
      </c>
      <c r="C20661">
        <v>1</v>
      </c>
      <c r="D20661" t="str">
        <f>IF(C20661=0, "Male", "Female")</f>
        <v>Female</v>
      </c>
      <c r="E20661">
        <v>33.9</v>
      </c>
      <c r="F20661">
        <v>4</v>
      </c>
      <c r="G20661" s="1">
        <v>44449</v>
      </c>
      <c r="H20661">
        <v>1.3560000000000001</v>
      </c>
      <c r="I20661">
        <v>3</v>
      </c>
      <c r="J20661">
        <v>963</v>
      </c>
      <c r="K20661">
        <v>0</v>
      </c>
      <c r="L20661">
        <v>0</v>
      </c>
      <c r="M20661">
        <v>0</v>
      </c>
      <c r="N20661" t="s">
        <v>37</v>
      </c>
    </row>
    <row r="20662" spans="1:14" x14ac:dyDescent="0.25">
      <c r="A20662">
        <v>547868</v>
      </c>
      <c r="B20662">
        <v>35</v>
      </c>
      <c r="C20662">
        <v>1</v>
      </c>
      <c r="D20662" t="str">
        <f>IF(C20662=0, "Male", "Female")</f>
        <v>Female</v>
      </c>
      <c r="E20662">
        <v>51.3</v>
      </c>
      <c r="F20662">
        <v>1</v>
      </c>
      <c r="G20662" s="1">
        <v>44449</v>
      </c>
      <c r="H20662">
        <v>51.3</v>
      </c>
      <c r="I20662">
        <v>2</v>
      </c>
      <c r="J20662">
        <v>251</v>
      </c>
      <c r="K20662">
        <v>0</v>
      </c>
      <c r="L20662">
        <v>0</v>
      </c>
      <c r="M20662">
        <v>0</v>
      </c>
      <c r="N20662" t="s">
        <v>35</v>
      </c>
    </row>
    <row r="20663" spans="1:14" x14ac:dyDescent="0.25">
      <c r="A20663">
        <v>547887</v>
      </c>
      <c r="B20663">
        <v>50</v>
      </c>
      <c r="C20663">
        <v>1</v>
      </c>
      <c r="D20663" t="str">
        <f>IF(C20663=0, "Male", "Female")</f>
        <v>Female</v>
      </c>
      <c r="E20663">
        <v>31</v>
      </c>
      <c r="F20663">
        <v>3</v>
      </c>
      <c r="G20663" s="1">
        <v>44449</v>
      </c>
      <c r="H20663">
        <v>23.56</v>
      </c>
      <c r="I20663">
        <v>3</v>
      </c>
      <c r="J20663">
        <v>1004</v>
      </c>
      <c r="K20663">
        <v>0</v>
      </c>
      <c r="L20663">
        <v>0</v>
      </c>
      <c r="M20663">
        <v>1</v>
      </c>
      <c r="N20663" t="s">
        <v>38</v>
      </c>
    </row>
    <row r="20664" spans="1:14" x14ac:dyDescent="0.25">
      <c r="A20664">
        <v>548626</v>
      </c>
      <c r="B20664">
        <v>44</v>
      </c>
      <c r="C20664">
        <v>1</v>
      </c>
      <c r="D20664" t="str">
        <f>IF(C20664=0, "Male", "Female")</f>
        <v>Female</v>
      </c>
      <c r="E20664">
        <v>30</v>
      </c>
      <c r="F20664">
        <v>4</v>
      </c>
      <c r="G20664" s="1">
        <v>44449</v>
      </c>
      <c r="H20664">
        <v>2.1</v>
      </c>
      <c r="I20664">
        <v>2</v>
      </c>
      <c r="J20664">
        <v>515</v>
      </c>
      <c r="K20664">
        <v>0</v>
      </c>
      <c r="L20664">
        <v>0</v>
      </c>
      <c r="M20664">
        <v>1</v>
      </c>
      <c r="N20664" t="s">
        <v>34</v>
      </c>
    </row>
    <row r="20665" spans="1:14" x14ac:dyDescent="0.25">
      <c r="A20665">
        <v>548695</v>
      </c>
      <c r="B20665">
        <v>44</v>
      </c>
      <c r="C20665">
        <v>1</v>
      </c>
      <c r="D20665" t="str">
        <f>IF(C20665=0, "Male", "Female")</f>
        <v>Female</v>
      </c>
      <c r="E20665">
        <v>14.6</v>
      </c>
      <c r="F20665">
        <v>2</v>
      </c>
      <c r="G20665" s="1">
        <v>44449</v>
      </c>
      <c r="H20665">
        <v>10.512</v>
      </c>
      <c r="I20665">
        <v>0</v>
      </c>
      <c r="J20665">
        <v>892</v>
      </c>
      <c r="K20665">
        <v>0</v>
      </c>
      <c r="L20665">
        <v>0</v>
      </c>
      <c r="M20665">
        <v>1</v>
      </c>
      <c r="N20665" t="s">
        <v>34</v>
      </c>
    </row>
    <row r="20666" spans="1:14" x14ac:dyDescent="0.25">
      <c r="A20666">
        <v>548789</v>
      </c>
      <c r="B20666">
        <v>63</v>
      </c>
      <c r="C20666">
        <v>1</v>
      </c>
      <c r="D20666" t="str">
        <f>IF(C20666=0, "Male", "Female")</f>
        <v>Female</v>
      </c>
      <c r="E20666">
        <v>3</v>
      </c>
      <c r="F20666">
        <v>2</v>
      </c>
      <c r="G20666" s="1">
        <v>44449</v>
      </c>
      <c r="H20666">
        <v>2.2200000000000002</v>
      </c>
      <c r="I20666">
        <v>0</v>
      </c>
      <c r="J20666">
        <v>521</v>
      </c>
      <c r="K20666">
        <v>0</v>
      </c>
      <c r="L20666">
        <v>0</v>
      </c>
      <c r="M20666">
        <v>1</v>
      </c>
      <c r="N20666" t="s">
        <v>33</v>
      </c>
    </row>
    <row r="20667" spans="1:14" x14ac:dyDescent="0.25">
      <c r="A20667">
        <v>549418</v>
      </c>
      <c r="B20667">
        <v>30</v>
      </c>
      <c r="C20667">
        <v>1</v>
      </c>
      <c r="D20667" t="str">
        <f>IF(C20667=0, "Male", "Female")</f>
        <v>Female</v>
      </c>
      <c r="E20667">
        <v>34.799999999999997</v>
      </c>
      <c r="F20667">
        <v>3</v>
      </c>
      <c r="G20667" s="1">
        <v>44449</v>
      </c>
      <c r="H20667">
        <v>1.3919999999999999</v>
      </c>
      <c r="I20667">
        <v>1</v>
      </c>
      <c r="J20667">
        <v>201</v>
      </c>
      <c r="K20667">
        <v>0</v>
      </c>
      <c r="L20667">
        <v>1</v>
      </c>
      <c r="M20667">
        <v>0</v>
      </c>
      <c r="N20667" t="s">
        <v>32</v>
      </c>
    </row>
    <row r="20668" spans="1:14" x14ac:dyDescent="0.25">
      <c r="A20668">
        <v>550850</v>
      </c>
      <c r="B20668">
        <v>23</v>
      </c>
      <c r="C20668">
        <v>1</v>
      </c>
      <c r="D20668" t="str">
        <f>IF(C20668=0, "Male", "Female")</f>
        <v>Female</v>
      </c>
      <c r="E20668">
        <v>33</v>
      </c>
      <c r="F20668">
        <v>5</v>
      </c>
      <c r="G20668" s="1">
        <v>44449</v>
      </c>
      <c r="H20668">
        <v>23.43</v>
      </c>
      <c r="I20668">
        <v>0</v>
      </c>
      <c r="J20668">
        <v>464</v>
      </c>
      <c r="K20668">
        <v>0</v>
      </c>
      <c r="L20668">
        <v>1</v>
      </c>
      <c r="M20668">
        <v>1</v>
      </c>
      <c r="N20668" t="s">
        <v>29</v>
      </c>
    </row>
    <row r="20669" spans="1:14" x14ac:dyDescent="0.25">
      <c r="A20669">
        <v>551051</v>
      </c>
      <c r="B20669">
        <v>48</v>
      </c>
      <c r="C20669">
        <v>1</v>
      </c>
      <c r="D20669" t="str">
        <f>IF(C20669=0, "Male", "Female")</f>
        <v>Female</v>
      </c>
      <c r="E20669">
        <v>58.1</v>
      </c>
      <c r="F20669">
        <v>1</v>
      </c>
      <c r="G20669" s="1">
        <v>44449</v>
      </c>
      <c r="H20669">
        <v>58.1</v>
      </c>
      <c r="I20669">
        <v>1</v>
      </c>
      <c r="J20669">
        <v>981</v>
      </c>
      <c r="K20669">
        <v>0</v>
      </c>
      <c r="L20669">
        <v>0</v>
      </c>
      <c r="M20669">
        <v>1</v>
      </c>
      <c r="N20669" t="s">
        <v>36</v>
      </c>
    </row>
    <row r="20670" spans="1:14" x14ac:dyDescent="0.25">
      <c r="A20670">
        <v>552001</v>
      </c>
      <c r="B20670">
        <v>23</v>
      </c>
      <c r="C20670">
        <v>1</v>
      </c>
      <c r="D20670" t="str">
        <f>IF(C20670=0, "Male", "Female")</f>
        <v>Female</v>
      </c>
      <c r="E20670">
        <v>50.7</v>
      </c>
      <c r="F20670">
        <v>5</v>
      </c>
      <c r="G20670" s="1">
        <v>44449</v>
      </c>
      <c r="H20670">
        <v>27.378</v>
      </c>
      <c r="I20670">
        <v>1</v>
      </c>
      <c r="J20670">
        <v>997</v>
      </c>
      <c r="K20670">
        <v>0</v>
      </c>
      <c r="L20670">
        <v>0</v>
      </c>
      <c r="M20670">
        <v>1</v>
      </c>
      <c r="N20670" t="s">
        <v>29</v>
      </c>
    </row>
    <row r="20671" spans="1:14" x14ac:dyDescent="0.25">
      <c r="A20671">
        <v>552138</v>
      </c>
      <c r="B20671">
        <v>26</v>
      </c>
      <c r="C20671">
        <v>1</v>
      </c>
      <c r="D20671" t="str">
        <f>IF(C20671=0, "Male", "Female")</f>
        <v>Female</v>
      </c>
      <c r="E20671">
        <v>33.5</v>
      </c>
      <c r="F20671">
        <v>1</v>
      </c>
      <c r="G20671" s="1">
        <v>44449</v>
      </c>
      <c r="H20671">
        <v>33.5</v>
      </c>
      <c r="I20671">
        <v>2</v>
      </c>
      <c r="J20671">
        <v>543</v>
      </c>
      <c r="K20671">
        <v>0</v>
      </c>
      <c r="L20671">
        <v>0</v>
      </c>
      <c r="M20671">
        <v>0</v>
      </c>
      <c r="N20671" t="s">
        <v>30</v>
      </c>
    </row>
    <row r="20672" spans="1:14" x14ac:dyDescent="0.25">
      <c r="A20672">
        <v>552141</v>
      </c>
      <c r="B20672">
        <v>63</v>
      </c>
      <c r="C20672">
        <v>0</v>
      </c>
      <c r="D20672" t="str">
        <f>IF(C20672=0, "Male", "Female")</f>
        <v>Male</v>
      </c>
      <c r="E20672">
        <v>42.3</v>
      </c>
      <c r="F20672">
        <v>3</v>
      </c>
      <c r="G20672" s="1">
        <v>44449</v>
      </c>
      <c r="H20672">
        <v>5.9219999999999997</v>
      </c>
      <c r="I20672">
        <v>2</v>
      </c>
      <c r="J20672">
        <v>610</v>
      </c>
      <c r="K20672">
        <v>1</v>
      </c>
      <c r="L20672">
        <v>0</v>
      </c>
      <c r="M20672">
        <v>0</v>
      </c>
      <c r="N20672" t="s">
        <v>33</v>
      </c>
    </row>
    <row r="20673" spans="1:14" x14ac:dyDescent="0.25">
      <c r="A20673">
        <v>552907</v>
      </c>
      <c r="B20673">
        <v>47</v>
      </c>
      <c r="C20673">
        <v>1</v>
      </c>
      <c r="D20673" t="str">
        <f>IF(C20673=0, "Male", "Female")</f>
        <v>Female</v>
      </c>
      <c r="E20673">
        <v>57.3</v>
      </c>
      <c r="F20673">
        <v>4</v>
      </c>
      <c r="G20673" s="1">
        <v>44449</v>
      </c>
      <c r="H20673">
        <v>29.222999999999999</v>
      </c>
      <c r="I20673">
        <v>0</v>
      </c>
      <c r="J20673">
        <v>362</v>
      </c>
      <c r="K20673">
        <v>0</v>
      </c>
      <c r="L20673">
        <v>0</v>
      </c>
      <c r="M20673">
        <v>0</v>
      </c>
      <c r="N20673" t="s">
        <v>36</v>
      </c>
    </row>
    <row r="20674" spans="1:14" x14ac:dyDescent="0.25">
      <c r="A20674">
        <v>553680</v>
      </c>
      <c r="B20674">
        <v>52</v>
      </c>
      <c r="C20674">
        <v>1</v>
      </c>
      <c r="D20674" t="str">
        <f>IF(C20674=0, "Male", "Female")</f>
        <v>Female</v>
      </c>
      <c r="E20674">
        <v>9.1999999999999993</v>
      </c>
      <c r="F20674">
        <v>5</v>
      </c>
      <c r="G20674" s="1">
        <v>44449</v>
      </c>
      <c r="H20674">
        <v>4.048</v>
      </c>
      <c r="I20674">
        <v>2</v>
      </c>
      <c r="J20674">
        <v>205</v>
      </c>
      <c r="K20674">
        <v>0</v>
      </c>
      <c r="L20674">
        <v>0</v>
      </c>
      <c r="M20674">
        <v>0</v>
      </c>
      <c r="N20674" t="s">
        <v>38</v>
      </c>
    </row>
    <row r="20675" spans="1:14" x14ac:dyDescent="0.25">
      <c r="A20675">
        <v>553993</v>
      </c>
      <c r="B20675">
        <v>34</v>
      </c>
      <c r="C20675">
        <v>1</v>
      </c>
      <c r="D20675" t="str">
        <f>IF(C20675=0, "Male", "Female")</f>
        <v>Female</v>
      </c>
      <c r="E20675">
        <v>34.6</v>
      </c>
      <c r="F20675">
        <v>2</v>
      </c>
      <c r="G20675" s="1">
        <v>44449</v>
      </c>
      <c r="H20675">
        <v>28.026</v>
      </c>
      <c r="I20675">
        <v>0</v>
      </c>
      <c r="J20675">
        <v>725</v>
      </c>
      <c r="K20675">
        <v>0</v>
      </c>
      <c r="L20675">
        <v>0</v>
      </c>
      <c r="M20675">
        <v>1</v>
      </c>
      <c r="N20675" t="s">
        <v>32</v>
      </c>
    </row>
    <row r="20676" spans="1:14" x14ac:dyDescent="0.25">
      <c r="A20676">
        <v>554043</v>
      </c>
      <c r="B20676">
        <v>25</v>
      </c>
      <c r="C20676">
        <v>1</v>
      </c>
      <c r="D20676" t="str">
        <f>IF(C20676=0, "Male", "Female")</f>
        <v>Female</v>
      </c>
      <c r="E20676">
        <v>36.9</v>
      </c>
      <c r="F20676">
        <v>5</v>
      </c>
      <c r="G20676" s="1">
        <v>44449</v>
      </c>
      <c r="H20676">
        <v>35.792999999999999</v>
      </c>
      <c r="I20676">
        <v>0</v>
      </c>
      <c r="J20676">
        <v>878</v>
      </c>
      <c r="K20676">
        <v>3</v>
      </c>
      <c r="L20676">
        <v>1</v>
      </c>
      <c r="M20676">
        <v>0</v>
      </c>
      <c r="N20676" t="s">
        <v>30</v>
      </c>
    </row>
    <row r="20677" spans="1:14" x14ac:dyDescent="0.25">
      <c r="A20677">
        <v>554421</v>
      </c>
      <c r="B20677">
        <v>48</v>
      </c>
      <c r="C20677">
        <v>1</v>
      </c>
      <c r="D20677" t="str">
        <f>IF(C20677=0, "Male", "Female")</f>
        <v>Female</v>
      </c>
      <c r="E20677">
        <v>15.8</v>
      </c>
      <c r="F20677">
        <v>4</v>
      </c>
      <c r="G20677" s="1">
        <v>44449</v>
      </c>
      <c r="H20677">
        <v>11.534000000000001</v>
      </c>
      <c r="I20677">
        <v>1</v>
      </c>
      <c r="J20677">
        <v>582</v>
      </c>
      <c r="K20677">
        <v>0</v>
      </c>
      <c r="L20677">
        <v>0</v>
      </c>
      <c r="M20677">
        <v>0</v>
      </c>
      <c r="N20677" t="s">
        <v>36</v>
      </c>
    </row>
    <row r="20678" spans="1:14" x14ac:dyDescent="0.25">
      <c r="A20678">
        <v>554613</v>
      </c>
      <c r="B20678">
        <v>16</v>
      </c>
      <c r="C20678">
        <v>1</v>
      </c>
      <c r="D20678" t="str">
        <f>IF(C20678=0, "Male", "Female")</f>
        <v>Female</v>
      </c>
      <c r="E20678">
        <v>2.1</v>
      </c>
      <c r="F20678">
        <v>3</v>
      </c>
      <c r="G20678" s="1">
        <v>44449</v>
      </c>
      <c r="H20678">
        <v>1.722</v>
      </c>
      <c r="I20678">
        <v>0</v>
      </c>
      <c r="J20678">
        <v>795</v>
      </c>
      <c r="K20678">
        <v>0</v>
      </c>
      <c r="L20678">
        <v>0</v>
      </c>
      <c r="M20678">
        <v>1</v>
      </c>
      <c r="N20678" t="s">
        <v>37</v>
      </c>
    </row>
    <row r="20679" spans="1:14" x14ac:dyDescent="0.25">
      <c r="A20679">
        <v>555671</v>
      </c>
      <c r="B20679">
        <v>39</v>
      </c>
      <c r="C20679">
        <v>0</v>
      </c>
      <c r="D20679" t="str">
        <f>IF(C20679=0, "Male", "Female")</f>
        <v>Male</v>
      </c>
      <c r="E20679">
        <v>18.100000000000001</v>
      </c>
      <c r="F20679">
        <v>7</v>
      </c>
      <c r="G20679" s="1">
        <v>44449</v>
      </c>
      <c r="H20679">
        <v>11.403</v>
      </c>
      <c r="I20679">
        <v>2</v>
      </c>
      <c r="J20679">
        <v>576</v>
      </c>
      <c r="K20679">
        <v>0</v>
      </c>
      <c r="L20679">
        <v>0</v>
      </c>
      <c r="M20679">
        <v>0</v>
      </c>
      <c r="N20679" t="s">
        <v>35</v>
      </c>
    </row>
    <row r="20680" spans="1:14" x14ac:dyDescent="0.25">
      <c r="A20680">
        <v>555823</v>
      </c>
      <c r="B20680">
        <v>18</v>
      </c>
      <c r="C20680">
        <v>0</v>
      </c>
      <c r="D20680" t="str">
        <f>IF(C20680=0, "Male", "Female")</f>
        <v>Male</v>
      </c>
      <c r="E20680">
        <v>33.700000000000003</v>
      </c>
      <c r="F20680">
        <v>2</v>
      </c>
      <c r="G20680" s="1">
        <v>44449</v>
      </c>
      <c r="H20680">
        <v>1.0109999999999999</v>
      </c>
      <c r="I20680">
        <v>1</v>
      </c>
      <c r="J20680">
        <v>149</v>
      </c>
      <c r="K20680">
        <v>0</v>
      </c>
      <c r="L20680">
        <v>1</v>
      </c>
      <c r="M20680">
        <v>0</v>
      </c>
      <c r="N20680" t="s">
        <v>29</v>
      </c>
    </row>
    <row r="20681" spans="1:14" x14ac:dyDescent="0.25">
      <c r="A20681">
        <v>555851</v>
      </c>
      <c r="B20681">
        <v>48</v>
      </c>
      <c r="C20681">
        <v>0</v>
      </c>
      <c r="D20681" t="str">
        <f>IF(C20681=0, "Male", "Female")</f>
        <v>Male</v>
      </c>
      <c r="E20681">
        <v>59.9</v>
      </c>
      <c r="F20681">
        <v>1</v>
      </c>
      <c r="G20681" s="1">
        <v>44449</v>
      </c>
      <c r="H20681">
        <v>59.9</v>
      </c>
      <c r="I20681">
        <v>0</v>
      </c>
      <c r="J20681">
        <v>348</v>
      </c>
      <c r="K20681">
        <v>0</v>
      </c>
      <c r="L20681">
        <v>0</v>
      </c>
      <c r="M20681">
        <v>0</v>
      </c>
      <c r="N20681" t="s">
        <v>36</v>
      </c>
    </row>
    <row r="20682" spans="1:14" x14ac:dyDescent="0.25">
      <c r="A20682">
        <v>556465</v>
      </c>
      <c r="B20682">
        <v>26</v>
      </c>
      <c r="C20682">
        <v>1</v>
      </c>
      <c r="D20682" t="str">
        <f>IF(C20682=0, "Male", "Female")</f>
        <v>Female</v>
      </c>
      <c r="E20682">
        <v>29.8</v>
      </c>
      <c r="F20682">
        <v>1</v>
      </c>
      <c r="G20682" s="1">
        <v>44449</v>
      </c>
      <c r="H20682">
        <v>29.8</v>
      </c>
      <c r="I20682">
        <v>1</v>
      </c>
      <c r="J20682">
        <v>777</v>
      </c>
      <c r="K20682">
        <v>0</v>
      </c>
      <c r="L20682">
        <v>1</v>
      </c>
      <c r="M20682">
        <v>0</v>
      </c>
      <c r="N20682" t="s">
        <v>30</v>
      </c>
    </row>
    <row r="20683" spans="1:14" x14ac:dyDescent="0.25">
      <c r="A20683">
        <v>556495</v>
      </c>
      <c r="B20683">
        <v>19</v>
      </c>
      <c r="C20683">
        <v>1</v>
      </c>
      <c r="D20683" t="str">
        <f>IF(C20683=0, "Male", "Female")</f>
        <v>Female</v>
      </c>
      <c r="E20683">
        <v>9.1999999999999993</v>
      </c>
      <c r="F20683">
        <v>7</v>
      </c>
      <c r="G20683" s="1">
        <v>44449</v>
      </c>
      <c r="H20683">
        <v>5.1520000000000001</v>
      </c>
      <c r="I20683">
        <v>3</v>
      </c>
      <c r="J20683">
        <v>458</v>
      </c>
      <c r="K20683">
        <v>0</v>
      </c>
      <c r="L20683">
        <v>1</v>
      </c>
      <c r="M20683">
        <v>0</v>
      </c>
      <c r="N20683" t="s">
        <v>29</v>
      </c>
    </row>
    <row r="20684" spans="1:14" x14ac:dyDescent="0.25">
      <c r="A20684">
        <v>556551</v>
      </c>
      <c r="B20684">
        <v>19</v>
      </c>
      <c r="C20684">
        <v>0</v>
      </c>
      <c r="D20684" t="str">
        <f>IF(C20684=0, "Male", "Female")</f>
        <v>Male</v>
      </c>
      <c r="E20684">
        <v>15.4</v>
      </c>
      <c r="F20684">
        <v>3</v>
      </c>
      <c r="G20684" s="1">
        <v>44449</v>
      </c>
      <c r="H20684">
        <v>7.3920000000000003</v>
      </c>
      <c r="I20684">
        <v>0</v>
      </c>
      <c r="J20684">
        <v>162</v>
      </c>
      <c r="K20684">
        <v>0</v>
      </c>
      <c r="L20684">
        <v>0</v>
      </c>
      <c r="M20684">
        <v>1</v>
      </c>
      <c r="N20684" t="s">
        <v>29</v>
      </c>
    </row>
    <row r="20685" spans="1:14" x14ac:dyDescent="0.25">
      <c r="A20685">
        <v>556817</v>
      </c>
      <c r="B20685">
        <v>50</v>
      </c>
      <c r="C20685">
        <v>1</v>
      </c>
      <c r="D20685" t="str">
        <f>IF(C20685=0, "Male", "Female")</f>
        <v>Female</v>
      </c>
      <c r="E20685">
        <v>22.5</v>
      </c>
      <c r="F20685">
        <v>6</v>
      </c>
      <c r="G20685" s="1">
        <v>44449</v>
      </c>
      <c r="H20685">
        <v>13.05</v>
      </c>
      <c r="I20685">
        <v>0</v>
      </c>
      <c r="J20685">
        <v>862</v>
      </c>
      <c r="K20685">
        <v>3</v>
      </c>
      <c r="L20685">
        <v>0</v>
      </c>
      <c r="M20685">
        <v>0</v>
      </c>
      <c r="N20685" t="s">
        <v>38</v>
      </c>
    </row>
    <row r="20686" spans="1:14" x14ac:dyDescent="0.25">
      <c r="A20686">
        <v>557013</v>
      </c>
      <c r="B20686">
        <v>40</v>
      </c>
      <c r="C20686">
        <v>0</v>
      </c>
      <c r="D20686" t="str">
        <f>IF(C20686=0, "Male", "Female")</f>
        <v>Male</v>
      </c>
      <c r="E20686">
        <v>1.3</v>
      </c>
      <c r="F20686">
        <v>5</v>
      </c>
      <c r="G20686" s="1">
        <v>44449</v>
      </c>
      <c r="H20686">
        <v>1.014</v>
      </c>
      <c r="I20686">
        <v>2</v>
      </c>
      <c r="J20686">
        <v>936</v>
      </c>
      <c r="K20686">
        <v>0</v>
      </c>
      <c r="L20686">
        <v>0</v>
      </c>
      <c r="M20686">
        <v>0</v>
      </c>
      <c r="N20686" t="s">
        <v>34</v>
      </c>
    </row>
    <row r="20687" spans="1:14" x14ac:dyDescent="0.25">
      <c r="A20687">
        <v>557263</v>
      </c>
      <c r="B20687">
        <v>46</v>
      </c>
      <c r="C20687">
        <v>0</v>
      </c>
      <c r="D20687" t="str">
        <f>IF(C20687=0, "Male", "Female")</f>
        <v>Male</v>
      </c>
      <c r="E20687">
        <v>7.6</v>
      </c>
      <c r="F20687">
        <v>6</v>
      </c>
      <c r="G20687" s="1">
        <v>44449</v>
      </c>
      <c r="H20687">
        <v>5.1680000000000001</v>
      </c>
      <c r="I20687">
        <v>0</v>
      </c>
      <c r="J20687">
        <v>965</v>
      </c>
      <c r="K20687">
        <v>0</v>
      </c>
      <c r="L20687">
        <v>1</v>
      </c>
      <c r="M20687">
        <v>1</v>
      </c>
      <c r="N20687" t="s">
        <v>36</v>
      </c>
    </row>
    <row r="20688" spans="1:14" x14ac:dyDescent="0.25">
      <c r="A20688">
        <v>558155</v>
      </c>
      <c r="B20688">
        <v>45</v>
      </c>
      <c r="C20688">
        <v>0</v>
      </c>
      <c r="D20688" t="str">
        <f>IF(C20688=0, "Male", "Female")</f>
        <v>Male</v>
      </c>
      <c r="E20688">
        <v>42.1</v>
      </c>
      <c r="F20688">
        <v>6</v>
      </c>
      <c r="G20688" s="1">
        <v>44449</v>
      </c>
      <c r="H20688">
        <v>9.2620000000000005</v>
      </c>
      <c r="I20688">
        <v>3</v>
      </c>
      <c r="J20688">
        <v>424</v>
      </c>
      <c r="K20688">
        <v>0</v>
      </c>
      <c r="L20688">
        <v>0</v>
      </c>
      <c r="M20688">
        <v>0</v>
      </c>
      <c r="N20688" t="s">
        <v>36</v>
      </c>
    </row>
    <row r="20689" spans="1:14" x14ac:dyDescent="0.25">
      <c r="A20689">
        <v>558414</v>
      </c>
      <c r="B20689">
        <v>56</v>
      </c>
      <c r="C20689">
        <v>1</v>
      </c>
      <c r="D20689" t="str">
        <f>IF(C20689=0, "Male", "Female")</f>
        <v>Female</v>
      </c>
      <c r="E20689">
        <v>10</v>
      </c>
      <c r="F20689">
        <v>5</v>
      </c>
      <c r="G20689" s="1">
        <v>44449</v>
      </c>
      <c r="H20689">
        <v>2</v>
      </c>
      <c r="I20689">
        <v>3</v>
      </c>
      <c r="J20689">
        <v>398</v>
      </c>
      <c r="K20689">
        <v>0</v>
      </c>
      <c r="L20689">
        <v>1</v>
      </c>
      <c r="M20689">
        <v>1</v>
      </c>
      <c r="N20689" t="s">
        <v>31</v>
      </c>
    </row>
    <row r="20690" spans="1:14" x14ac:dyDescent="0.25">
      <c r="A20690">
        <v>560050</v>
      </c>
      <c r="B20690">
        <v>42</v>
      </c>
      <c r="C20690">
        <v>0</v>
      </c>
      <c r="D20690" t="str">
        <f>IF(C20690=0, "Male", "Female")</f>
        <v>Male</v>
      </c>
      <c r="E20690">
        <v>4.8</v>
      </c>
      <c r="F20690">
        <v>4</v>
      </c>
      <c r="G20690" s="1">
        <v>44449</v>
      </c>
      <c r="H20690">
        <v>4.7039999999999997</v>
      </c>
      <c r="I20690">
        <v>1</v>
      </c>
      <c r="J20690">
        <v>779</v>
      </c>
      <c r="K20690">
        <v>0</v>
      </c>
      <c r="L20690">
        <v>0</v>
      </c>
      <c r="M20690">
        <v>0</v>
      </c>
      <c r="N20690" t="s">
        <v>34</v>
      </c>
    </row>
    <row r="20691" spans="1:14" x14ac:dyDescent="0.25">
      <c r="A20691">
        <v>562204</v>
      </c>
      <c r="B20691">
        <v>55</v>
      </c>
      <c r="C20691">
        <v>0</v>
      </c>
      <c r="D20691" t="str">
        <f>IF(C20691=0, "Male", "Female")</f>
        <v>Male</v>
      </c>
      <c r="E20691">
        <v>33.700000000000003</v>
      </c>
      <c r="F20691">
        <v>5</v>
      </c>
      <c r="G20691" s="1">
        <v>44449</v>
      </c>
      <c r="H20691">
        <v>11.121</v>
      </c>
      <c r="I20691">
        <v>1</v>
      </c>
      <c r="J20691">
        <v>890</v>
      </c>
      <c r="K20691">
        <v>3</v>
      </c>
      <c r="L20691">
        <v>1</v>
      </c>
      <c r="M20691">
        <v>0</v>
      </c>
      <c r="N20691" t="s">
        <v>31</v>
      </c>
    </row>
    <row r="20692" spans="1:14" x14ac:dyDescent="0.25">
      <c r="A20692">
        <v>562386</v>
      </c>
      <c r="B20692">
        <v>34</v>
      </c>
      <c r="C20692">
        <v>0</v>
      </c>
      <c r="D20692" t="str">
        <f>IF(C20692=0, "Male", "Female")</f>
        <v>Male</v>
      </c>
      <c r="E20692">
        <v>25.8</v>
      </c>
      <c r="F20692">
        <v>4</v>
      </c>
      <c r="G20692" s="1">
        <v>44449</v>
      </c>
      <c r="H20692">
        <v>1.806</v>
      </c>
      <c r="I20692">
        <v>1</v>
      </c>
      <c r="J20692">
        <v>692</v>
      </c>
      <c r="K20692">
        <v>2</v>
      </c>
      <c r="L20692">
        <v>0</v>
      </c>
      <c r="M20692">
        <v>0</v>
      </c>
      <c r="N20692" t="s">
        <v>32</v>
      </c>
    </row>
    <row r="20693" spans="1:14" x14ac:dyDescent="0.25">
      <c r="A20693">
        <v>563030</v>
      </c>
      <c r="B20693">
        <v>41</v>
      </c>
      <c r="C20693">
        <v>1</v>
      </c>
      <c r="D20693" t="str">
        <f>IF(C20693=0, "Male", "Female")</f>
        <v>Female</v>
      </c>
      <c r="E20693">
        <v>6.5</v>
      </c>
      <c r="F20693">
        <v>5</v>
      </c>
      <c r="G20693" s="1">
        <v>44449</v>
      </c>
      <c r="H20693">
        <v>5.915</v>
      </c>
      <c r="I20693">
        <v>0</v>
      </c>
      <c r="J20693">
        <v>121</v>
      </c>
      <c r="K20693">
        <v>0</v>
      </c>
      <c r="L20693">
        <v>0</v>
      </c>
      <c r="M20693">
        <v>1</v>
      </c>
      <c r="N20693" t="s">
        <v>34</v>
      </c>
    </row>
    <row r="20694" spans="1:14" x14ac:dyDescent="0.25">
      <c r="A20694">
        <v>563297</v>
      </c>
      <c r="B20694">
        <v>52</v>
      </c>
      <c r="C20694">
        <v>1</v>
      </c>
      <c r="D20694" t="str">
        <f>IF(C20694=0, "Male", "Female")</f>
        <v>Female</v>
      </c>
      <c r="E20694">
        <v>11.7</v>
      </c>
      <c r="F20694">
        <v>5</v>
      </c>
      <c r="G20694" s="1">
        <v>44449</v>
      </c>
      <c r="H20694">
        <v>1.17</v>
      </c>
      <c r="I20694">
        <v>2</v>
      </c>
      <c r="J20694">
        <v>1002</v>
      </c>
      <c r="K20694">
        <v>0</v>
      </c>
      <c r="L20694">
        <v>0</v>
      </c>
      <c r="M20694">
        <v>0</v>
      </c>
      <c r="N20694" t="s">
        <v>38</v>
      </c>
    </row>
    <row r="20695" spans="1:14" x14ac:dyDescent="0.25">
      <c r="A20695">
        <v>563529</v>
      </c>
      <c r="B20695">
        <v>35</v>
      </c>
      <c r="C20695">
        <v>0</v>
      </c>
      <c r="D20695" t="str">
        <f>IF(C20695=0, "Male", "Female")</f>
        <v>Male</v>
      </c>
      <c r="E20695">
        <v>47.3</v>
      </c>
      <c r="F20695">
        <v>7</v>
      </c>
      <c r="G20695" s="1">
        <v>44449</v>
      </c>
      <c r="H20695">
        <v>14.663</v>
      </c>
      <c r="I20695">
        <v>2</v>
      </c>
      <c r="J20695">
        <v>465</v>
      </c>
      <c r="K20695">
        <v>0</v>
      </c>
      <c r="L20695">
        <v>0</v>
      </c>
      <c r="M20695">
        <v>0</v>
      </c>
      <c r="N20695" t="s">
        <v>35</v>
      </c>
    </row>
    <row r="20696" spans="1:14" x14ac:dyDescent="0.25">
      <c r="A20696">
        <v>563617</v>
      </c>
      <c r="B20696">
        <v>42</v>
      </c>
      <c r="C20696">
        <v>0</v>
      </c>
      <c r="D20696" t="str">
        <f>IF(C20696=0, "Male", "Female")</f>
        <v>Male</v>
      </c>
      <c r="E20696">
        <v>6.2</v>
      </c>
      <c r="F20696">
        <v>1</v>
      </c>
      <c r="G20696" s="1">
        <v>44449</v>
      </c>
      <c r="H20696">
        <v>6.2</v>
      </c>
      <c r="I20696">
        <v>1</v>
      </c>
      <c r="J20696">
        <v>840</v>
      </c>
      <c r="K20696">
        <v>0</v>
      </c>
      <c r="L20696">
        <v>0</v>
      </c>
      <c r="M20696">
        <v>0</v>
      </c>
      <c r="N20696" t="s">
        <v>34</v>
      </c>
    </row>
    <row r="20697" spans="1:14" x14ac:dyDescent="0.25">
      <c r="A20697">
        <v>563796</v>
      </c>
      <c r="B20697">
        <v>49</v>
      </c>
      <c r="C20697">
        <v>1</v>
      </c>
      <c r="D20697" t="str">
        <f>IF(C20697=0, "Male", "Female")</f>
        <v>Female</v>
      </c>
      <c r="E20697">
        <v>39.9</v>
      </c>
      <c r="F20697">
        <v>1</v>
      </c>
      <c r="G20697" s="1">
        <v>44449</v>
      </c>
      <c r="H20697">
        <v>39.9</v>
      </c>
      <c r="I20697">
        <v>3</v>
      </c>
      <c r="J20697">
        <v>588</v>
      </c>
      <c r="K20697">
        <v>1</v>
      </c>
      <c r="L20697">
        <v>0</v>
      </c>
      <c r="M20697">
        <v>0</v>
      </c>
      <c r="N20697" t="s">
        <v>36</v>
      </c>
    </row>
    <row r="20698" spans="1:14" x14ac:dyDescent="0.25">
      <c r="A20698">
        <v>563882</v>
      </c>
      <c r="B20698">
        <v>58</v>
      </c>
      <c r="C20698">
        <v>0</v>
      </c>
      <c r="D20698" t="str">
        <f>IF(C20698=0, "Male", "Female")</f>
        <v>Male</v>
      </c>
      <c r="E20698">
        <v>33.4</v>
      </c>
      <c r="F20698">
        <v>6</v>
      </c>
      <c r="G20698" s="1">
        <v>44449</v>
      </c>
      <c r="H20698">
        <v>11.69</v>
      </c>
      <c r="I20698">
        <v>2</v>
      </c>
      <c r="J20698">
        <v>870</v>
      </c>
      <c r="K20698">
        <v>1</v>
      </c>
      <c r="L20698">
        <v>0</v>
      </c>
      <c r="M20698">
        <v>0</v>
      </c>
      <c r="N20698" t="s">
        <v>31</v>
      </c>
    </row>
    <row r="20699" spans="1:14" x14ac:dyDescent="0.25">
      <c r="A20699">
        <v>563884</v>
      </c>
      <c r="B20699">
        <v>31</v>
      </c>
      <c r="C20699">
        <v>1</v>
      </c>
      <c r="D20699" t="str">
        <f>IF(C20699=0, "Male", "Female")</f>
        <v>Female</v>
      </c>
      <c r="E20699">
        <v>49.3</v>
      </c>
      <c r="F20699">
        <v>3</v>
      </c>
      <c r="G20699" s="1">
        <v>44449</v>
      </c>
      <c r="H20699">
        <v>17.748000000000001</v>
      </c>
      <c r="I20699">
        <v>3</v>
      </c>
      <c r="J20699">
        <v>411</v>
      </c>
      <c r="K20699">
        <v>3</v>
      </c>
      <c r="L20699">
        <v>0</v>
      </c>
      <c r="M20699">
        <v>1</v>
      </c>
      <c r="N20699" t="s">
        <v>32</v>
      </c>
    </row>
    <row r="20700" spans="1:14" x14ac:dyDescent="0.25">
      <c r="A20700">
        <v>564048</v>
      </c>
      <c r="B20700">
        <v>53</v>
      </c>
      <c r="C20700">
        <v>1</v>
      </c>
      <c r="D20700" t="str">
        <f>IF(C20700=0, "Male", "Female")</f>
        <v>Female</v>
      </c>
      <c r="E20700">
        <v>34.4</v>
      </c>
      <c r="F20700">
        <v>4</v>
      </c>
      <c r="G20700" s="1">
        <v>44449</v>
      </c>
      <c r="H20700">
        <v>27.175999999999998</v>
      </c>
      <c r="I20700">
        <v>3</v>
      </c>
      <c r="J20700">
        <v>539</v>
      </c>
      <c r="K20700">
        <v>0</v>
      </c>
      <c r="L20700">
        <v>0</v>
      </c>
      <c r="M20700">
        <v>0</v>
      </c>
      <c r="N20700" t="s">
        <v>38</v>
      </c>
    </row>
    <row r="20701" spans="1:14" x14ac:dyDescent="0.25">
      <c r="A20701">
        <v>564464</v>
      </c>
      <c r="B20701">
        <v>47</v>
      </c>
      <c r="C20701">
        <v>1</v>
      </c>
      <c r="D20701" t="str">
        <f>IF(C20701=0, "Male", "Female")</f>
        <v>Female</v>
      </c>
      <c r="E20701">
        <v>26.8</v>
      </c>
      <c r="F20701">
        <v>4</v>
      </c>
      <c r="G20701" s="1">
        <v>44449</v>
      </c>
      <c r="H20701">
        <v>25.728000000000002</v>
      </c>
      <c r="I20701">
        <v>3</v>
      </c>
      <c r="J20701">
        <v>183</v>
      </c>
      <c r="K20701">
        <v>0</v>
      </c>
      <c r="L20701">
        <v>0</v>
      </c>
      <c r="M20701">
        <v>1</v>
      </c>
      <c r="N20701" t="s">
        <v>36</v>
      </c>
    </row>
    <row r="20702" spans="1:14" x14ac:dyDescent="0.25">
      <c r="A20702">
        <v>564488</v>
      </c>
      <c r="B20702">
        <v>36</v>
      </c>
      <c r="C20702">
        <v>1</v>
      </c>
      <c r="D20702" t="str">
        <f>IF(C20702=0, "Male", "Female")</f>
        <v>Female</v>
      </c>
      <c r="E20702">
        <v>15.9</v>
      </c>
      <c r="F20702">
        <v>1</v>
      </c>
      <c r="G20702" s="1">
        <v>44449</v>
      </c>
      <c r="H20702">
        <v>15.9</v>
      </c>
      <c r="I20702">
        <v>2</v>
      </c>
      <c r="J20702">
        <v>323</v>
      </c>
      <c r="K20702">
        <v>0</v>
      </c>
      <c r="L20702">
        <v>1</v>
      </c>
      <c r="M20702">
        <v>0</v>
      </c>
      <c r="N20702" t="s">
        <v>35</v>
      </c>
    </row>
    <row r="20703" spans="1:14" x14ac:dyDescent="0.25">
      <c r="A20703">
        <v>564761</v>
      </c>
      <c r="B20703">
        <v>56</v>
      </c>
      <c r="C20703">
        <v>1</v>
      </c>
      <c r="D20703" t="str">
        <f>IF(C20703=0, "Male", "Female")</f>
        <v>Female</v>
      </c>
      <c r="E20703">
        <v>28.5</v>
      </c>
      <c r="F20703">
        <v>3</v>
      </c>
      <c r="G20703" s="1">
        <v>44449</v>
      </c>
      <c r="H20703">
        <v>3.7050000000000001</v>
      </c>
      <c r="I20703">
        <v>3</v>
      </c>
      <c r="J20703">
        <v>328</v>
      </c>
      <c r="K20703">
        <v>0</v>
      </c>
      <c r="L20703">
        <v>0</v>
      </c>
      <c r="M20703">
        <v>1</v>
      </c>
      <c r="N20703" t="s">
        <v>31</v>
      </c>
    </row>
    <row r="20704" spans="1:14" x14ac:dyDescent="0.25">
      <c r="A20704">
        <v>565225</v>
      </c>
      <c r="B20704">
        <v>58</v>
      </c>
      <c r="C20704">
        <v>1</v>
      </c>
      <c r="D20704" t="str">
        <f>IF(C20704=0, "Male", "Female")</f>
        <v>Female</v>
      </c>
      <c r="E20704">
        <v>18.3</v>
      </c>
      <c r="F20704">
        <v>7</v>
      </c>
      <c r="G20704" s="1">
        <v>44449</v>
      </c>
      <c r="H20704">
        <v>4.2089999999999996</v>
      </c>
      <c r="I20704">
        <v>2</v>
      </c>
      <c r="J20704">
        <v>620</v>
      </c>
      <c r="K20704">
        <v>0</v>
      </c>
      <c r="L20704">
        <v>0</v>
      </c>
      <c r="M20704">
        <v>0</v>
      </c>
      <c r="N20704" t="s">
        <v>31</v>
      </c>
    </row>
    <row r="20705" spans="1:14" x14ac:dyDescent="0.25">
      <c r="A20705">
        <v>565283</v>
      </c>
      <c r="B20705">
        <v>27</v>
      </c>
      <c r="C20705">
        <v>1</v>
      </c>
      <c r="D20705" t="str">
        <f>IF(C20705=0, "Male", "Female")</f>
        <v>Female</v>
      </c>
      <c r="E20705">
        <v>39.200000000000003</v>
      </c>
      <c r="F20705">
        <v>6</v>
      </c>
      <c r="G20705" s="1">
        <v>44449</v>
      </c>
      <c r="H20705">
        <v>30.968</v>
      </c>
      <c r="I20705">
        <v>1</v>
      </c>
      <c r="J20705">
        <v>543</v>
      </c>
      <c r="K20705">
        <v>0</v>
      </c>
      <c r="L20705">
        <v>0</v>
      </c>
      <c r="M20705">
        <v>0</v>
      </c>
      <c r="N20705" t="s">
        <v>30</v>
      </c>
    </row>
    <row r="20706" spans="1:14" x14ac:dyDescent="0.25">
      <c r="A20706">
        <v>565969</v>
      </c>
      <c r="B20706">
        <v>52</v>
      </c>
      <c r="C20706">
        <v>1</v>
      </c>
      <c r="D20706" t="str">
        <f>IF(C20706=0, "Male", "Female")</f>
        <v>Female</v>
      </c>
      <c r="E20706">
        <v>10.3</v>
      </c>
      <c r="F20706">
        <v>2</v>
      </c>
      <c r="G20706" s="1">
        <v>44449</v>
      </c>
      <c r="H20706">
        <v>3.9140000000000001</v>
      </c>
      <c r="I20706">
        <v>1</v>
      </c>
      <c r="J20706">
        <v>997</v>
      </c>
      <c r="K20706">
        <v>0</v>
      </c>
      <c r="L20706">
        <v>0</v>
      </c>
      <c r="M20706">
        <v>0</v>
      </c>
      <c r="N20706" t="s">
        <v>38</v>
      </c>
    </row>
    <row r="20707" spans="1:14" x14ac:dyDescent="0.25">
      <c r="A20707">
        <v>565995</v>
      </c>
      <c r="B20707">
        <v>16</v>
      </c>
      <c r="C20707">
        <v>1</v>
      </c>
      <c r="D20707" t="str">
        <f>IF(C20707=0, "Male", "Female")</f>
        <v>Female</v>
      </c>
      <c r="E20707">
        <v>30.5</v>
      </c>
      <c r="F20707">
        <v>7</v>
      </c>
      <c r="G20707" s="1">
        <v>44449</v>
      </c>
      <c r="H20707">
        <v>29.585000000000001</v>
      </c>
      <c r="I20707">
        <v>2</v>
      </c>
      <c r="J20707">
        <v>632</v>
      </c>
      <c r="K20707">
        <v>0</v>
      </c>
      <c r="L20707">
        <v>0</v>
      </c>
      <c r="M20707">
        <v>0</v>
      </c>
      <c r="N20707" t="s">
        <v>37</v>
      </c>
    </row>
    <row r="20708" spans="1:14" x14ac:dyDescent="0.25">
      <c r="A20708">
        <v>566082</v>
      </c>
      <c r="B20708">
        <v>28</v>
      </c>
      <c r="C20708">
        <v>0</v>
      </c>
      <c r="D20708" t="str">
        <f>IF(C20708=0, "Male", "Female")</f>
        <v>Male</v>
      </c>
      <c r="E20708">
        <v>31.3</v>
      </c>
      <c r="F20708">
        <v>1</v>
      </c>
      <c r="G20708" s="1">
        <v>44449</v>
      </c>
      <c r="H20708">
        <v>31.3</v>
      </c>
      <c r="I20708">
        <v>0</v>
      </c>
      <c r="J20708">
        <v>876</v>
      </c>
      <c r="K20708">
        <v>0</v>
      </c>
      <c r="L20708">
        <v>0</v>
      </c>
      <c r="M20708">
        <v>1</v>
      </c>
      <c r="N20708" t="s">
        <v>30</v>
      </c>
    </row>
    <row r="20709" spans="1:14" x14ac:dyDescent="0.25">
      <c r="A20709">
        <v>567458</v>
      </c>
      <c r="B20709">
        <v>36</v>
      </c>
      <c r="C20709">
        <v>0</v>
      </c>
      <c r="D20709" t="str">
        <f>IF(C20709=0, "Male", "Female")</f>
        <v>Male</v>
      </c>
      <c r="E20709">
        <v>1.4</v>
      </c>
      <c r="F20709">
        <v>7</v>
      </c>
      <c r="G20709" s="1">
        <v>44449</v>
      </c>
      <c r="H20709">
        <v>0.504</v>
      </c>
      <c r="I20709">
        <v>0</v>
      </c>
      <c r="J20709">
        <v>972</v>
      </c>
      <c r="K20709">
        <v>0</v>
      </c>
      <c r="L20709">
        <v>1</v>
      </c>
      <c r="M20709">
        <v>1</v>
      </c>
      <c r="N20709" t="s">
        <v>35</v>
      </c>
    </row>
    <row r="20710" spans="1:14" x14ac:dyDescent="0.25">
      <c r="A20710">
        <v>567852</v>
      </c>
      <c r="B20710">
        <v>44</v>
      </c>
      <c r="C20710">
        <v>0</v>
      </c>
      <c r="D20710" t="str">
        <f>IF(C20710=0, "Male", "Female")</f>
        <v>Male</v>
      </c>
      <c r="E20710">
        <v>8.6</v>
      </c>
      <c r="F20710">
        <v>1</v>
      </c>
      <c r="G20710" s="1">
        <v>44449</v>
      </c>
      <c r="H20710">
        <v>8.6</v>
      </c>
      <c r="I20710">
        <v>3</v>
      </c>
      <c r="J20710">
        <v>780</v>
      </c>
      <c r="K20710">
        <v>0</v>
      </c>
      <c r="L20710">
        <v>0</v>
      </c>
      <c r="M20710">
        <v>0</v>
      </c>
      <c r="N20710" t="s">
        <v>34</v>
      </c>
    </row>
    <row r="20711" spans="1:14" x14ac:dyDescent="0.25">
      <c r="A20711">
        <v>568438</v>
      </c>
      <c r="B20711">
        <v>62</v>
      </c>
      <c r="C20711">
        <v>1</v>
      </c>
      <c r="D20711" t="str">
        <f>IF(C20711=0, "Male", "Female")</f>
        <v>Female</v>
      </c>
      <c r="E20711">
        <v>25.2</v>
      </c>
      <c r="F20711">
        <v>1</v>
      </c>
      <c r="G20711" s="1">
        <v>44449</v>
      </c>
      <c r="H20711">
        <v>25.2</v>
      </c>
      <c r="I20711">
        <v>3</v>
      </c>
      <c r="J20711">
        <v>533</v>
      </c>
      <c r="K20711">
        <v>3</v>
      </c>
      <c r="L20711">
        <v>1</v>
      </c>
      <c r="M20711">
        <v>1</v>
      </c>
      <c r="N20711" t="s">
        <v>33</v>
      </c>
    </row>
    <row r="20712" spans="1:14" x14ac:dyDescent="0.25">
      <c r="A20712">
        <v>568458</v>
      </c>
      <c r="B20712">
        <v>40</v>
      </c>
      <c r="C20712">
        <v>0</v>
      </c>
      <c r="D20712" t="str">
        <f>IF(C20712=0, "Male", "Female")</f>
        <v>Male</v>
      </c>
      <c r="E20712">
        <v>37</v>
      </c>
      <c r="F20712">
        <v>1</v>
      </c>
      <c r="G20712" s="1">
        <v>44449</v>
      </c>
      <c r="H20712">
        <v>37</v>
      </c>
      <c r="I20712">
        <v>0</v>
      </c>
      <c r="J20712">
        <v>532</v>
      </c>
      <c r="K20712">
        <v>3</v>
      </c>
      <c r="L20712">
        <v>0</v>
      </c>
      <c r="M20712">
        <v>0</v>
      </c>
      <c r="N20712" t="s">
        <v>34</v>
      </c>
    </row>
    <row r="20713" spans="1:14" x14ac:dyDescent="0.25">
      <c r="A20713">
        <v>568468</v>
      </c>
      <c r="B20713">
        <v>38</v>
      </c>
      <c r="C20713">
        <v>1</v>
      </c>
      <c r="D20713" t="str">
        <f>IF(C20713=0, "Male", "Female")</f>
        <v>Female</v>
      </c>
      <c r="E20713">
        <v>6.3</v>
      </c>
      <c r="F20713">
        <v>5</v>
      </c>
      <c r="G20713" s="1">
        <v>44449</v>
      </c>
      <c r="H20713">
        <v>4.5359999999999996</v>
      </c>
      <c r="I20713">
        <v>0</v>
      </c>
      <c r="J20713">
        <v>205</v>
      </c>
      <c r="K20713">
        <v>0</v>
      </c>
      <c r="L20713">
        <v>1</v>
      </c>
      <c r="M20713">
        <v>1</v>
      </c>
      <c r="N20713" t="s">
        <v>35</v>
      </c>
    </row>
    <row r="20714" spans="1:14" x14ac:dyDescent="0.25">
      <c r="A20714">
        <v>569052</v>
      </c>
      <c r="B20714">
        <v>60</v>
      </c>
      <c r="C20714">
        <v>0</v>
      </c>
      <c r="D20714" t="str">
        <f>IF(C20714=0, "Male", "Female")</f>
        <v>Male</v>
      </c>
      <c r="E20714">
        <v>17.2</v>
      </c>
      <c r="F20714">
        <v>6</v>
      </c>
      <c r="G20714" s="1">
        <v>44449</v>
      </c>
      <c r="H20714">
        <v>7.0519999999999996</v>
      </c>
      <c r="I20714">
        <v>2</v>
      </c>
      <c r="J20714">
        <v>849</v>
      </c>
      <c r="K20714">
        <v>1</v>
      </c>
      <c r="L20714">
        <v>0</v>
      </c>
      <c r="M20714">
        <v>0</v>
      </c>
      <c r="N20714" t="s">
        <v>33</v>
      </c>
    </row>
    <row r="20715" spans="1:14" x14ac:dyDescent="0.25">
      <c r="A20715">
        <v>569076</v>
      </c>
      <c r="B20715">
        <v>37</v>
      </c>
      <c r="C20715">
        <v>0</v>
      </c>
      <c r="D20715" t="str">
        <f>IF(C20715=0, "Male", "Female")</f>
        <v>Male</v>
      </c>
      <c r="E20715">
        <v>36.5</v>
      </c>
      <c r="F20715">
        <v>3</v>
      </c>
      <c r="G20715" s="1">
        <v>44449</v>
      </c>
      <c r="H20715">
        <v>20.440000000000001</v>
      </c>
      <c r="I20715">
        <v>1</v>
      </c>
      <c r="J20715">
        <v>472</v>
      </c>
      <c r="K20715">
        <v>0</v>
      </c>
      <c r="L20715">
        <v>1</v>
      </c>
      <c r="M20715">
        <v>1</v>
      </c>
      <c r="N20715" t="s">
        <v>35</v>
      </c>
    </row>
    <row r="20716" spans="1:14" x14ac:dyDescent="0.25">
      <c r="A20716">
        <v>569403</v>
      </c>
      <c r="B20716">
        <v>27</v>
      </c>
      <c r="C20716">
        <v>1</v>
      </c>
      <c r="D20716" t="str">
        <f>IF(C20716=0, "Male", "Female")</f>
        <v>Female</v>
      </c>
      <c r="E20716">
        <v>42.9</v>
      </c>
      <c r="F20716">
        <v>1</v>
      </c>
      <c r="G20716" s="1">
        <v>44449</v>
      </c>
      <c r="H20716">
        <v>42.9</v>
      </c>
      <c r="I20716">
        <v>0</v>
      </c>
      <c r="J20716">
        <v>360</v>
      </c>
      <c r="K20716">
        <v>0</v>
      </c>
      <c r="L20716">
        <v>0</v>
      </c>
      <c r="M20716">
        <v>0</v>
      </c>
      <c r="N20716" t="s">
        <v>30</v>
      </c>
    </row>
    <row r="20717" spans="1:14" x14ac:dyDescent="0.25">
      <c r="A20717">
        <v>569474</v>
      </c>
      <c r="B20717">
        <v>24</v>
      </c>
      <c r="C20717">
        <v>1</v>
      </c>
      <c r="D20717" t="str">
        <f>IF(C20717=0, "Male", "Female")</f>
        <v>Female</v>
      </c>
      <c r="E20717">
        <v>46.3</v>
      </c>
      <c r="F20717">
        <v>7</v>
      </c>
      <c r="G20717" s="1">
        <v>44449</v>
      </c>
      <c r="H20717">
        <v>6.4820000000000002</v>
      </c>
      <c r="I20717">
        <v>2</v>
      </c>
      <c r="J20717">
        <v>755</v>
      </c>
      <c r="K20717">
        <v>0</v>
      </c>
      <c r="L20717">
        <v>0</v>
      </c>
      <c r="M20717">
        <v>0</v>
      </c>
      <c r="N20717" t="s">
        <v>29</v>
      </c>
    </row>
    <row r="20718" spans="1:14" x14ac:dyDescent="0.25">
      <c r="A20718">
        <v>569763</v>
      </c>
      <c r="B20718">
        <v>17</v>
      </c>
      <c r="C20718">
        <v>1</v>
      </c>
      <c r="D20718" t="str">
        <f>IF(C20718=0, "Male", "Female")</f>
        <v>Female</v>
      </c>
      <c r="E20718">
        <v>21.2</v>
      </c>
      <c r="F20718">
        <v>5</v>
      </c>
      <c r="G20718" s="1">
        <v>44449</v>
      </c>
      <c r="H20718">
        <v>13.992000000000001</v>
      </c>
      <c r="I20718">
        <v>2</v>
      </c>
      <c r="J20718">
        <v>160</v>
      </c>
      <c r="K20718">
        <v>3</v>
      </c>
      <c r="L20718">
        <v>0</v>
      </c>
      <c r="M20718">
        <v>0</v>
      </c>
      <c r="N20718" t="s">
        <v>37</v>
      </c>
    </row>
    <row r="20719" spans="1:14" x14ac:dyDescent="0.25">
      <c r="A20719">
        <v>504639</v>
      </c>
      <c r="B20719">
        <v>16</v>
      </c>
      <c r="C20719">
        <v>1</v>
      </c>
      <c r="D20719" t="str">
        <f>IF(C20719=0, "Male", "Female")</f>
        <v>Female</v>
      </c>
      <c r="E20719">
        <v>39.5</v>
      </c>
      <c r="F20719">
        <v>4</v>
      </c>
      <c r="G20719" s="1">
        <v>44448</v>
      </c>
      <c r="H20719">
        <v>35.945</v>
      </c>
      <c r="I20719">
        <v>0</v>
      </c>
      <c r="J20719">
        <v>382</v>
      </c>
      <c r="K20719">
        <v>1</v>
      </c>
      <c r="L20719">
        <v>0</v>
      </c>
      <c r="M20719">
        <v>1</v>
      </c>
      <c r="N20719" t="s">
        <v>37</v>
      </c>
    </row>
    <row r="20720" spans="1:14" x14ac:dyDescent="0.25">
      <c r="A20720">
        <v>504888</v>
      </c>
      <c r="B20720">
        <v>54</v>
      </c>
      <c r="C20720">
        <v>1</v>
      </c>
      <c r="D20720" t="str">
        <f>IF(C20720=0, "Male", "Female")</f>
        <v>Female</v>
      </c>
      <c r="E20720">
        <v>19</v>
      </c>
      <c r="F20720">
        <v>4</v>
      </c>
      <c r="G20720" s="1">
        <v>44448</v>
      </c>
      <c r="H20720">
        <v>3.42</v>
      </c>
      <c r="I20720">
        <v>0</v>
      </c>
      <c r="J20720">
        <v>870</v>
      </c>
      <c r="K20720">
        <v>0</v>
      </c>
      <c r="L20720">
        <v>0</v>
      </c>
      <c r="M20720">
        <v>0</v>
      </c>
      <c r="N20720" t="s">
        <v>38</v>
      </c>
    </row>
    <row r="20721" spans="1:14" x14ac:dyDescent="0.25">
      <c r="A20721">
        <v>504982</v>
      </c>
      <c r="B20721">
        <v>42</v>
      </c>
      <c r="C20721">
        <v>1</v>
      </c>
      <c r="D20721" t="str">
        <f>IF(C20721=0, "Male", "Female")</f>
        <v>Female</v>
      </c>
      <c r="E20721">
        <v>38.299999999999997</v>
      </c>
      <c r="F20721">
        <v>1</v>
      </c>
      <c r="G20721" s="1">
        <v>44448</v>
      </c>
      <c r="H20721">
        <v>38.299999999999997</v>
      </c>
      <c r="I20721">
        <v>2</v>
      </c>
      <c r="J20721">
        <v>486</v>
      </c>
      <c r="K20721">
        <v>0</v>
      </c>
      <c r="L20721">
        <v>0</v>
      </c>
      <c r="M20721">
        <v>0</v>
      </c>
      <c r="N20721" t="s">
        <v>34</v>
      </c>
    </row>
    <row r="20722" spans="1:14" x14ac:dyDescent="0.25">
      <c r="A20722">
        <v>505576</v>
      </c>
      <c r="B20722">
        <v>59</v>
      </c>
      <c r="C20722">
        <v>0</v>
      </c>
      <c r="D20722" t="str">
        <f>IF(C20722=0, "Male", "Female")</f>
        <v>Male</v>
      </c>
      <c r="E20722">
        <v>51.3</v>
      </c>
      <c r="F20722">
        <v>6</v>
      </c>
      <c r="G20722" s="1">
        <v>44448</v>
      </c>
      <c r="H20722">
        <v>34.884</v>
      </c>
      <c r="I20722">
        <v>0</v>
      </c>
      <c r="J20722">
        <v>215</v>
      </c>
      <c r="K20722">
        <v>1</v>
      </c>
      <c r="L20722">
        <v>0</v>
      </c>
      <c r="M20722">
        <v>1</v>
      </c>
      <c r="N20722" t="s">
        <v>31</v>
      </c>
    </row>
    <row r="20723" spans="1:14" x14ac:dyDescent="0.25">
      <c r="A20723">
        <v>506262</v>
      </c>
      <c r="B20723">
        <v>38</v>
      </c>
      <c r="C20723">
        <v>1</v>
      </c>
      <c r="D20723" t="str">
        <f>IF(C20723=0, "Male", "Female")</f>
        <v>Female</v>
      </c>
      <c r="E20723">
        <v>39.9</v>
      </c>
      <c r="F20723">
        <v>1</v>
      </c>
      <c r="G20723" s="1">
        <v>44448</v>
      </c>
      <c r="H20723">
        <v>39.9</v>
      </c>
      <c r="I20723">
        <v>2</v>
      </c>
      <c r="J20723">
        <v>387</v>
      </c>
      <c r="K20723">
        <v>2</v>
      </c>
      <c r="L20723">
        <v>1</v>
      </c>
      <c r="M20723">
        <v>0</v>
      </c>
      <c r="N20723" t="s">
        <v>35</v>
      </c>
    </row>
    <row r="20724" spans="1:14" x14ac:dyDescent="0.25">
      <c r="A20724">
        <v>507033</v>
      </c>
      <c r="B20724">
        <v>61</v>
      </c>
      <c r="C20724">
        <v>1</v>
      </c>
      <c r="D20724" t="str">
        <f>IF(C20724=0, "Male", "Female")</f>
        <v>Female</v>
      </c>
      <c r="E20724">
        <v>35.299999999999997</v>
      </c>
      <c r="F20724">
        <v>1</v>
      </c>
      <c r="G20724" s="1">
        <v>44448</v>
      </c>
      <c r="H20724">
        <v>35.299999999999997</v>
      </c>
      <c r="I20724">
        <v>1</v>
      </c>
      <c r="J20724">
        <v>283</v>
      </c>
      <c r="K20724">
        <v>0</v>
      </c>
      <c r="L20724">
        <v>1</v>
      </c>
      <c r="M20724">
        <v>0</v>
      </c>
      <c r="N20724" t="s">
        <v>33</v>
      </c>
    </row>
    <row r="20725" spans="1:14" x14ac:dyDescent="0.25">
      <c r="A20725">
        <v>507176</v>
      </c>
      <c r="B20725">
        <v>50</v>
      </c>
      <c r="C20725">
        <v>0</v>
      </c>
      <c r="D20725" t="str">
        <f>IF(C20725=0, "Male", "Female")</f>
        <v>Male</v>
      </c>
      <c r="E20725">
        <v>31.4</v>
      </c>
      <c r="F20725">
        <v>2</v>
      </c>
      <c r="G20725" s="1">
        <v>44448</v>
      </c>
      <c r="H20725">
        <v>29.515999999999998</v>
      </c>
      <c r="I20725">
        <v>1</v>
      </c>
      <c r="J20725">
        <v>324</v>
      </c>
      <c r="K20725">
        <v>0</v>
      </c>
      <c r="L20725">
        <v>0</v>
      </c>
      <c r="M20725">
        <v>0</v>
      </c>
      <c r="N20725" t="s">
        <v>38</v>
      </c>
    </row>
    <row r="20726" spans="1:14" x14ac:dyDescent="0.25">
      <c r="A20726">
        <v>507210</v>
      </c>
      <c r="B20726">
        <v>62</v>
      </c>
      <c r="C20726">
        <v>1</v>
      </c>
      <c r="D20726" t="str">
        <f>IF(C20726=0, "Male", "Female")</f>
        <v>Female</v>
      </c>
      <c r="E20726">
        <v>39.5</v>
      </c>
      <c r="F20726">
        <v>7</v>
      </c>
      <c r="G20726" s="1">
        <v>44448</v>
      </c>
      <c r="H20726">
        <v>35.155000000000001</v>
      </c>
      <c r="I20726">
        <v>1</v>
      </c>
      <c r="J20726">
        <v>968</v>
      </c>
      <c r="K20726">
        <v>0</v>
      </c>
      <c r="L20726">
        <v>0</v>
      </c>
      <c r="M20726">
        <v>0</v>
      </c>
      <c r="N20726" t="s">
        <v>33</v>
      </c>
    </row>
    <row r="20727" spans="1:14" x14ac:dyDescent="0.25">
      <c r="A20727">
        <v>507222</v>
      </c>
      <c r="B20727">
        <v>51</v>
      </c>
      <c r="C20727">
        <v>1</v>
      </c>
      <c r="D20727" t="str">
        <f>IF(C20727=0, "Male", "Female")</f>
        <v>Female</v>
      </c>
      <c r="E20727">
        <v>13.3</v>
      </c>
      <c r="F20727">
        <v>5</v>
      </c>
      <c r="G20727" s="1">
        <v>44448</v>
      </c>
      <c r="H20727">
        <v>8.6449999999999996</v>
      </c>
      <c r="I20727">
        <v>1</v>
      </c>
      <c r="J20727">
        <v>602</v>
      </c>
      <c r="K20727">
        <v>0</v>
      </c>
      <c r="L20727">
        <v>0</v>
      </c>
      <c r="M20727">
        <v>0</v>
      </c>
      <c r="N20727" t="s">
        <v>38</v>
      </c>
    </row>
    <row r="20728" spans="1:14" x14ac:dyDescent="0.25">
      <c r="A20728">
        <v>507433</v>
      </c>
      <c r="B20728">
        <v>32</v>
      </c>
      <c r="C20728">
        <v>0</v>
      </c>
      <c r="D20728" t="str">
        <f>IF(C20728=0, "Male", "Female")</f>
        <v>Male</v>
      </c>
      <c r="E20728">
        <v>38.1</v>
      </c>
      <c r="F20728">
        <v>7</v>
      </c>
      <c r="G20728" s="1">
        <v>44448</v>
      </c>
      <c r="H20728">
        <v>9.1440000000000001</v>
      </c>
      <c r="I20728">
        <v>0</v>
      </c>
      <c r="J20728">
        <v>683</v>
      </c>
      <c r="K20728">
        <v>0</v>
      </c>
      <c r="L20728">
        <v>1</v>
      </c>
      <c r="M20728">
        <v>1</v>
      </c>
      <c r="N20728" t="s">
        <v>32</v>
      </c>
    </row>
    <row r="20729" spans="1:14" x14ac:dyDescent="0.25">
      <c r="A20729">
        <v>507531</v>
      </c>
      <c r="B20729">
        <v>41</v>
      </c>
      <c r="C20729">
        <v>0</v>
      </c>
      <c r="D20729" t="str">
        <f>IF(C20729=0, "Male", "Female")</f>
        <v>Male</v>
      </c>
      <c r="E20729">
        <v>48.1</v>
      </c>
      <c r="F20729">
        <v>6</v>
      </c>
      <c r="G20729" s="1">
        <v>44448</v>
      </c>
      <c r="H20729">
        <v>4.8099999999999996</v>
      </c>
      <c r="I20729">
        <v>0</v>
      </c>
      <c r="J20729">
        <v>491</v>
      </c>
      <c r="K20729">
        <v>0</v>
      </c>
      <c r="L20729">
        <v>0</v>
      </c>
      <c r="M20729">
        <v>0</v>
      </c>
      <c r="N20729" t="s">
        <v>34</v>
      </c>
    </row>
    <row r="20730" spans="1:14" x14ac:dyDescent="0.25">
      <c r="A20730">
        <v>507903</v>
      </c>
      <c r="B20730">
        <v>41</v>
      </c>
      <c r="C20730">
        <v>1</v>
      </c>
      <c r="D20730" t="str">
        <f>IF(C20730=0, "Male", "Female")</f>
        <v>Female</v>
      </c>
      <c r="E20730">
        <v>0.7</v>
      </c>
      <c r="F20730">
        <v>6</v>
      </c>
      <c r="G20730" s="1">
        <v>44448</v>
      </c>
      <c r="H20730">
        <v>0.112</v>
      </c>
      <c r="I20730">
        <v>2</v>
      </c>
      <c r="J20730">
        <v>763</v>
      </c>
      <c r="K20730">
        <v>0</v>
      </c>
      <c r="L20730">
        <v>0</v>
      </c>
      <c r="M20730">
        <v>0</v>
      </c>
      <c r="N20730" t="s">
        <v>34</v>
      </c>
    </row>
    <row r="20731" spans="1:14" x14ac:dyDescent="0.25">
      <c r="A20731">
        <v>508160</v>
      </c>
      <c r="B20731">
        <v>33</v>
      </c>
      <c r="C20731">
        <v>0</v>
      </c>
      <c r="D20731" t="str">
        <f>IF(C20731=0, "Male", "Female")</f>
        <v>Male</v>
      </c>
      <c r="E20731">
        <v>38.299999999999997</v>
      </c>
      <c r="F20731">
        <v>5</v>
      </c>
      <c r="G20731" s="1">
        <v>44448</v>
      </c>
      <c r="H20731">
        <v>18.766999999999999</v>
      </c>
      <c r="I20731">
        <v>3</v>
      </c>
      <c r="J20731">
        <v>992</v>
      </c>
      <c r="K20731">
        <v>1</v>
      </c>
      <c r="L20731">
        <v>0</v>
      </c>
      <c r="M20731">
        <v>0</v>
      </c>
      <c r="N20731" t="s">
        <v>32</v>
      </c>
    </row>
    <row r="20732" spans="1:14" x14ac:dyDescent="0.25">
      <c r="A20732">
        <v>508466</v>
      </c>
      <c r="B20732">
        <v>61</v>
      </c>
      <c r="C20732">
        <v>1</v>
      </c>
      <c r="D20732" t="str">
        <f>IF(C20732=0, "Male", "Female")</f>
        <v>Female</v>
      </c>
      <c r="E20732">
        <v>31.2</v>
      </c>
      <c r="F20732">
        <v>5</v>
      </c>
      <c r="G20732" s="1">
        <v>44448</v>
      </c>
      <c r="H20732">
        <v>18.408000000000001</v>
      </c>
      <c r="I20732">
        <v>1</v>
      </c>
      <c r="J20732">
        <v>145</v>
      </c>
      <c r="K20732">
        <v>0</v>
      </c>
      <c r="L20732">
        <v>0</v>
      </c>
      <c r="M20732">
        <v>1</v>
      </c>
      <c r="N20732" t="s">
        <v>33</v>
      </c>
    </row>
    <row r="20733" spans="1:14" x14ac:dyDescent="0.25">
      <c r="A20733">
        <v>508679</v>
      </c>
      <c r="B20733">
        <v>30</v>
      </c>
      <c r="C20733">
        <v>1</v>
      </c>
      <c r="D20733" t="str">
        <f>IF(C20733=0, "Male", "Female")</f>
        <v>Female</v>
      </c>
      <c r="E20733">
        <v>26.8</v>
      </c>
      <c r="F20733">
        <v>7</v>
      </c>
      <c r="G20733" s="1">
        <v>44448</v>
      </c>
      <c r="H20733">
        <v>2.68</v>
      </c>
      <c r="I20733">
        <v>2</v>
      </c>
      <c r="J20733">
        <v>259</v>
      </c>
      <c r="K20733">
        <v>0</v>
      </c>
      <c r="L20733">
        <v>0</v>
      </c>
      <c r="M20733">
        <v>0</v>
      </c>
      <c r="N20733" t="s">
        <v>32</v>
      </c>
    </row>
    <row r="20734" spans="1:14" x14ac:dyDescent="0.25">
      <c r="A20734">
        <v>509126</v>
      </c>
      <c r="B20734">
        <v>16</v>
      </c>
      <c r="C20734">
        <v>1</v>
      </c>
      <c r="D20734" t="str">
        <f>IF(C20734=0, "Male", "Female")</f>
        <v>Female</v>
      </c>
      <c r="E20734">
        <v>40.5</v>
      </c>
      <c r="F20734">
        <v>1</v>
      </c>
      <c r="G20734" s="1">
        <v>44448</v>
      </c>
      <c r="H20734">
        <v>40.5</v>
      </c>
      <c r="I20734">
        <v>1</v>
      </c>
      <c r="J20734">
        <v>554</v>
      </c>
      <c r="K20734">
        <v>0</v>
      </c>
      <c r="L20734">
        <v>0</v>
      </c>
      <c r="M20734">
        <v>0</v>
      </c>
      <c r="N20734" t="s">
        <v>37</v>
      </c>
    </row>
    <row r="20735" spans="1:14" x14ac:dyDescent="0.25">
      <c r="A20735">
        <v>509444</v>
      </c>
      <c r="B20735">
        <v>21</v>
      </c>
      <c r="C20735">
        <v>0</v>
      </c>
      <c r="D20735" t="str">
        <f>IF(C20735=0, "Male", "Female")</f>
        <v>Male</v>
      </c>
      <c r="E20735">
        <v>34.5</v>
      </c>
      <c r="F20735">
        <v>6</v>
      </c>
      <c r="G20735" s="1">
        <v>44448</v>
      </c>
      <c r="H20735">
        <v>16.215</v>
      </c>
      <c r="I20735">
        <v>3</v>
      </c>
      <c r="J20735">
        <v>572</v>
      </c>
      <c r="K20735">
        <v>0</v>
      </c>
      <c r="L20735">
        <v>0</v>
      </c>
      <c r="M20735">
        <v>1</v>
      </c>
      <c r="N20735" t="s">
        <v>29</v>
      </c>
    </row>
    <row r="20736" spans="1:14" x14ac:dyDescent="0.25">
      <c r="A20736">
        <v>509589</v>
      </c>
      <c r="B20736">
        <v>25</v>
      </c>
      <c r="C20736">
        <v>0</v>
      </c>
      <c r="D20736" t="str">
        <f>IF(C20736=0, "Male", "Female")</f>
        <v>Male</v>
      </c>
      <c r="E20736">
        <v>15.1</v>
      </c>
      <c r="F20736">
        <v>1</v>
      </c>
      <c r="G20736" s="1">
        <v>44448</v>
      </c>
      <c r="H20736">
        <v>15.1</v>
      </c>
      <c r="I20736">
        <v>1</v>
      </c>
      <c r="J20736">
        <v>348</v>
      </c>
      <c r="K20736">
        <v>0</v>
      </c>
      <c r="L20736">
        <v>0</v>
      </c>
      <c r="M20736">
        <v>0</v>
      </c>
      <c r="N20736" t="s">
        <v>30</v>
      </c>
    </row>
    <row r="20737" spans="1:14" x14ac:dyDescent="0.25">
      <c r="A20737">
        <v>510068</v>
      </c>
      <c r="B20737">
        <v>33</v>
      </c>
      <c r="C20737">
        <v>1</v>
      </c>
      <c r="D20737" t="str">
        <f>IF(C20737=0, "Male", "Female")</f>
        <v>Female</v>
      </c>
      <c r="E20737">
        <v>7.1</v>
      </c>
      <c r="F20737">
        <v>2</v>
      </c>
      <c r="G20737" s="1">
        <v>44448</v>
      </c>
      <c r="H20737">
        <v>0.42599999999999999</v>
      </c>
      <c r="I20737">
        <v>2</v>
      </c>
      <c r="J20737">
        <v>362</v>
      </c>
      <c r="K20737">
        <v>0</v>
      </c>
      <c r="L20737">
        <v>0</v>
      </c>
      <c r="M20737">
        <v>1</v>
      </c>
      <c r="N20737" t="s">
        <v>32</v>
      </c>
    </row>
    <row r="20738" spans="1:14" x14ac:dyDescent="0.25">
      <c r="A20738">
        <v>511723</v>
      </c>
      <c r="B20738">
        <v>40</v>
      </c>
      <c r="C20738">
        <v>1</v>
      </c>
      <c r="D20738" t="str">
        <f>IF(C20738=0, "Male", "Female")</f>
        <v>Female</v>
      </c>
      <c r="E20738">
        <v>38.1</v>
      </c>
      <c r="F20738">
        <v>5</v>
      </c>
      <c r="G20738" s="1">
        <v>44448</v>
      </c>
      <c r="H20738">
        <v>10.667999999999999</v>
      </c>
      <c r="I20738">
        <v>0</v>
      </c>
      <c r="J20738">
        <v>483</v>
      </c>
      <c r="K20738">
        <v>0</v>
      </c>
      <c r="L20738">
        <v>0</v>
      </c>
      <c r="M20738">
        <v>1</v>
      </c>
      <c r="N20738" t="s">
        <v>34</v>
      </c>
    </row>
    <row r="20739" spans="1:14" x14ac:dyDescent="0.25">
      <c r="A20739">
        <v>511819</v>
      </c>
      <c r="B20739">
        <v>57</v>
      </c>
      <c r="C20739">
        <v>1</v>
      </c>
      <c r="D20739" t="str">
        <f>IF(C20739=0, "Male", "Female")</f>
        <v>Female</v>
      </c>
      <c r="E20739">
        <v>16.8</v>
      </c>
      <c r="F20739">
        <v>3</v>
      </c>
      <c r="G20739" s="1">
        <v>44448</v>
      </c>
      <c r="H20739">
        <v>8.2319999999999993</v>
      </c>
      <c r="I20739">
        <v>0</v>
      </c>
      <c r="J20739">
        <v>568</v>
      </c>
      <c r="K20739">
        <v>0</v>
      </c>
      <c r="L20739">
        <v>0</v>
      </c>
      <c r="M20739">
        <v>0</v>
      </c>
      <c r="N20739" t="s">
        <v>31</v>
      </c>
    </row>
    <row r="20740" spans="1:14" x14ac:dyDescent="0.25">
      <c r="A20740">
        <v>512223</v>
      </c>
      <c r="B20740">
        <v>34</v>
      </c>
      <c r="C20740">
        <v>1</v>
      </c>
      <c r="D20740" t="str">
        <f>IF(C20740=0, "Male", "Female")</f>
        <v>Female</v>
      </c>
      <c r="E20740">
        <v>1.2</v>
      </c>
      <c r="F20740">
        <v>4</v>
      </c>
      <c r="G20740" s="1">
        <v>44448</v>
      </c>
      <c r="H20740">
        <v>0.70799999999999996</v>
      </c>
      <c r="I20740">
        <v>1</v>
      </c>
      <c r="J20740">
        <v>984</v>
      </c>
      <c r="K20740">
        <v>2</v>
      </c>
      <c r="L20740">
        <v>1</v>
      </c>
      <c r="M20740">
        <v>0</v>
      </c>
      <c r="N20740" t="s">
        <v>32</v>
      </c>
    </row>
    <row r="20741" spans="1:14" x14ac:dyDescent="0.25">
      <c r="A20741">
        <v>512530</v>
      </c>
      <c r="B20741">
        <v>21</v>
      </c>
      <c r="C20741">
        <v>0</v>
      </c>
      <c r="D20741" t="str">
        <f>IF(C20741=0, "Male", "Female")</f>
        <v>Male</v>
      </c>
      <c r="E20741">
        <v>50.9</v>
      </c>
      <c r="F20741">
        <v>1</v>
      </c>
      <c r="G20741" s="1">
        <v>44448</v>
      </c>
      <c r="H20741">
        <v>50.9</v>
      </c>
      <c r="I20741">
        <v>0</v>
      </c>
      <c r="J20741">
        <v>809</v>
      </c>
      <c r="K20741">
        <v>1</v>
      </c>
      <c r="L20741">
        <v>0</v>
      </c>
      <c r="M20741">
        <v>0</v>
      </c>
      <c r="N20741" t="s">
        <v>29</v>
      </c>
    </row>
    <row r="20742" spans="1:14" x14ac:dyDescent="0.25">
      <c r="A20742">
        <v>512908</v>
      </c>
      <c r="B20742">
        <v>19</v>
      </c>
      <c r="C20742">
        <v>1</v>
      </c>
      <c r="D20742" t="str">
        <f>IF(C20742=0, "Male", "Female")</f>
        <v>Female</v>
      </c>
      <c r="E20742">
        <v>20.8</v>
      </c>
      <c r="F20742">
        <v>3</v>
      </c>
      <c r="G20742" s="1">
        <v>44448</v>
      </c>
      <c r="H20742">
        <v>7.0720000000000001</v>
      </c>
      <c r="I20742">
        <v>1</v>
      </c>
      <c r="J20742">
        <v>529</v>
      </c>
      <c r="K20742">
        <v>2</v>
      </c>
      <c r="L20742">
        <v>0</v>
      </c>
      <c r="M20742">
        <v>0</v>
      </c>
      <c r="N20742" t="s">
        <v>29</v>
      </c>
    </row>
    <row r="20743" spans="1:14" x14ac:dyDescent="0.25">
      <c r="A20743">
        <v>513046</v>
      </c>
      <c r="B20743">
        <v>56</v>
      </c>
      <c r="C20743">
        <v>1</v>
      </c>
      <c r="D20743" t="str">
        <f>IF(C20743=0, "Male", "Female")</f>
        <v>Female</v>
      </c>
      <c r="E20743">
        <v>35.1</v>
      </c>
      <c r="F20743">
        <v>7</v>
      </c>
      <c r="G20743" s="1">
        <v>44448</v>
      </c>
      <c r="H20743">
        <v>7.02</v>
      </c>
      <c r="I20743">
        <v>2</v>
      </c>
      <c r="J20743">
        <v>439</v>
      </c>
      <c r="K20743">
        <v>0</v>
      </c>
      <c r="L20743">
        <v>1</v>
      </c>
      <c r="M20743">
        <v>1</v>
      </c>
      <c r="N20743" t="s">
        <v>31</v>
      </c>
    </row>
    <row r="20744" spans="1:14" x14ac:dyDescent="0.25">
      <c r="A20744">
        <v>513060</v>
      </c>
      <c r="B20744">
        <v>58</v>
      </c>
      <c r="C20744">
        <v>0</v>
      </c>
      <c r="D20744" t="str">
        <f>IF(C20744=0, "Male", "Female")</f>
        <v>Male</v>
      </c>
      <c r="E20744">
        <v>23.8</v>
      </c>
      <c r="F20744">
        <v>4</v>
      </c>
      <c r="G20744" s="1">
        <v>44448</v>
      </c>
      <c r="H20744">
        <v>5.4740000000000002</v>
      </c>
      <c r="I20744">
        <v>1</v>
      </c>
      <c r="J20744">
        <v>931</v>
      </c>
      <c r="K20744">
        <v>1</v>
      </c>
      <c r="L20744">
        <v>0</v>
      </c>
      <c r="M20744">
        <v>0</v>
      </c>
      <c r="N20744" t="s">
        <v>31</v>
      </c>
    </row>
    <row r="20745" spans="1:14" x14ac:dyDescent="0.25">
      <c r="A20745">
        <v>513149</v>
      </c>
      <c r="B20745">
        <v>52</v>
      </c>
      <c r="C20745">
        <v>0</v>
      </c>
      <c r="D20745" t="str">
        <f>IF(C20745=0, "Male", "Female")</f>
        <v>Male</v>
      </c>
      <c r="E20745">
        <v>46.5</v>
      </c>
      <c r="F20745">
        <v>1</v>
      </c>
      <c r="G20745" s="1">
        <v>44448</v>
      </c>
      <c r="H20745">
        <v>46.5</v>
      </c>
      <c r="I20745">
        <v>2</v>
      </c>
      <c r="J20745">
        <v>396</v>
      </c>
      <c r="K20745">
        <v>0</v>
      </c>
      <c r="L20745">
        <v>0</v>
      </c>
      <c r="M20745">
        <v>0</v>
      </c>
      <c r="N20745" t="s">
        <v>38</v>
      </c>
    </row>
    <row r="20746" spans="1:14" x14ac:dyDescent="0.25">
      <c r="A20746">
        <v>514085</v>
      </c>
      <c r="B20746">
        <v>23</v>
      </c>
      <c r="C20746">
        <v>1</v>
      </c>
      <c r="D20746" t="str">
        <f>IF(C20746=0, "Male", "Female")</f>
        <v>Female</v>
      </c>
      <c r="E20746">
        <v>39.299999999999997</v>
      </c>
      <c r="F20746">
        <v>5</v>
      </c>
      <c r="G20746" s="1">
        <v>44448</v>
      </c>
      <c r="H20746">
        <v>25.152000000000001</v>
      </c>
      <c r="I20746">
        <v>3</v>
      </c>
      <c r="J20746">
        <v>380</v>
      </c>
      <c r="K20746">
        <v>1</v>
      </c>
      <c r="L20746">
        <v>0</v>
      </c>
      <c r="M20746">
        <v>0</v>
      </c>
      <c r="N20746" t="s">
        <v>29</v>
      </c>
    </row>
    <row r="20747" spans="1:14" x14ac:dyDescent="0.25">
      <c r="A20747">
        <v>514116</v>
      </c>
      <c r="B20747">
        <v>27</v>
      </c>
      <c r="C20747">
        <v>0</v>
      </c>
      <c r="D20747" t="str">
        <f>IF(C20747=0, "Male", "Female")</f>
        <v>Male</v>
      </c>
      <c r="E20747">
        <v>14.8</v>
      </c>
      <c r="F20747">
        <v>4</v>
      </c>
      <c r="G20747" s="1">
        <v>44448</v>
      </c>
      <c r="H20747">
        <v>5.92</v>
      </c>
      <c r="I20747">
        <v>0</v>
      </c>
      <c r="J20747">
        <v>121</v>
      </c>
      <c r="K20747">
        <v>3</v>
      </c>
      <c r="L20747">
        <v>0</v>
      </c>
      <c r="M20747">
        <v>0</v>
      </c>
      <c r="N20747" t="s">
        <v>30</v>
      </c>
    </row>
    <row r="20748" spans="1:14" x14ac:dyDescent="0.25">
      <c r="A20748">
        <v>514973</v>
      </c>
      <c r="B20748">
        <v>25</v>
      </c>
      <c r="C20748">
        <v>1</v>
      </c>
      <c r="D20748" t="str">
        <f>IF(C20748=0, "Male", "Female")</f>
        <v>Female</v>
      </c>
      <c r="E20748">
        <v>11.1</v>
      </c>
      <c r="F20748">
        <v>7</v>
      </c>
      <c r="G20748" s="1">
        <v>44448</v>
      </c>
      <c r="H20748">
        <v>1.3320000000000001</v>
      </c>
      <c r="I20748">
        <v>0</v>
      </c>
      <c r="J20748">
        <v>305</v>
      </c>
      <c r="K20748">
        <v>1</v>
      </c>
      <c r="L20748">
        <v>0</v>
      </c>
      <c r="M20748">
        <v>0</v>
      </c>
      <c r="N20748" t="s">
        <v>30</v>
      </c>
    </row>
    <row r="20749" spans="1:14" x14ac:dyDescent="0.25">
      <c r="A20749">
        <v>515228</v>
      </c>
      <c r="B20749">
        <v>62</v>
      </c>
      <c r="C20749">
        <v>1</v>
      </c>
      <c r="D20749" t="str">
        <f>IF(C20749=0, "Male", "Female")</f>
        <v>Female</v>
      </c>
      <c r="E20749">
        <v>31.4</v>
      </c>
      <c r="F20749">
        <v>4</v>
      </c>
      <c r="G20749" s="1">
        <v>44448</v>
      </c>
      <c r="H20749">
        <v>26.69</v>
      </c>
      <c r="I20749">
        <v>1</v>
      </c>
      <c r="J20749">
        <v>295</v>
      </c>
      <c r="K20749">
        <v>0</v>
      </c>
      <c r="L20749">
        <v>0</v>
      </c>
      <c r="M20749">
        <v>1</v>
      </c>
      <c r="N20749" t="s">
        <v>33</v>
      </c>
    </row>
    <row r="20750" spans="1:14" x14ac:dyDescent="0.25">
      <c r="A20750">
        <v>515925</v>
      </c>
      <c r="B20750">
        <v>42</v>
      </c>
      <c r="C20750">
        <v>0</v>
      </c>
      <c r="D20750" t="str">
        <f>IF(C20750=0, "Male", "Female")</f>
        <v>Male</v>
      </c>
      <c r="E20750">
        <v>36.5</v>
      </c>
      <c r="F20750">
        <v>7</v>
      </c>
      <c r="G20750" s="1">
        <v>44448</v>
      </c>
      <c r="H20750">
        <v>4.38</v>
      </c>
      <c r="I20750">
        <v>3</v>
      </c>
      <c r="J20750">
        <v>903</v>
      </c>
      <c r="K20750">
        <v>0</v>
      </c>
      <c r="L20750">
        <v>0</v>
      </c>
      <c r="M20750">
        <v>0</v>
      </c>
      <c r="N20750" t="s">
        <v>34</v>
      </c>
    </row>
    <row r="20751" spans="1:14" x14ac:dyDescent="0.25">
      <c r="A20751">
        <v>516032</v>
      </c>
      <c r="B20751">
        <v>17</v>
      </c>
      <c r="C20751">
        <v>1</v>
      </c>
      <c r="D20751" t="str">
        <f>IF(C20751=0, "Male", "Female")</f>
        <v>Female</v>
      </c>
      <c r="E20751">
        <v>32.4</v>
      </c>
      <c r="F20751">
        <v>2</v>
      </c>
      <c r="G20751" s="1">
        <v>44448</v>
      </c>
      <c r="H20751">
        <v>27.864000000000001</v>
      </c>
      <c r="I20751">
        <v>2</v>
      </c>
      <c r="J20751">
        <v>548</v>
      </c>
      <c r="K20751">
        <v>1</v>
      </c>
      <c r="L20751">
        <v>0</v>
      </c>
      <c r="M20751">
        <v>0</v>
      </c>
      <c r="N20751" t="s">
        <v>37</v>
      </c>
    </row>
    <row r="20752" spans="1:14" x14ac:dyDescent="0.25">
      <c r="A20752">
        <v>517113</v>
      </c>
      <c r="B20752">
        <v>21</v>
      </c>
      <c r="C20752">
        <v>1</v>
      </c>
      <c r="D20752" t="str">
        <f>IF(C20752=0, "Male", "Female")</f>
        <v>Female</v>
      </c>
      <c r="E20752">
        <v>4.8</v>
      </c>
      <c r="F20752">
        <v>7</v>
      </c>
      <c r="G20752" s="1">
        <v>44448</v>
      </c>
      <c r="H20752">
        <v>2.2080000000000002</v>
      </c>
      <c r="I20752">
        <v>3</v>
      </c>
      <c r="J20752">
        <v>940</v>
      </c>
      <c r="K20752">
        <v>0</v>
      </c>
      <c r="L20752">
        <v>0</v>
      </c>
      <c r="M20752">
        <v>0</v>
      </c>
      <c r="N20752" t="s">
        <v>29</v>
      </c>
    </row>
    <row r="20753" spans="1:14" x14ac:dyDescent="0.25">
      <c r="A20753">
        <v>518044</v>
      </c>
      <c r="B20753">
        <v>26</v>
      </c>
      <c r="C20753">
        <v>1</v>
      </c>
      <c r="D20753" t="str">
        <f>IF(C20753=0, "Male", "Female")</f>
        <v>Female</v>
      </c>
      <c r="E20753">
        <v>15.6</v>
      </c>
      <c r="F20753">
        <v>7</v>
      </c>
      <c r="G20753" s="1">
        <v>44448</v>
      </c>
      <c r="H20753">
        <v>9.2040000000000006</v>
      </c>
      <c r="I20753">
        <v>0</v>
      </c>
      <c r="J20753">
        <v>476</v>
      </c>
      <c r="K20753">
        <v>0</v>
      </c>
      <c r="L20753">
        <v>0</v>
      </c>
      <c r="M20753">
        <v>0</v>
      </c>
      <c r="N20753" t="s">
        <v>30</v>
      </c>
    </row>
    <row r="20754" spans="1:14" x14ac:dyDescent="0.25">
      <c r="A20754">
        <v>518248</v>
      </c>
      <c r="B20754">
        <v>62</v>
      </c>
      <c r="C20754">
        <v>0</v>
      </c>
      <c r="D20754" t="str">
        <f>IF(C20754=0, "Male", "Female")</f>
        <v>Male</v>
      </c>
      <c r="E20754">
        <v>7.3</v>
      </c>
      <c r="F20754">
        <v>4</v>
      </c>
      <c r="G20754" s="1">
        <v>44448</v>
      </c>
      <c r="H20754">
        <v>5.9859999999999998</v>
      </c>
      <c r="I20754">
        <v>1</v>
      </c>
      <c r="J20754">
        <v>437</v>
      </c>
      <c r="K20754">
        <v>0</v>
      </c>
      <c r="L20754">
        <v>0</v>
      </c>
      <c r="M20754">
        <v>0</v>
      </c>
      <c r="N20754" t="s">
        <v>33</v>
      </c>
    </row>
    <row r="20755" spans="1:14" x14ac:dyDescent="0.25">
      <c r="A20755">
        <v>518523</v>
      </c>
      <c r="B20755">
        <v>42</v>
      </c>
      <c r="C20755">
        <v>1</v>
      </c>
      <c r="D20755" t="str">
        <f>IF(C20755=0, "Male", "Female")</f>
        <v>Female</v>
      </c>
      <c r="E20755">
        <v>32.200000000000003</v>
      </c>
      <c r="F20755">
        <v>6</v>
      </c>
      <c r="G20755" s="1">
        <v>44448</v>
      </c>
      <c r="H20755">
        <v>29.946000000000002</v>
      </c>
      <c r="I20755">
        <v>0</v>
      </c>
      <c r="J20755">
        <v>845</v>
      </c>
      <c r="K20755">
        <v>0</v>
      </c>
      <c r="L20755">
        <v>0</v>
      </c>
      <c r="M20755">
        <v>0</v>
      </c>
      <c r="N20755" t="s">
        <v>34</v>
      </c>
    </row>
    <row r="20756" spans="1:14" x14ac:dyDescent="0.25">
      <c r="A20756">
        <v>518540</v>
      </c>
      <c r="B20756">
        <v>38</v>
      </c>
      <c r="C20756">
        <v>1</v>
      </c>
      <c r="D20756" t="str">
        <f>IF(C20756=0, "Male", "Female")</f>
        <v>Female</v>
      </c>
      <c r="E20756">
        <v>20</v>
      </c>
      <c r="F20756">
        <v>1</v>
      </c>
      <c r="G20756" s="1">
        <v>44448</v>
      </c>
      <c r="H20756">
        <v>20</v>
      </c>
      <c r="I20756">
        <v>0</v>
      </c>
      <c r="J20756">
        <v>1010</v>
      </c>
      <c r="K20756">
        <v>1</v>
      </c>
      <c r="L20756">
        <v>0</v>
      </c>
      <c r="M20756">
        <v>0</v>
      </c>
      <c r="N20756" t="s">
        <v>35</v>
      </c>
    </row>
    <row r="20757" spans="1:14" x14ac:dyDescent="0.25">
      <c r="A20757">
        <v>518814</v>
      </c>
      <c r="B20757">
        <v>54</v>
      </c>
      <c r="C20757">
        <v>0</v>
      </c>
      <c r="D20757" t="str">
        <f>IF(C20757=0, "Male", "Female")</f>
        <v>Male</v>
      </c>
      <c r="E20757">
        <v>13.8</v>
      </c>
      <c r="F20757">
        <v>6</v>
      </c>
      <c r="G20757" s="1">
        <v>44448</v>
      </c>
      <c r="H20757">
        <v>8.9700000000000006</v>
      </c>
      <c r="I20757">
        <v>2</v>
      </c>
      <c r="J20757">
        <v>768</v>
      </c>
      <c r="K20757">
        <v>1</v>
      </c>
      <c r="L20757">
        <v>0</v>
      </c>
      <c r="M20757">
        <v>1</v>
      </c>
      <c r="N20757" t="s">
        <v>38</v>
      </c>
    </row>
    <row r="20758" spans="1:14" x14ac:dyDescent="0.25">
      <c r="A20758">
        <v>518854</v>
      </c>
      <c r="B20758">
        <v>25</v>
      </c>
      <c r="C20758">
        <v>0</v>
      </c>
      <c r="D20758" t="str">
        <f>IF(C20758=0, "Male", "Female")</f>
        <v>Male</v>
      </c>
      <c r="E20758">
        <v>15.1</v>
      </c>
      <c r="F20758">
        <v>6</v>
      </c>
      <c r="G20758" s="1">
        <v>44448</v>
      </c>
      <c r="H20758">
        <v>3.9260000000000002</v>
      </c>
      <c r="I20758">
        <v>1</v>
      </c>
      <c r="J20758">
        <v>400</v>
      </c>
      <c r="K20758">
        <v>0</v>
      </c>
      <c r="L20758">
        <v>0</v>
      </c>
      <c r="M20758">
        <v>1</v>
      </c>
      <c r="N20758" t="s">
        <v>30</v>
      </c>
    </row>
    <row r="20759" spans="1:14" x14ac:dyDescent="0.25">
      <c r="A20759">
        <v>518914</v>
      </c>
      <c r="B20759">
        <v>56</v>
      </c>
      <c r="C20759">
        <v>1</v>
      </c>
      <c r="D20759" t="str">
        <f>IF(C20759=0, "Male", "Female")</f>
        <v>Female</v>
      </c>
      <c r="E20759">
        <v>22.4</v>
      </c>
      <c r="F20759">
        <v>3</v>
      </c>
      <c r="G20759" s="1">
        <v>44448</v>
      </c>
      <c r="H20759">
        <v>3.5840000000000001</v>
      </c>
      <c r="I20759">
        <v>0</v>
      </c>
      <c r="J20759">
        <v>856</v>
      </c>
      <c r="K20759">
        <v>0</v>
      </c>
      <c r="L20759">
        <v>1</v>
      </c>
      <c r="M20759">
        <v>0</v>
      </c>
      <c r="N20759" t="s">
        <v>31</v>
      </c>
    </row>
    <row r="20760" spans="1:14" x14ac:dyDescent="0.25">
      <c r="A20760">
        <v>519708</v>
      </c>
      <c r="B20760">
        <v>18</v>
      </c>
      <c r="C20760">
        <v>0</v>
      </c>
      <c r="D20760" t="str">
        <f>IF(C20760=0, "Male", "Female")</f>
        <v>Male</v>
      </c>
      <c r="E20760">
        <v>29.8</v>
      </c>
      <c r="F20760">
        <v>2</v>
      </c>
      <c r="G20760" s="1">
        <v>44448</v>
      </c>
      <c r="H20760">
        <v>1.1919999999999999</v>
      </c>
      <c r="I20760">
        <v>2</v>
      </c>
      <c r="J20760">
        <v>349</v>
      </c>
      <c r="K20760">
        <v>0</v>
      </c>
      <c r="L20760">
        <v>0</v>
      </c>
      <c r="M20760">
        <v>0</v>
      </c>
      <c r="N20760" t="s">
        <v>29</v>
      </c>
    </row>
    <row r="20761" spans="1:14" x14ac:dyDescent="0.25">
      <c r="A20761">
        <v>519801</v>
      </c>
      <c r="B20761">
        <v>62</v>
      </c>
      <c r="C20761">
        <v>0</v>
      </c>
      <c r="D20761" t="str">
        <f>IF(C20761=0, "Male", "Female")</f>
        <v>Male</v>
      </c>
      <c r="E20761">
        <v>0.5</v>
      </c>
      <c r="F20761">
        <v>3</v>
      </c>
      <c r="G20761" s="1">
        <v>44448</v>
      </c>
      <c r="H20761">
        <v>0.04</v>
      </c>
      <c r="I20761">
        <v>0</v>
      </c>
      <c r="J20761">
        <v>383</v>
      </c>
      <c r="K20761">
        <v>1</v>
      </c>
      <c r="L20761">
        <v>0</v>
      </c>
      <c r="M20761">
        <v>0</v>
      </c>
      <c r="N20761" t="s">
        <v>33</v>
      </c>
    </row>
    <row r="20762" spans="1:14" x14ac:dyDescent="0.25">
      <c r="A20762">
        <v>519887</v>
      </c>
      <c r="B20762">
        <v>55</v>
      </c>
      <c r="C20762">
        <v>0</v>
      </c>
      <c r="D20762" t="str">
        <f>IF(C20762=0, "Male", "Female")</f>
        <v>Male</v>
      </c>
      <c r="E20762">
        <v>31.9</v>
      </c>
      <c r="F20762">
        <v>7</v>
      </c>
      <c r="G20762" s="1">
        <v>44448</v>
      </c>
      <c r="H20762">
        <v>24.882000000000001</v>
      </c>
      <c r="I20762">
        <v>1</v>
      </c>
      <c r="J20762">
        <v>142</v>
      </c>
      <c r="K20762">
        <v>0</v>
      </c>
      <c r="L20762">
        <v>0</v>
      </c>
      <c r="M20762">
        <v>0</v>
      </c>
      <c r="N20762" t="s">
        <v>31</v>
      </c>
    </row>
    <row r="20763" spans="1:14" x14ac:dyDescent="0.25">
      <c r="A20763">
        <v>521497</v>
      </c>
      <c r="B20763">
        <v>47</v>
      </c>
      <c r="C20763">
        <v>1</v>
      </c>
      <c r="D20763" t="str">
        <f>IF(C20763=0, "Male", "Female")</f>
        <v>Female</v>
      </c>
      <c r="E20763">
        <v>29.5</v>
      </c>
      <c r="F20763">
        <v>3</v>
      </c>
      <c r="G20763" s="1">
        <v>44448</v>
      </c>
      <c r="H20763">
        <v>11.505000000000001</v>
      </c>
      <c r="I20763">
        <v>0</v>
      </c>
      <c r="J20763">
        <v>749</v>
      </c>
      <c r="K20763">
        <v>0</v>
      </c>
      <c r="L20763">
        <v>0</v>
      </c>
      <c r="M20763">
        <v>0</v>
      </c>
      <c r="N20763" t="s">
        <v>36</v>
      </c>
    </row>
    <row r="20764" spans="1:14" x14ac:dyDescent="0.25">
      <c r="A20764">
        <v>522295</v>
      </c>
      <c r="B20764">
        <v>31</v>
      </c>
      <c r="C20764">
        <v>1</v>
      </c>
      <c r="D20764" t="str">
        <f>IF(C20764=0, "Male", "Female")</f>
        <v>Female</v>
      </c>
      <c r="E20764">
        <v>24.3</v>
      </c>
      <c r="F20764">
        <v>7</v>
      </c>
      <c r="G20764" s="1">
        <v>44448</v>
      </c>
      <c r="H20764">
        <v>5.1029999999999998</v>
      </c>
      <c r="I20764">
        <v>1</v>
      </c>
      <c r="J20764">
        <v>136</v>
      </c>
      <c r="K20764">
        <v>0</v>
      </c>
      <c r="L20764">
        <v>0</v>
      </c>
      <c r="M20764">
        <v>1</v>
      </c>
      <c r="N20764" t="s">
        <v>32</v>
      </c>
    </row>
    <row r="20765" spans="1:14" x14ac:dyDescent="0.25">
      <c r="A20765">
        <v>523094</v>
      </c>
      <c r="B20765">
        <v>19</v>
      </c>
      <c r="C20765">
        <v>1</v>
      </c>
      <c r="D20765" t="str">
        <f>IF(C20765=0, "Male", "Female")</f>
        <v>Female</v>
      </c>
      <c r="E20765">
        <v>26</v>
      </c>
      <c r="F20765">
        <v>4</v>
      </c>
      <c r="G20765" s="1">
        <v>44448</v>
      </c>
      <c r="H20765">
        <v>3.64</v>
      </c>
      <c r="I20765">
        <v>2</v>
      </c>
      <c r="J20765">
        <v>168</v>
      </c>
      <c r="K20765">
        <v>0</v>
      </c>
      <c r="L20765">
        <v>0</v>
      </c>
      <c r="M20765">
        <v>1</v>
      </c>
      <c r="N20765" t="s">
        <v>29</v>
      </c>
    </row>
    <row r="20766" spans="1:14" x14ac:dyDescent="0.25">
      <c r="A20766">
        <v>523153</v>
      </c>
      <c r="B20766">
        <v>34</v>
      </c>
      <c r="C20766">
        <v>1</v>
      </c>
      <c r="D20766" t="str">
        <f>IF(C20766=0, "Male", "Female")</f>
        <v>Female</v>
      </c>
      <c r="E20766">
        <v>39.4</v>
      </c>
      <c r="F20766">
        <v>5</v>
      </c>
      <c r="G20766" s="1">
        <v>44448</v>
      </c>
      <c r="H20766">
        <v>20.094000000000001</v>
      </c>
      <c r="I20766">
        <v>3</v>
      </c>
      <c r="J20766">
        <v>1053</v>
      </c>
      <c r="K20766">
        <v>1</v>
      </c>
      <c r="L20766">
        <v>0</v>
      </c>
      <c r="M20766">
        <v>0</v>
      </c>
      <c r="N20766" t="s">
        <v>32</v>
      </c>
    </row>
    <row r="20767" spans="1:14" x14ac:dyDescent="0.25">
      <c r="A20767">
        <v>523863</v>
      </c>
      <c r="B20767">
        <v>29</v>
      </c>
      <c r="C20767">
        <v>0</v>
      </c>
      <c r="D20767" t="str">
        <f>IF(C20767=0, "Male", "Female")</f>
        <v>Male</v>
      </c>
      <c r="E20767">
        <v>11.7</v>
      </c>
      <c r="F20767">
        <v>2</v>
      </c>
      <c r="G20767" s="1">
        <v>44448</v>
      </c>
      <c r="H20767">
        <v>0.58499999999999996</v>
      </c>
      <c r="I20767">
        <v>0</v>
      </c>
      <c r="J20767">
        <v>959</v>
      </c>
      <c r="K20767">
        <v>0</v>
      </c>
      <c r="L20767">
        <v>0</v>
      </c>
      <c r="M20767">
        <v>1</v>
      </c>
      <c r="N20767" t="s">
        <v>30</v>
      </c>
    </row>
    <row r="20768" spans="1:14" x14ac:dyDescent="0.25">
      <c r="A20768">
        <v>524521</v>
      </c>
      <c r="B20768">
        <v>30</v>
      </c>
      <c r="C20768">
        <v>0</v>
      </c>
      <c r="D20768" t="str">
        <f>IF(C20768=0, "Male", "Female")</f>
        <v>Male</v>
      </c>
      <c r="E20768">
        <v>12.8</v>
      </c>
      <c r="F20768">
        <v>6</v>
      </c>
      <c r="G20768" s="1">
        <v>44448</v>
      </c>
      <c r="H20768">
        <v>5.12</v>
      </c>
      <c r="I20768">
        <v>0</v>
      </c>
      <c r="J20768">
        <v>488</v>
      </c>
      <c r="K20768">
        <v>0</v>
      </c>
      <c r="L20768">
        <v>1</v>
      </c>
      <c r="M20768">
        <v>0</v>
      </c>
      <c r="N20768" t="s">
        <v>32</v>
      </c>
    </row>
    <row r="20769" spans="1:14" x14ac:dyDescent="0.25">
      <c r="A20769">
        <v>524648</v>
      </c>
      <c r="B20769">
        <v>32</v>
      </c>
      <c r="C20769">
        <v>0</v>
      </c>
      <c r="D20769" t="str">
        <f>IF(C20769=0, "Male", "Female")</f>
        <v>Male</v>
      </c>
      <c r="E20769">
        <v>1.1000000000000001</v>
      </c>
      <c r="F20769">
        <v>1</v>
      </c>
      <c r="G20769" s="1">
        <v>44448</v>
      </c>
      <c r="H20769">
        <v>1.1000000000000001</v>
      </c>
      <c r="I20769">
        <v>1</v>
      </c>
      <c r="J20769">
        <v>983</v>
      </c>
      <c r="K20769">
        <v>1</v>
      </c>
      <c r="L20769">
        <v>1</v>
      </c>
      <c r="M20769">
        <v>0</v>
      </c>
      <c r="N20769" t="s">
        <v>32</v>
      </c>
    </row>
    <row r="20770" spans="1:14" x14ac:dyDescent="0.25">
      <c r="A20770">
        <v>525388</v>
      </c>
      <c r="B20770">
        <v>16</v>
      </c>
      <c r="C20770">
        <v>1</v>
      </c>
      <c r="D20770" t="str">
        <f>IF(C20770=0, "Male", "Female")</f>
        <v>Female</v>
      </c>
      <c r="E20770">
        <v>3.4</v>
      </c>
      <c r="F20770">
        <v>1</v>
      </c>
      <c r="G20770" s="1">
        <v>44448</v>
      </c>
      <c r="H20770">
        <v>3.4</v>
      </c>
      <c r="I20770">
        <v>1</v>
      </c>
      <c r="J20770">
        <v>643</v>
      </c>
      <c r="K20770">
        <v>0</v>
      </c>
      <c r="L20770">
        <v>0</v>
      </c>
      <c r="M20770">
        <v>0</v>
      </c>
      <c r="N20770" t="s">
        <v>37</v>
      </c>
    </row>
    <row r="20771" spans="1:14" x14ac:dyDescent="0.25">
      <c r="A20771">
        <v>526096</v>
      </c>
      <c r="B20771">
        <v>33</v>
      </c>
      <c r="C20771">
        <v>1</v>
      </c>
      <c r="D20771" t="str">
        <f>IF(C20771=0, "Male", "Female")</f>
        <v>Female</v>
      </c>
      <c r="E20771">
        <v>15.4</v>
      </c>
      <c r="F20771">
        <v>6</v>
      </c>
      <c r="G20771" s="1">
        <v>44448</v>
      </c>
      <c r="H20771">
        <v>6.93</v>
      </c>
      <c r="I20771">
        <v>3</v>
      </c>
      <c r="J20771">
        <v>479</v>
      </c>
      <c r="K20771">
        <v>0</v>
      </c>
      <c r="L20771">
        <v>0</v>
      </c>
      <c r="M20771">
        <v>0</v>
      </c>
      <c r="N20771" t="s">
        <v>32</v>
      </c>
    </row>
    <row r="20772" spans="1:14" x14ac:dyDescent="0.25">
      <c r="A20772">
        <v>526592</v>
      </c>
      <c r="B20772">
        <v>37</v>
      </c>
      <c r="C20772">
        <v>0</v>
      </c>
      <c r="D20772" t="str">
        <f>IF(C20772=0, "Male", "Female")</f>
        <v>Male</v>
      </c>
      <c r="E20772">
        <v>31</v>
      </c>
      <c r="F20772">
        <v>7</v>
      </c>
      <c r="G20772" s="1">
        <v>44448</v>
      </c>
      <c r="H20772">
        <v>22.63</v>
      </c>
      <c r="I20772">
        <v>2</v>
      </c>
      <c r="J20772">
        <v>647</v>
      </c>
      <c r="K20772">
        <v>1</v>
      </c>
      <c r="L20772">
        <v>0</v>
      </c>
      <c r="M20772">
        <v>0</v>
      </c>
      <c r="N20772" t="s">
        <v>35</v>
      </c>
    </row>
    <row r="20773" spans="1:14" x14ac:dyDescent="0.25">
      <c r="A20773">
        <v>527440</v>
      </c>
      <c r="B20773">
        <v>57</v>
      </c>
      <c r="C20773">
        <v>0</v>
      </c>
      <c r="D20773" t="str">
        <f>IF(C20773=0, "Male", "Female")</f>
        <v>Male</v>
      </c>
      <c r="E20773">
        <v>4.2</v>
      </c>
      <c r="F20773">
        <v>2</v>
      </c>
      <c r="G20773" s="1">
        <v>44448</v>
      </c>
      <c r="H20773">
        <v>0.33600000000000002</v>
      </c>
      <c r="I20773">
        <v>3</v>
      </c>
      <c r="J20773">
        <v>264</v>
      </c>
      <c r="K20773">
        <v>0</v>
      </c>
      <c r="L20773">
        <v>0</v>
      </c>
      <c r="M20773">
        <v>0</v>
      </c>
      <c r="N20773" t="s">
        <v>31</v>
      </c>
    </row>
    <row r="20774" spans="1:14" x14ac:dyDescent="0.25">
      <c r="A20774">
        <v>527476</v>
      </c>
      <c r="B20774">
        <v>40</v>
      </c>
      <c r="C20774">
        <v>0</v>
      </c>
      <c r="D20774" t="str">
        <f>IF(C20774=0, "Male", "Female")</f>
        <v>Male</v>
      </c>
      <c r="E20774">
        <v>15.7</v>
      </c>
      <c r="F20774">
        <v>7</v>
      </c>
      <c r="G20774" s="1">
        <v>44448</v>
      </c>
      <c r="H20774">
        <v>6.9080000000000004</v>
      </c>
      <c r="I20774">
        <v>0</v>
      </c>
      <c r="J20774">
        <v>866</v>
      </c>
      <c r="K20774">
        <v>3</v>
      </c>
      <c r="L20774">
        <v>1</v>
      </c>
      <c r="M20774">
        <v>1</v>
      </c>
      <c r="N20774" t="s">
        <v>34</v>
      </c>
    </row>
    <row r="20775" spans="1:14" x14ac:dyDescent="0.25">
      <c r="A20775">
        <v>527872</v>
      </c>
      <c r="B20775">
        <v>29</v>
      </c>
      <c r="C20775">
        <v>1</v>
      </c>
      <c r="D20775" t="str">
        <f>IF(C20775=0, "Male", "Female")</f>
        <v>Female</v>
      </c>
      <c r="E20775">
        <v>39.1</v>
      </c>
      <c r="F20775">
        <v>3</v>
      </c>
      <c r="G20775" s="1">
        <v>44448</v>
      </c>
      <c r="H20775">
        <v>1.5640000000000001</v>
      </c>
      <c r="I20775">
        <v>0</v>
      </c>
      <c r="J20775">
        <v>1002</v>
      </c>
      <c r="K20775">
        <v>0</v>
      </c>
      <c r="L20775">
        <v>1</v>
      </c>
      <c r="M20775">
        <v>0</v>
      </c>
      <c r="N20775" t="s">
        <v>30</v>
      </c>
    </row>
    <row r="20776" spans="1:14" x14ac:dyDescent="0.25">
      <c r="A20776">
        <v>528712</v>
      </c>
      <c r="B20776">
        <v>36</v>
      </c>
      <c r="C20776">
        <v>0</v>
      </c>
      <c r="D20776" t="str">
        <f>IF(C20776=0, "Male", "Female")</f>
        <v>Male</v>
      </c>
      <c r="E20776">
        <v>46.3</v>
      </c>
      <c r="F20776">
        <v>1</v>
      </c>
      <c r="G20776" s="1">
        <v>44448</v>
      </c>
      <c r="H20776">
        <v>46.3</v>
      </c>
      <c r="I20776">
        <v>1</v>
      </c>
      <c r="J20776">
        <v>835</v>
      </c>
      <c r="K20776">
        <v>2</v>
      </c>
      <c r="L20776">
        <v>0</v>
      </c>
      <c r="M20776">
        <v>0</v>
      </c>
      <c r="N20776" t="s">
        <v>35</v>
      </c>
    </row>
    <row r="20777" spans="1:14" x14ac:dyDescent="0.25">
      <c r="A20777">
        <v>528929</v>
      </c>
      <c r="B20777">
        <v>31</v>
      </c>
      <c r="C20777">
        <v>0</v>
      </c>
      <c r="D20777" t="str">
        <f>IF(C20777=0, "Male", "Female")</f>
        <v>Male</v>
      </c>
      <c r="E20777">
        <v>46.1</v>
      </c>
      <c r="F20777">
        <v>4</v>
      </c>
      <c r="G20777" s="1">
        <v>44448</v>
      </c>
      <c r="H20777">
        <v>33.652999999999999</v>
      </c>
      <c r="I20777">
        <v>3</v>
      </c>
      <c r="J20777">
        <v>833</v>
      </c>
      <c r="K20777">
        <v>0</v>
      </c>
      <c r="L20777">
        <v>0</v>
      </c>
      <c r="M20777">
        <v>0</v>
      </c>
      <c r="N20777" t="s">
        <v>32</v>
      </c>
    </row>
    <row r="20778" spans="1:14" x14ac:dyDescent="0.25">
      <c r="A20778">
        <v>529544</v>
      </c>
      <c r="B20778">
        <v>33</v>
      </c>
      <c r="C20778">
        <v>0</v>
      </c>
      <c r="D20778" t="str">
        <f>IF(C20778=0, "Male", "Female")</f>
        <v>Male</v>
      </c>
      <c r="E20778">
        <v>39.1</v>
      </c>
      <c r="F20778">
        <v>2</v>
      </c>
      <c r="G20778" s="1">
        <v>44448</v>
      </c>
      <c r="H20778">
        <v>18.376999999999999</v>
      </c>
      <c r="I20778">
        <v>1</v>
      </c>
      <c r="J20778">
        <v>999</v>
      </c>
      <c r="K20778">
        <v>0</v>
      </c>
      <c r="L20778">
        <v>0</v>
      </c>
      <c r="M20778">
        <v>0</v>
      </c>
      <c r="N20778" t="s">
        <v>32</v>
      </c>
    </row>
    <row r="20779" spans="1:14" x14ac:dyDescent="0.25">
      <c r="A20779">
        <v>529742</v>
      </c>
      <c r="B20779">
        <v>44</v>
      </c>
      <c r="C20779">
        <v>0</v>
      </c>
      <c r="D20779" t="str">
        <f>IF(C20779=0, "Male", "Female")</f>
        <v>Male</v>
      </c>
      <c r="E20779">
        <v>15</v>
      </c>
      <c r="F20779">
        <v>5</v>
      </c>
      <c r="G20779" s="1">
        <v>44448</v>
      </c>
      <c r="H20779">
        <v>13.5</v>
      </c>
      <c r="I20779">
        <v>2</v>
      </c>
      <c r="J20779">
        <v>947</v>
      </c>
      <c r="K20779">
        <v>0</v>
      </c>
      <c r="L20779">
        <v>0</v>
      </c>
      <c r="M20779">
        <v>0</v>
      </c>
      <c r="N20779" t="s">
        <v>34</v>
      </c>
    </row>
    <row r="20780" spans="1:14" x14ac:dyDescent="0.25">
      <c r="A20780">
        <v>530150</v>
      </c>
      <c r="B20780">
        <v>20</v>
      </c>
      <c r="C20780">
        <v>1</v>
      </c>
      <c r="D20780" t="str">
        <f>IF(C20780=0, "Male", "Female")</f>
        <v>Female</v>
      </c>
      <c r="E20780">
        <v>36.4</v>
      </c>
      <c r="F20780">
        <v>6</v>
      </c>
      <c r="G20780" s="1">
        <v>44448</v>
      </c>
      <c r="H20780">
        <v>18.564</v>
      </c>
      <c r="I20780">
        <v>0</v>
      </c>
      <c r="J20780">
        <v>584</v>
      </c>
      <c r="K20780">
        <v>1</v>
      </c>
      <c r="L20780">
        <v>0</v>
      </c>
      <c r="M20780">
        <v>0</v>
      </c>
      <c r="N20780" t="s">
        <v>29</v>
      </c>
    </row>
    <row r="20781" spans="1:14" x14ac:dyDescent="0.25">
      <c r="A20781">
        <v>532030</v>
      </c>
      <c r="B20781">
        <v>46</v>
      </c>
      <c r="C20781">
        <v>0</v>
      </c>
      <c r="D20781" t="str">
        <f>IF(C20781=0, "Male", "Female")</f>
        <v>Male</v>
      </c>
      <c r="E20781">
        <v>17.7</v>
      </c>
      <c r="F20781">
        <v>4</v>
      </c>
      <c r="G20781" s="1">
        <v>44448</v>
      </c>
      <c r="H20781">
        <v>2.6549999999999998</v>
      </c>
      <c r="I20781">
        <v>1</v>
      </c>
      <c r="J20781">
        <v>316</v>
      </c>
      <c r="K20781">
        <v>0</v>
      </c>
      <c r="L20781">
        <v>0</v>
      </c>
      <c r="M20781">
        <v>0</v>
      </c>
      <c r="N20781" t="s">
        <v>36</v>
      </c>
    </row>
    <row r="20782" spans="1:14" x14ac:dyDescent="0.25">
      <c r="A20782">
        <v>532585</v>
      </c>
      <c r="B20782">
        <v>41</v>
      </c>
      <c r="C20782">
        <v>1</v>
      </c>
      <c r="D20782" t="str">
        <f>IF(C20782=0, "Male", "Female")</f>
        <v>Female</v>
      </c>
      <c r="E20782">
        <v>10.9</v>
      </c>
      <c r="F20782">
        <v>2</v>
      </c>
      <c r="G20782" s="1">
        <v>44448</v>
      </c>
      <c r="H20782">
        <v>9.1560000000000006</v>
      </c>
      <c r="I20782">
        <v>1</v>
      </c>
      <c r="J20782">
        <v>778</v>
      </c>
      <c r="K20782">
        <v>0</v>
      </c>
      <c r="L20782">
        <v>0</v>
      </c>
      <c r="M20782">
        <v>0</v>
      </c>
      <c r="N20782" t="s">
        <v>34</v>
      </c>
    </row>
    <row r="20783" spans="1:14" x14ac:dyDescent="0.25">
      <c r="A20783">
        <v>532927</v>
      </c>
      <c r="B20783">
        <v>62</v>
      </c>
      <c r="C20783">
        <v>0</v>
      </c>
      <c r="D20783" t="str">
        <f>IF(C20783=0, "Male", "Female")</f>
        <v>Male</v>
      </c>
      <c r="E20783">
        <v>38.1</v>
      </c>
      <c r="F20783">
        <v>4</v>
      </c>
      <c r="G20783" s="1">
        <v>44448</v>
      </c>
      <c r="H20783">
        <v>16.001999999999999</v>
      </c>
      <c r="I20783">
        <v>0</v>
      </c>
      <c r="J20783">
        <v>568</v>
      </c>
      <c r="K20783">
        <v>1</v>
      </c>
      <c r="L20783">
        <v>0</v>
      </c>
      <c r="M20783">
        <v>0</v>
      </c>
      <c r="N20783" t="s">
        <v>33</v>
      </c>
    </row>
    <row r="20784" spans="1:14" x14ac:dyDescent="0.25">
      <c r="A20784">
        <v>533075</v>
      </c>
      <c r="B20784">
        <v>22</v>
      </c>
      <c r="C20784">
        <v>1</v>
      </c>
      <c r="D20784" t="str">
        <f>IF(C20784=0, "Male", "Female")</f>
        <v>Female</v>
      </c>
      <c r="E20784">
        <v>24.9</v>
      </c>
      <c r="F20784">
        <v>6</v>
      </c>
      <c r="G20784" s="1">
        <v>44448</v>
      </c>
      <c r="H20784">
        <v>16.683</v>
      </c>
      <c r="I20784">
        <v>0</v>
      </c>
      <c r="J20784">
        <v>720</v>
      </c>
      <c r="K20784">
        <v>0</v>
      </c>
      <c r="L20784">
        <v>0</v>
      </c>
      <c r="M20784">
        <v>1</v>
      </c>
      <c r="N20784" t="s">
        <v>29</v>
      </c>
    </row>
    <row r="20785" spans="1:14" x14ac:dyDescent="0.25">
      <c r="A20785">
        <v>533452</v>
      </c>
      <c r="B20785">
        <v>40</v>
      </c>
      <c r="C20785">
        <v>1</v>
      </c>
      <c r="D20785" t="str">
        <f>IF(C20785=0, "Male", "Female")</f>
        <v>Female</v>
      </c>
      <c r="E20785">
        <v>39.700000000000003</v>
      </c>
      <c r="F20785">
        <v>7</v>
      </c>
      <c r="G20785" s="1">
        <v>44448</v>
      </c>
      <c r="H20785">
        <v>6.7489999999999997</v>
      </c>
      <c r="I20785">
        <v>0</v>
      </c>
      <c r="J20785">
        <v>497</v>
      </c>
      <c r="K20785">
        <v>0</v>
      </c>
      <c r="L20785">
        <v>0</v>
      </c>
      <c r="M20785">
        <v>0</v>
      </c>
      <c r="N20785" t="s">
        <v>34</v>
      </c>
    </row>
    <row r="20786" spans="1:14" x14ac:dyDescent="0.25">
      <c r="A20786">
        <v>534676</v>
      </c>
      <c r="B20786">
        <v>36</v>
      </c>
      <c r="C20786">
        <v>1</v>
      </c>
      <c r="D20786" t="str">
        <f>IF(C20786=0, "Male", "Female")</f>
        <v>Female</v>
      </c>
      <c r="E20786">
        <v>59.9</v>
      </c>
      <c r="F20786">
        <v>3</v>
      </c>
      <c r="G20786" s="1">
        <v>44448</v>
      </c>
      <c r="H20786">
        <v>28.751999999999999</v>
      </c>
      <c r="I20786">
        <v>2</v>
      </c>
      <c r="J20786">
        <v>475</v>
      </c>
      <c r="K20786">
        <v>0</v>
      </c>
      <c r="L20786">
        <v>1</v>
      </c>
      <c r="M20786">
        <v>0</v>
      </c>
      <c r="N20786" t="s">
        <v>35</v>
      </c>
    </row>
    <row r="20787" spans="1:14" x14ac:dyDescent="0.25">
      <c r="A20787">
        <v>534977</v>
      </c>
      <c r="B20787">
        <v>46</v>
      </c>
      <c r="C20787">
        <v>1</v>
      </c>
      <c r="D20787" t="str">
        <f>IF(C20787=0, "Male", "Female")</f>
        <v>Female</v>
      </c>
      <c r="E20787">
        <v>22.7</v>
      </c>
      <c r="F20787">
        <v>2</v>
      </c>
      <c r="G20787" s="1">
        <v>44448</v>
      </c>
      <c r="H20787">
        <v>21.111000000000001</v>
      </c>
      <c r="I20787">
        <v>1</v>
      </c>
      <c r="J20787">
        <v>674</v>
      </c>
      <c r="K20787">
        <v>1</v>
      </c>
      <c r="L20787">
        <v>0</v>
      </c>
      <c r="M20787">
        <v>0</v>
      </c>
      <c r="N20787" t="s">
        <v>36</v>
      </c>
    </row>
    <row r="20788" spans="1:14" x14ac:dyDescent="0.25">
      <c r="A20788">
        <v>535250</v>
      </c>
      <c r="B20788">
        <v>59</v>
      </c>
      <c r="C20788">
        <v>1</v>
      </c>
      <c r="D20788" t="str">
        <f>IF(C20788=0, "Male", "Female")</f>
        <v>Female</v>
      </c>
      <c r="E20788">
        <v>39.299999999999997</v>
      </c>
      <c r="F20788">
        <v>4</v>
      </c>
      <c r="G20788" s="1">
        <v>44448</v>
      </c>
      <c r="H20788">
        <v>29.082000000000001</v>
      </c>
      <c r="I20788">
        <v>1</v>
      </c>
      <c r="J20788">
        <v>283</v>
      </c>
      <c r="K20788">
        <v>1</v>
      </c>
      <c r="L20788">
        <v>0</v>
      </c>
      <c r="M20788">
        <v>1</v>
      </c>
      <c r="N20788" t="s">
        <v>31</v>
      </c>
    </row>
    <row r="20789" spans="1:14" x14ac:dyDescent="0.25">
      <c r="A20789">
        <v>535330</v>
      </c>
      <c r="B20789">
        <v>20</v>
      </c>
      <c r="C20789">
        <v>1</v>
      </c>
      <c r="D20789" t="str">
        <f>IF(C20789=0, "Male", "Female")</f>
        <v>Female</v>
      </c>
      <c r="E20789">
        <v>6.2</v>
      </c>
      <c r="F20789">
        <v>2</v>
      </c>
      <c r="G20789" s="1">
        <v>44448</v>
      </c>
      <c r="H20789">
        <v>0.248</v>
      </c>
      <c r="I20789">
        <v>0</v>
      </c>
      <c r="J20789">
        <v>518</v>
      </c>
      <c r="K20789">
        <v>0</v>
      </c>
      <c r="L20789">
        <v>0</v>
      </c>
      <c r="M20789">
        <v>0</v>
      </c>
      <c r="N20789" t="s">
        <v>29</v>
      </c>
    </row>
    <row r="20790" spans="1:14" x14ac:dyDescent="0.25">
      <c r="A20790">
        <v>535526</v>
      </c>
      <c r="B20790">
        <v>61</v>
      </c>
      <c r="C20790">
        <v>0</v>
      </c>
      <c r="D20790" t="str">
        <f>IF(C20790=0, "Male", "Female")</f>
        <v>Male</v>
      </c>
      <c r="E20790">
        <v>31.8</v>
      </c>
      <c r="F20790">
        <v>1</v>
      </c>
      <c r="G20790" s="1">
        <v>44448</v>
      </c>
      <c r="H20790">
        <v>31.8</v>
      </c>
      <c r="I20790">
        <v>1</v>
      </c>
      <c r="J20790">
        <v>883</v>
      </c>
      <c r="K20790">
        <v>0</v>
      </c>
      <c r="L20790">
        <v>0</v>
      </c>
      <c r="M20790">
        <v>0</v>
      </c>
      <c r="N20790" t="s">
        <v>33</v>
      </c>
    </row>
    <row r="20791" spans="1:14" x14ac:dyDescent="0.25">
      <c r="A20791">
        <v>535830</v>
      </c>
      <c r="B20791">
        <v>25</v>
      </c>
      <c r="C20791">
        <v>1</v>
      </c>
      <c r="D20791" t="str">
        <f>IF(C20791=0, "Male", "Female")</f>
        <v>Female</v>
      </c>
      <c r="E20791">
        <v>8.1</v>
      </c>
      <c r="F20791">
        <v>7</v>
      </c>
      <c r="G20791" s="1">
        <v>44448</v>
      </c>
      <c r="H20791">
        <v>7.0469999999999997</v>
      </c>
      <c r="I20791">
        <v>0</v>
      </c>
      <c r="J20791">
        <v>720</v>
      </c>
      <c r="K20791">
        <v>0</v>
      </c>
      <c r="L20791">
        <v>0</v>
      </c>
      <c r="M20791">
        <v>1</v>
      </c>
      <c r="N20791" t="s">
        <v>30</v>
      </c>
    </row>
    <row r="20792" spans="1:14" x14ac:dyDescent="0.25">
      <c r="A20792">
        <v>537070</v>
      </c>
      <c r="B20792">
        <v>27</v>
      </c>
      <c r="C20792">
        <v>1</v>
      </c>
      <c r="D20792" t="str">
        <f>IF(C20792=0, "Male", "Female")</f>
        <v>Female</v>
      </c>
      <c r="E20792">
        <v>8</v>
      </c>
      <c r="F20792">
        <v>2</v>
      </c>
      <c r="G20792" s="1">
        <v>44448</v>
      </c>
      <c r="H20792">
        <v>7.76</v>
      </c>
      <c r="I20792">
        <v>2</v>
      </c>
      <c r="J20792">
        <v>453</v>
      </c>
      <c r="K20792">
        <v>0</v>
      </c>
      <c r="L20792">
        <v>0</v>
      </c>
      <c r="M20792">
        <v>0</v>
      </c>
      <c r="N20792" t="s">
        <v>30</v>
      </c>
    </row>
    <row r="20793" spans="1:14" x14ac:dyDescent="0.25">
      <c r="A20793">
        <v>537311</v>
      </c>
      <c r="B20793">
        <v>41</v>
      </c>
      <c r="C20793">
        <v>0</v>
      </c>
      <c r="D20793" t="str">
        <f>IF(C20793=0, "Male", "Female")</f>
        <v>Male</v>
      </c>
      <c r="E20793">
        <v>2.7</v>
      </c>
      <c r="F20793">
        <v>4</v>
      </c>
      <c r="G20793" s="1">
        <v>44448</v>
      </c>
      <c r="H20793">
        <v>2.1869999999999998</v>
      </c>
      <c r="I20793">
        <v>2</v>
      </c>
      <c r="J20793">
        <v>979</v>
      </c>
      <c r="K20793">
        <v>1</v>
      </c>
      <c r="L20793">
        <v>0</v>
      </c>
      <c r="M20793">
        <v>0</v>
      </c>
      <c r="N20793" t="s">
        <v>34</v>
      </c>
    </row>
    <row r="20794" spans="1:14" x14ac:dyDescent="0.25">
      <c r="A20794">
        <v>537720</v>
      </c>
      <c r="B20794">
        <v>41</v>
      </c>
      <c r="C20794">
        <v>1</v>
      </c>
      <c r="D20794" t="str">
        <f>IF(C20794=0, "Male", "Female")</f>
        <v>Female</v>
      </c>
      <c r="E20794">
        <v>8.6999999999999993</v>
      </c>
      <c r="F20794">
        <v>7</v>
      </c>
      <c r="G20794" s="1">
        <v>44448</v>
      </c>
      <c r="H20794">
        <v>0.52200000000000002</v>
      </c>
      <c r="I20794">
        <v>2</v>
      </c>
      <c r="J20794">
        <v>267</v>
      </c>
      <c r="K20794">
        <v>0</v>
      </c>
      <c r="L20794">
        <v>0</v>
      </c>
      <c r="M20794">
        <v>0</v>
      </c>
      <c r="N20794" t="s">
        <v>34</v>
      </c>
    </row>
    <row r="20795" spans="1:14" x14ac:dyDescent="0.25">
      <c r="A20795">
        <v>537964</v>
      </c>
      <c r="B20795">
        <v>63</v>
      </c>
      <c r="C20795">
        <v>0</v>
      </c>
      <c r="D20795" t="str">
        <f>IF(C20795=0, "Male", "Female")</f>
        <v>Male</v>
      </c>
      <c r="E20795">
        <v>14.6</v>
      </c>
      <c r="F20795">
        <v>5</v>
      </c>
      <c r="G20795" s="1">
        <v>44448</v>
      </c>
      <c r="H20795">
        <v>11.096</v>
      </c>
      <c r="I20795">
        <v>3</v>
      </c>
      <c r="J20795">
        <v>318</v>
      </c>
      <c r="K20795">
        <v>0</v>
      </c>
      <c r="L20795">
        <v>0</v>
      </c>
      <c r="M20795">
        <v>0</v>
      </c>
      <c r="N20795" t="s">
        <v>33</v>
      </c>
    </row>
    <row r="20796" spans="1:14" x14ac:dyDescent="0.25">
      <c r="A20796">
        <v>538510</v>
      </c>
      <c r="B20796">
        <v>37</v>
      </c>
      <c r="C20796">
        <v>1</v>
      </c>
      <c r="D20796" t="str">
        <f>IF(C20796=0, "Male", "Female")</f>
        <v>Female</v>
      </c>
      <c r="E20796">
        <v>33.299999999999997</v>
      </c>
      <c r="F20796">
        <v>2</v>
      </c>
      <c r="G20796" s="1">
        <v>44448</v>
      </c>
      <c r="H20796">
        <v>27.306000000000001</v>
      </c>
      <c r="I20796">
        <v>1</v>
      </c>
      <c r="J20796">
        <v>399</v>
      </c>
      <c r="K20796">
        <v>3</v>
      </c>
      <c r="L20796">
        <v>0</v>
      </c>
      <c r="M20796">
        <v>0</v>
      </c>
      <c r="N20796" t="s">
        <v>35</v>
      </c>
    </row>
    <row r="20797" spans="1:14" x14ac:dyDescent="0.25">
      <c r="A20797">
        <v>538624</v>
      </c>
      <c r="B20797">
        <v>32</v>
      </c>
      <c r="C20797">
        <v>0</v>
      </c>
      <c r="D20797" t="str">
        <f>IF(C20797=0, "Male", "Female")</f>
        <v>Male</v>
      </c>
      <c r="E20797">
        <v>56.3</v>
      </c>
      <c r="F20797">
        <v>4</v>
      </c>
      <c r="G20797" s="1">
        <v>44448</v>
      </c>
      <c r="H20797">
        <v>40.536000000000001</v>
      </c>
      <c r="I20797">
        <v>2</v>
      </c>
      <c r="J20797">
        <v>262</v>
      </c>
      <c r="K20797">
        <v>3</v>
      </c>
      <c r="L20797">
        <v>0</v>
      </c>
      <c r="M20797">
        <v>0</v>
      </c>
      <c r="N20797" t="s">
        <v>32</v>
      </c>
    </row>
    <row r="20798" spans="1:14" x14ac:dyDescent="0.25">
      <c r="A20798">
        <v>538707</v>
      </c>
      <c r="B20798">
        <v>29</v>
      </c>
      <c r="C20798">
        <v>1</v>
      </c>
      <c r="D20798" t="str">
        <f>IF(C20798=0, "Male", "Female")</f>
        <v>Female</v>
      </c>
      <c r="E20798">
        <v>38.299999999999997</v>
      </c>
      <c r="F20798">
        <v>5</v>
      </c>
      <c r="G20798" s="1">
        <v>44448</v>
      </c>
      <c r="H20798">
        <v>13.022</v>
      </c>
      <c r="I20798">
        <v>2</v>
      </c>
      <c r="J20798">
        <v>560</v>
      </c>
      <c r="K20798">
        <v>1</v>
      </c>
      <c r="L20798">
        <v>0</v>
      </c>
      <c r="M20798">
        <v>1</v>
      </c>
      <c r="N20798" t="s">
        <v>30</v>
      </c>
    </row>
    <row r="20799" spans="1:14" x14ac:dyDescent="0.25">
      <c r="A20799">
        <v>538752</v>
      </c>
      <c r="B20799">
        <v>52</v>
      </c>
      <c r="C20799">
        <v>1</v>
      </c>
      <c r="D20799" t="str">
        <f>IF(C20799=0, "Male", "Female")</f>
        <v>Female</v>
      </c>
      <c r="E20799">
        <v>36.6</v>
      </c>
      <c r="F20799">
        <v>1</v>
      </c>
      <c r="G20799" s="1">
        <v>44448</v>
      </c>
      <c r="H20799">
        <v>36.6</v>
      </c>
      <c r="I20799">
        <v>1</v>
      </c>
      <c r="J20799">
        <v>569</v>
      </c>
      <c r="K20799">
        <v>0</v>
      </c>
      <c r="L20799">
        <v>0</v>
      </c>
      <c r="M20799">
        <v>0</v>
      </c>
      <c r="N20799" t="s">
        <v>38</v>
      </c>
    </row>
    <row r="20800" spans="1:14" x14ac:dyDescent="0.25">
      <c r="A20800">
        <v>539070</v>
      </c>
      <c r="B20800">
        <v>47</v>
      </c>
      <c r="C20800">
        <v>1</v>
      </c>
      <c r="D20800" t="str">
        <f>IF(C20800=0, "Male", "Female")</f>
        <v>Female</v>
      </c>
      <c r="E20800">
        <v>59.3</v>
      </c>
      <c r="F20800">
        <v>3</v>
      </c>
      <c r="G20800" s="1">
        <v>44448</v>
      </c>
      <c r="H20800">
        <v>20.754999999999999</v>
      </c>
      <c r="I20800">
        <v>3</v>
      </c>
      <c r="J20800">
        <v>1000</v>
      </c>
      <c r="K20800">
        <v>0</v>
      </c>
      <c r="L20800">
        <v>0</v>
      </c>
      <c r="M20800">
        <v>1</v>
      </c>
      <c r="N20800" t="s">
        <v>36</v>
      </c>
    </row>
    <row r="20801" spans="1:14" x14ac:dyDescent="0.25">
      <c r="A20801">
        <v>539273</v>
      </c>
      <c r="B20801">
        <v>19</v>
      </c>
      <c r="C20801">
        <v>0</v>
      </c>
      <c r="D20801" t="str">
        <f>IF(C20801=0, "Male", "Female")</f>
        <v>Male</v>
      </c>
      <c r="E20801">
        <v>41.3</v>
      </c>
      <c r="F20801">
        <v>7</v>
      </c>
      <c r="G20801" s="1">
        <v>44448</v>
      </c>
      <c r="H20801">
        <v>24.367000000000001</v>
      </c>
      <c r="I20801">
        <v>2</v>
      </c>
      <c r="J20801">
        <v>783</v>
      </c>
      <c r="K20801">
        <v>0</v>
      </c>
      <c r="L20801">
        <v>0</v>
      </c>
      <c r="M20801">
        <v>1</v>
      </c>
      <c r="N20801" t="s">
        <v>29</v>
      </c>
    </row>
    <row r="20802" spans="1:14" x14ac:dyDescent="0.25">
      <c r="A20802">
        <v>539320</v>
      </c>
      <c r="B20802">
        <v>25</v>
      </c>
      <c r="C20802">
        <v>1</v>
      </c>
      <c r="D20802" t="str">
        <f>IF(C20802=0, "Male", "Female")</f>
        <v>Female</v>
      </c>
      <c r="E20802">
        <v>12.2</v>
      </c>
      <c r="F20802">
        <v>1</v>
      </c>
      <c r="G20802" s="1">
        <v>44448</v>
      </c>
      <c r="H20802">
        <v>12.2</v>
      </c>
      <c r="I20802">
        <v>1</v>
      </c>
      <c r="J20802">
        <v>523</v>
      </c>
      <c r="K20802">
        <v>0</v>
      </c>
      <c r="L20802">
        <v>1</v>
      </c>
      <c r="M20802">
        <v>0</v>
      </c>
      <c r="N20802" t="s">
        <v>30</v>
      </c>
    </row>
    <row r="20803" spans="1:14" x14ac:dyDescent="0.25">
      <c r="A20803">
        <v>541688</v>
      </c>
      <c r="B20803">
        <v>56</v>
      </c>
      <c r="C20803">
        <v>1</v>
      </c>
      <c r="D20803" t="str">
        <f>IF(C20803=0, "Male", "Female")</f>
        <v>Female</v>
      </c>
      <c r="E20803">
        <v>36.299999999999997</v>
      </c>
      <c r="F20803">
        <v>7</v>
      </c>
      <c r="G20803" s="1">
        <v>44448</v>
      </c>
      <c r="H20803">
        <v>1.089</v>
      </c>
      <c r="I20803">
        <v>3</v>
      </c>
      <c r="J20803">
        <v>376</v>
      </c>
      <c r="K20803">
        <v>0</v>
      </c>
      <c r="L20803">
        <v>0</v>
      </c>
      <c r="M20803">
        <v>0</v>
      </c>
      <c r="N20803" t="s">
        <v>31</v>
      </c>
    </row>
    <row r="20804" spans="1:14" x14ac:dyDescent="0.25">
      <c r="A20804">
        <v>542190</v>
      </c>
      <c r="B20804">
        <v>44</v>
      </c>
      <c r="C20804">
        <v>0</v>
      </c>
      <c r="D20804" t="str">
        <f>IF(C20804=0, "Male", "Female")</f>
        <v>Male</v>
      </c>
      <c r="E20804">
        <v>9</v>
      </c>
      <c r="F20804">
        <v>7</v>
      </c>
      <c r="G20804" s="1">
        <v>44448</v>
      </c>
      <c r="H20804">
        <v>5.13</v>
      </c>
      <c r="I20804">
        <v>2</v>
      </c>
      <c r="J20804">
        <v>400</v>
      </c>
      <c r="K20804">
        <v>1</v>
      </c>
      <c r="L20804">
        <v>0</v>
      </c>
      <c r="M20804">
        <v>1</v>
      </c>
      <c r="N20804" t="s">
        <v>34</v>
      </c>
    </row>
    <row r="20805" spans="1:14" x14ac:dyDescent="0.25">
      <c r="A20805">
        <v>542250</v>
      </c>
      <c r="B20805">
        <v>38</v>
      </c>
      <c r="C20805">
        <v>1</v>
      </c>
      <c r="D20805" t="str">
        <f>IF(C20805=0, "Male", "Female")</f>
        <v>Female</v>
      </c>
      <c r="E20805">
        <v>57.9</v>
      </c>
      <c r="F20805">
        <v>5</v>
      </c>
      <c r="G20805" s="1">
        <v>44448</v>
      </c>
      <c r="H20805">
        <v>42.267000000000003</v>
      </c>
      <c r="I20805">
        <v>2</v>
      </c>
      <c r="J20805">
        <v>532</v>
      </c>
      <c r="K20805">
        <v>0</v>
      </c>
      <c r="L20805">
        <v>0</v>
      </c>
      <c r="M20805">
        <v>1</v>
      </c>
      <c r="N20805" t="s">
        <v>35</v>
      </c>
    </row>
    <row r="20806" spans="1:14" x14ac:dyDescent="0.25">
      <c r="A20806">
        <v>542762</v>
      </c>
      <c r="B20806">
        <v>18</v>
      </c>
      <c r="C20806">
        <v>1</v>
      </c>
      <c r="D20806" t="str">
        <f>IF(C20806=0, "Male", "Female")</f>
        <v>Female</v>
      </c>
      <c r="E20806">
        <v>9.8000000000000007</v>
      </c>
      <c r="F20806">
        <v>7</v>
      </c>
      <c r="G20806" s="1">
        <v>44448</v>
      </c>
      <c r="H20806">
        <v>5.6840000000000002</v>
      </c>
      <c r="I20806">
        <v>3</v>
      </c>
      <c r="J20806">
        <v>519</v>
      </c>
      <c r="K20806">
        <v>1</v>
      </c>
      <c r="L20806">
        <v>0</v>
      </c>
      <c r="M20806">
        <v>0</v>
      </c>
      <c r="N20806" t="s">
        <v>29</v>
      </c>
    </row>
    <row r="20807" spans="1:14" x14ac:dyDescent="0.25">
      <c r="A20807">
        <v>542918</v>
      </c>
      <c r="B20807">
        <v>19</v>
      </c>
      <c r="C20807">
        <v>1</v>
      </c>
      <c r="D20807" t="str">
        <f>IF(C20807=0, "Male", "Female")</f>
        <v>Female</v>
      </c>
      <c r="E20807">
        <v>15.5</v>
      </c>
      <c r="F20807">
        <v>7</v>
      </c>
      <c r="G20807" s="1">
        <v>44448</v>
      </c>
      <c r="H20807">
        <v>7.13</v>
      </c>
      <c r="I20807">
        <v>0</v>
      </c>
      <c r="J20807">
        <v>746</v>
      </c>
      <c r="K20807">
        <v>0</v>
      </c>
      <c r="L20807">
        <v>0</v>
      </c>
      <c r="M20807">
        <v>1</v>
      </c>
      <c r="N20807" t="s">
        <v>29</v>
      </c>
    </row>
    <row r="20808" spans="1:14" x14ac:dyDescent="0.25">
      <c r="A20808">
        <v>543041</v>
      </c>
      <c r="B20808">
        <v>21</v>
      </c>
      <c r="C20808">
        <v>1</v>
      </c>
      <c r="D20808" t="str">
        <f>IF(C20808=0, "Male", "Female")</f>
        <v>Female</v>
      </c>
      <c r="E20808">
        <v>18.399999999999999</v>
      </c>
      <c r="F20808">
        <v>5</v>
      </c>
      <c r="G20808" s="1">
        <v>44448</v>
      </c>
      <c r="H20808">
        <v>0.55200000000000005</v>
      </c>
      <c r="I20808">
        <v>0</v>
      </c>
      <c r="J20808">
        <v>421</v>
      </c>
      <c r="K20808">
        <v>2</v>
      </c>
      <c r="L20808">
        <v>1</v>
      </c>
      <c r="M20808">
        <v>0</v>
      </c>
      <c r="N20808" t="s">
        <v>29</v>
      </c>
    </row>
    <row r="20809" spans="1:14" x14ac:dyDescent="0.25">
      <c r="A20809">
        <v>543532</v>
      </c>
      <c r="B20809">
        <v>42</v>
      </c>
      <c r="C20809">
        <v>1</v>
      </c>
      <c r="D20809" t="str">
        <f>IF(C20809=0, "Male", "Female")</f>
        <v>Female</v>
      </c>
      <c r="E20809">
        <v>27.1</v>
      </c>
      <c r="F20809">
        <v>2</v>
      </c>
      <c r="G20809" s="1">
        <v>44448</v>
      </c>
      <c r="H20809">
        <v>12.195</v>
      </c>
      <c r="I20809">
        <v>3</v>
      </c>
      <c r="J20809">
        <v>415</v>
      </c>
      <c r="K20809">
        <v>0</v>
      </c>
      <c r="L20809">
        <v>1</v>
      </c>
      <c r="M20809">
        <v>0</v>
      </c>
      <c r="N20809" t="s">
        <v>34</v>
      </c>
    </row>
    <row r="20810" spans="1:14" x14ac:dyDescent="0.25">
      <c r="A20810">
        <v>543538</v>
      </c>
      <c r="B20810">
        <v>26</v>
      </c>
      <c r="C20810">
        <v>0</v>
      </c>
      <c r="D20810" t="str">
        <f>IF(C20810=0, "Male", "Female")</f>
        <v>Male</v>
      </c>
      <c r="E20810">
        <v>29.7</v>
      </c>
      <c r="F20810">
        <v>2</v>
      </c>
      <c r="G20810" s="1">
        <v>44448</v>
      </c>
      <c r="H20810">
        <v>27.620999999999999</v>
      </c>
      <c r="I20810">
        <v>0</v>
      </c>
      <c r="J20810">
        <v>262</v>
      </c>
      <c r="K20810">
        <v>0</v>
      </c>
      <c r="L20810">
        <v>0</v>
      </c>
      <c r="M20810">
        <v>0</v>
      </c>
      <c r="N20810" t="s">
        <v>30</v>
      </c>
    </row>
    <row r="20811" spans="1:14" x14ac:dyDescent="0.25">
      <c r="A20811">
        <v>543564</v>
      </c>
      <c r="B20811">
        <v>36</v>
      </c>
      <c r="C20811">
        <v>1</v>
      </c>
      <c r="D20811" t="str">
        <f>IF(C20811=0, "Male", "Female")</f>
        <v>Female</v>
      </c>
      <c r="E20811">
        <v>14.3</v>
      </c>
      <c r="F20811">
        <v>6</v>
      </c>
      <c r="G20811" s="1">
        <v>44448</v>
      </c>
      <c r="H20811">
        <v>9.8670000000000009</v>
      </c>
      <c r="I20811">
        <v>0</v>
      </c>
      <c r="J20811">
        <v>244</v>
      </c>
      <c r="K20811">
        <v>1</v>
      </c>
      <c r="L20811">
        <v>0</v>
      </c>
      <c r="M20811">
        <v>1</v>
      </c>
      <c r="N20811" t="s">
        <v>35</v>
      </c>
    </row>
    <row r="20812" spans="1:14" x14ac:dyDescent="0.25">
      <c r="A20812">
        <v>544300</v>
      </c>
      <c r="B20812">
        <v>59</v>
      </c>
      <c r="C20812">
        <v>0</v>
      </c>
      <c r="D20812" t="str">
        <f>IF(C20812=0, "Male", "Female")</f>
        <v>Male</v>
      </c>
      <c r="E20812">
        <v>10.1</v>
      </c>
      <c r="F20812">
        <v>1</v>
      </c>
      <c r="G20812" s="1">
        <v>44448</v>
      </c>
      <c r="H20812">
        <v>10.1</v>
      </c>
      <c r="I20812">
        <v>3</v>
      </c>
      <c r="J20812">
        <v>251</v>
      </c>
      <c r="K20812">
        <v>0</v>
      </c>
      <c r="L20812">
        <v>1</v>
      </c>
      <c r="M20812">
        <v>1</v>
      </c>
      <c r="N20812" t="s">
        <v>31</v>
      </c>
    </row>
    <row r="20813" spans="1:14" x14ac:dyDescent="0.25">
      <c r="A20813">
        <v>544885</v>
      </c>
      <c r="B20813">
        <v>53</v>
      </c>
      <c r="C20813">
        <v>1</v>
      </c>
      <c r="D20813" t="str">
        <f>IF(C20813=0, "Male", "Female")</f>
        <v>Female</v>
      </c>
      <c r="E20813">
        <v>20.2</v>
      </c>
      <c r="F20813">
        <v>3</v>
      </c>
      <c r="G20813" s="1">
        <v>44448</v>
      </c>
      <c r="H20813">
        <v>12.12</v>
      </c>
      <c r="I20813">
        <v>3</v>
      </c>
      <c r="J20813">
        <v>863</v>
      </c>
      <c r="K20813">
        <v>0</v>
      </c>
      <c r="L20813">
        <v>0</v>
      </c>
      <c r="M20813">
        <v>1</v>
      </c>
      <c r="N20813" t="s">
        <v>38</v>
      </c>
    </row>
    <row r="20814" spans="1:14" x14ac:dyDescent="0.25">
      <c r="A20814">
        <v>545414</v>
      </c>
      <c r="B20814">
        <v>54</v>
      </c>
      <c r="C20814">
        <v>1</v>
      </c>
      <c r="D20814" t="str">
        <f>IF(C20814=0, "Male", "Female")</f>
        <v>Female</v>
      </c>
      <c r="E20814">
        <v>26.4</v>
      </c>
      <c r="F20814">
        <v>6</v>
      </c>
      <c r="G20814" s="1">
        <v>44448</v>
      </c>
      <c r="H20814">
        <v>19.007999999999999</v>
      </c>
      <c r="I20814">
        <v>3</v>
      </c>
      <c r="J20814">
        <v>479</v>
      </c>
      <c r="K20814">
        <v>1</v>
      </c>
      <c r="L20814">
        <v>0</v>
      </c>
      <c r="M20814">
        <v>0</v>
      </c>
      <c r="N20814" t="s">
        <v>38</v>
      </c>
    </row>
    <row r="20815" spans="1:14" x14ac:dyDescent="0.25">
      <c r="A20815">
        <v>546333</v>
      </c>
      <c r="B20815">
        <v>38</v>
      </c>
      <c r="C20815">
        <v>1</v>
      </c>
      <c r="D20815" t="str">
        <f>IF(C20815=0, "Male", "Female")</f>
        <v>Female</v>
      </c>
      <c r="E20815">
        <v>52.9</v>
      </c>
      <c r="F20815">
        <v>6</v>
      </c>
      <c r="G20815" s="1">
        <v>44448</v>
      </c>
      <c r="H20815">
        <v>17.986000000000001</v>
      </c>
      <c r="I20815">
        <v>0</v>
      </c>
      <c r="J20815">
        <v>440</v>
      </c>
      <c r="K20815">
        <v>0</v>
      </c>
      <c r="L20815">
        <v>1</v>
      </c>
      <c r="M20815">
        <v>0</v>
      </c>
      <c r="N20815" t="s">
        <v>35</v>
      </c>
    </row>
    <row r="20816" spans="1:14" x14ac:dyDescent="0.25">
      <c r="A20816">
        <v>546589</v>
      </c>
      <c r="B20816">
        <v>63</v>
      </c>
      <c r="C20816">
        <v>0</v>
      </c>
      <c r="D20816" t="str">
        <f>IF(C20816=0, "Male", "Female")</f>
        <v>Male</v>
      </c>
      <c r="E20816">
        <v>34.200000000000003</v>
      </c>
      <c r="F20816">
        <v>6</v>
      </c>
      <c r="G20816" s="1">
        <v>44448</v>
      </c>
      <c r="H20816">
        <v>0.34200000000000003</v>
      </c>
      <c r="I20816">
        <v>1</v>
      </c>
      <c r="J20816">
        <v>817</v>
      </c>
      <c r="K20816">
        <v>0</v>
      </c>
      <c r="L20816">
        <v>0</v>
      </c>
      <c r="M20816">
        <v>1</v>
      </c>
      <c r="N20816" t="s">
        <v>33</v>
      </c>
    </row>
    <row r="20817" spans="1:14" x14ac:dyDescent="0.25">
      <c r="A20817">
        <v>546634</v>
      </c>
      <c r="B20817">
        <v>57</v>
      </c>
      <c r="C20817">
        <v>0</v>
      </c>
      <c r="D20817" t="str">
        <f>IF(C20817=0, "Male", "Female")</f>
        <v>Male</v>
      </c>
      <c r="E20817">
        <v>47.5</v>
      </c>
      <c r="F20817">
        <v>5</v>
      </c>
      <c r="G20817" s="1">
        <v>44448</v>
      </c>
      <c r="H20817">
        <v>43.225000000000001</v>
      </c>
      <c r="I20817">
        <v>3</v>
      </c>
      <c r="J20817">
        <v>765</v>
      </c>
      <c r="K20817">
        <v>3</v>
      </c>
      <c r="L20817">
        <v>0</v>
      </c>
      <c r="M20817">
        <v>0</v>
      </c>
      <c r="N20817" t="s">
        <v>31</v>
      </c>
    </row>
    <row r="20818" spans="1:14" x14ac:dyDescent="0.25">
      <c r="A20818">
        <v>546766</v>
      </c>
      <c r="B20818">
        <v>47</v>
      </c>
      <c r="C20818">
        <v>1</v>
      </c>
      <c r="D20818" t="str">
        <f>IF(C20818=0, "Male", "Female")</f>
        <v>Female</v>
      </c>
      <c r="E20818">
        <v>22.8</v>
      </c>
      <c r="F20818">
        <v>1</v>
      </c>
      <c r="G20818" s="1">
        <v>44448</v>
      </c>
      <c r="H20818">
        <v>22.8</v>
      </c>
      <c r="I20818">
        <v>2</v>
      </c>
      <c r="J20818">
        <v>565</v>
      </c>
      <c r="K20818">
        <v>1</v>
      </c>
      <c r="L20818">
        <v>0</v>
      </c>
      <c r="M20818">
        <v>0</v>
      </c>
      <c r="N20818" t="s">
        <v>36</v>
      </c>
    </row>
    <row r="20819" spans="1:14" x14ac:dyDescent="0.25">
      <c r="A20819">
        <v>546901</v>
      </c>
      <c r="B20819">
        <v>43</v>
      </c>
      <c r="C20819">
        <v>1</v>
      </c>
      <c r="D20819" t="str">
        <f>IF(C20819=0, "Male", "Female")</f>
        <v>Female</v>
      </c>
      <c r="E20819">
        <v>3.7</v>
      </c>
      <c r="F20819">
        <v>4</v>
      </c>
      <c r="G20819" s="1">
        <v>44448</v>
      </c>
      <c r="H20819">
        <v>0.92500000000000004</v>
      </c>
      <c r="I20819">
        <v>1</v>
      </c>
      <c r="J20819">
        <v>879</v>
      </c>
      <c r="K20819">
        <v>1</v>
      </c>
      <c r="L20819">
        <v>0</v>
      </c>
      <c r="M20819">
        <v>0</v>
      </c>
      <c r="N20819" t="s">
        <v>34</v>
      </c>
    </row>
    <row r="20820" spans="1:14" x14ac:dyDescent="0.25">
      <c r="A20820">
        <v>546918</v>
      </c>
      <c r="B20820">
        <v>41</v>
      </c>
      <c r="C20820">
        <v>1</v>
      </c>
      <c r="D20820" t="str">
        <f>IF(C20820=0, "Male", "Female")</f>
        <v>Female</v>
      </c>
      <c r="E20820">
        <v>51.5</v>
      </c>
      <c r="F20820">
        <v>1</v>
      </c>
      <c r="G20820" s="1">
        <v>44448</v>
      </c>
      <c r="H20820">
        <v>51.5</v>
      </c>
      <c r="I20820">
        <v>1</v>
      </c>
      <c r="J20820">
        <v>806</v>
      </c>
      <c r="K20820">
        <v>1</v>
      </c>
      <c r="L20820">
        <v>0</v>
      </c>
      <c r="M20820">
        <v>1</v>
      </c>
      <c r="N20820" t="s">
        <v>34</v>
      </c>
    </row>
    <row r="20821" spans="1:14" x14ac:dyDescent="0.25">
      <c r="A20821">
        <v>546948</v>
      </c>
      <c r="B20821">
        <v>30</v>
      </c>
      <c r="C20821">
        <v>1</v>
      </c>
      <c r="D20821" t="str">
        <f>IF(C20821=0, "Male", "Female")</f>
        <v>Female</v>
      </c>
      <c r="E20821">
        <v>11.4</v>
      </c>
      <c r="F20821">
        <v>5</v>
      </c>
      <c r="G20821" s="1">
        <v>44448</v>
      </c>
      <c r="H20821">
        <v>5.5860000000000003</v>
      </c>
      <c r="I20821">
        <v>2</v>
      </c>
      <c r="J20821">
        <v>126</v>
      </c>
      <c r="K20821">
        <v>1</v>
      </c>
      <c r="L20821">
        <v>0</v>
      </c>
      <c r="M20821">
        <v>1</v>
      </c>
      <c r="N20821" t="s">
        <v>32</v>
      </c>
    </row>
    <row r="20822" spans="1:14" x14ac:dyDescent="0.25">
      <c r="A20822">
        <v>547187</v>
      </c>
      <c r="B20822">
        <v>34</v>
      </c>
      <c r="C20822">
        <v>1</v>
      </c>
      <c r="D20822" t="str">
        <f>IF(C20822=0, "Male", "Female")</f>
        <v>Female</v>
      </c>
      <c r="E20822">
        <v>17.100000000000001</v>
      </c>
      <c r="F20822">
        <v>2</v>
      </c>
      <c r="G20822" s="1">
        <v>44448</v>
      </c>
      <c r="H20822">
        <v>4.7880000000000003</v>
      </c>
      <c r="I20822">
        <v>0</v>
      </c>
      <c r="J20822">
        <v>364</v>
      </c>
      <c r="K20822">
        <v>3</v>
      </c>
      <c r="L20822">
        <v>0</v>
      </c>
      <c r="M20822">
        <v>0</v>
      </c>
      <c r="N20822" t="s">
        <v>32</v>
      </c>
    </row>
    <row r="20823" spans="1:14" x14ac:dyDescent="0.25">
      <c r="A20823">
        <v>547516</v>
      </c>
      <c r="B20823">
        <v>38</v>
      </c>
      <c r="C20823">
        <v>0</v>
      </c>
      <c r="D20823" t="str">
        <f>IF(C20823=0, "Male", "Female")</f>
        <v>Male</v>
      </c>
      <c r="E20823">
        <v>27.4</v>
      </c>
      <c r="F20823">
        <v>3</v>
      </c>
      <c r="G20823" s="1">
        <v>44448</v>
      </c>
      <c r="H20823">
        <v>21.92</v>
      </c>
      <c r="I20823">
        <v>0</v>
      </c>
      <c r="J20823">
        <v>489</v>
      </c>
      <c r="K20823">
        <v>0</v>
      </c>
      <c r="L20823">
        <v>0</v>
      </c>
      <c r="M20823">
        <v>0</v>
      </c>
      <c r="N20823" t="s">
        <v>35</v>
      </c>
    </row>
    <row r="20824" spans="1:14" x14ac:dyDescent="0.25">
      <c r="A20824">
        <v>547791</v>
      </c>
      <c r="B20824">
        <v>59</v>
      </c>
      <c r="C20824">
        <v>1</v>
      </c>
      <c r="D20824" t="str">
        <f>IF(C20824=0, "Male", "Female")</f>
        <v>Female</v>
      </c>
      <c r="E20824">
        <v>51.9</v>
      </c>
      <c r="F20824">
        <v>3</v>
      </c>
      <c r="G20824" s="1">
        <v>44448</v>
      </c>
      <c r="H20824">
        <v>35.811</v>
      </c>
      <c r="I20824">
        <v>3</v>
      </c>
      <c r="J20824">
        <v>593</v>
      </c>
      <c r="K20824">
        <v>0</v>
      </c>
      <c r="L20824">
        <v>1</v>
      </c>
      <c r="M20824">
        <v>0</v>
      </c>
      <c r="N20824" t="s">
        <v>31</v>
      </c>
    </row>
    <row r="20825" spans="1:14" x14ac:dyDescent="0.25">
      <c r="A20825">
        <v>547936</v>
      </c>
      <c r="B20825">
        <v>43</v>
      </c>
      <c r="C20825">
        <v>1</v>
      </c>
      <c r="D20825" t="str">
        <f>IF(C20825=0, "Male", "Female")</f>
        <v>Female</v>
      </c>
      <c r="E20825">
        <v>48.3</v>
      </c>
      <c r="F20825">
        <v>1</v>
      </c>
      <c r="G20825" s="1">
        <v>44448</v>
      </c>
      <c r="H20825">
        <v>48.3</v>
      </c>
      <c r="I20825">
        <v>1</v>
      </c>
      <c r="J20825">
        <v>288</v>
      </c>
      <c r="K20825">
        <v>0</v>
      </c>
      <c r="L20825">
        <v>0</v>
      </c>
      <c r="M20825">
        <v>0</v>
      </c>
      <c r="N20825" t="s">
        <v>34</v>
      </c>
    </row>
    <row r="20826" spans="1:14" x14ac:dyDescent="0.25">
      <c r="A20826">
        <v>548319</v>
      </c>
      <c r="B20826">
        <v>24</v>
      </c>
      <c r="C20826">
        <v>1</v>
      </c>
      <c r="D20826" t="str">
        <f>IF(C20826=0, "Male", "Female")</f>
        <v>Female</v>
      </c>
      <c r="E20826">
        <v>39.1</v>
      </c>
      <c r="F20826">
        <v>3</v>
      </c>
      <c r="G20826" s="1">
        <v>44448</v>
      </c>
      <c r="H20826">
        <v>4.3010000000000002</v>
      </c>
      <c r="I20826">
        <v>0</v>
      </c>
      <c r="J20826">
        <v>403</v>
      </c>
      <c r="K20826">
        <v>0</v>
      </c>
      <c r="L20826">
        <v>0</v>
      </c>
      <c r="M20826">
        <v>0</v>
      </c>
      <c r="N20826" t="s">
        <v>29</v>
      </c>
    </row>
    <row r="20827" spans="1:14" x14ac:dyDescent="0.25">
      <c r="A20827">
        <v>548531</v>
      </c>
      <c r="B20827">
        <v>45</v>
      </c>
      <c r="C20827">
        <v>1</v>
      </c>
      <c r="D20827" t="str">
        <f>IF(C20827=0, "Male", "Female")</f>
        <v>Female</v>
      </c>
      <c r="E20827">
        <v>4.8</v>
      </c>
      <c r="F20827">
        <v>4</v>
      </c>
      <c r="G20827" s="1">
        <v>44448</v>
      </c>
      <c r="H20827">
        <v>2.16</v>
      </c>
      <c r="I20827">
        <v>3</v>
      </c>
      <c r="J20827">
        <v>248</v>
      </c>
      <c r="K20827">
        <v>1</v>
      </c>
      <c r="L20827">
        <v>0</v>
      </c>
      <c r="M20827">
        <v>0</v>
      </c>
      <c r="N20827" t="s">
        <v>36</v>
      </c>
    </row>
    <row r="20828" spans="1:14" x14ac:dyDescent="0.25">
      <c r="A20828">
        <v>548900</v>
      </c>
      <c r="B20828">
        <v>22</v>
      </c>
      <c r="C20828">
        <v>0</v>
      </c>
      <c r="D20828" t="str">
        <f>IF(C20828=0, "Male", "Female")</f>
        <v>Male</v>
      </c>
      <c r="E20828">
        <v>7.1</v>
      </c>
      <c r="F20828">
        <v>7</v>
      </c>
      <c r="G20828" s="1">
        <v>44448</v>
      </c>
      <c r="H20828">
        <v>7.0289999999999999</v>
      </c>
      <c r="I20828">
        <v>0</v>
      </c>
      <c r="J20828">
        <v>891</v>
      </c>
      <c r="K20828">
        <v>0</v>
      </c>
      <c r="L20828">
        <v>0</v>
      </c>
      <c r="M20828">
        <v>0</v>
      </c>
      <c r="N20828" t="s">
        <v>29</v>
      </c>
    </row>
    <row r="20829" spans="1:14" x14ac:dyDescent="0.25">
      <c r="A20829">
        <v>548917</v>
      </c>
      <c r="B20829">
        <v>55</v>
      </c>
      <c r="C20829">
        <v>1</v>
      </c>
      <c r="D20829" t="str">
        <f>IF(C20829=0, "Male", "Female")</f>
        <v>Female</v>
      </c>
      <c r="E20829">
        <v>44.9</v>
      </c>
      <c r="F20829">
        <v>2</v>
      </c>
      <c r="G20829" s="1">
        <v>44448</v>
      </c>
      <c r="H20829">
        <v>14.817</v>
      </c>
      <c r="I20829">
        <v>1</v>
      </c>
      <c r="J20829">
        <v>969</v>
      </c>
      <c r="K20829">
        <v>0</v>
      </c>
      <c r="L20829">
        <v>0</v>
      </c>
      <c r="M20829">
        <v>0</v>
      </c>
      <c r="N20829" t="s">
        <v>31</v>
      </c>
    </row>
    <row r="20830" spans="1:14" x14ac:dyDescent="0.25">
      <c r="A20830">
        <v>549776</v>
      </c>
      <c r="B20830">
        <v>56</v>
      </c>
      <c r="C20830">
        <v>0</v>
      </c>
      <c r="D20830" t="str">
        <f>IF(C20830=0, "Male", "Female")</f>
        <v>Male</v>
      </c>
      <c r="E20830">
        <v>27.9</v>
      </c>
      <c r="F20830">
        <v>6</v>
      </c>
      <c r="G20830" s="1">
        <v>44448</v>
      </c>
      <c r="H20830">
        <v>12.276</v>
      </c>
      <c r="I20830">
        <v>1</v>
      </c>
      <c r="J20830">
        <v>344</v>
      </c>
      <c r="K20830">
        <v>0</v>
      </c>
      <c r="L20830">
        <v>0</v>
      </c>
      <c r="M20830">
        <v>0</v>
      </c>
      <c r="N20830" t="s">
        <v>31</v>
      </c>
    </row>
    <row r="20831" spans="1:14" x14ac:dyDescent="0.25">
      <c r="A20831">
        <v>550501</v>
      </c>
      <c r="B20831">
        <v>17</v>
      </c>
      <c r="C20831">
        <v>1</v>
      </c>
      <c r="D20831" t="str">
        <f>IF(C20831=0, "Male", "Female")</f>
        <v>Female</v>
      </c>
      <c r="E20831">
        <v>32.9</v>
      </c>
      <c r="F20831">
        <v>1</v>
      </c>
      <c r="G20831" s="1">
        <v>44448</v>
      </c>
      <c r="H20831">
        <v>32.9</v>
      </c>
      <c r="I20831">
        <v>3</v>
      </c>
      <c r="J20831">
        <v>311</v>
      </c>
      <c r="K20831">
        <v>0</v>
      </c>
      <c r="L20831">
        <v>0</v>
      </c>
      <c r="M20831">
        <v>0</v>
      </c>
      <c r="N20831" t="s">
        <v>37</v>
      </c>
    </row>
    <row r="20832" spans="1:14" x14ac:dyDescent="0.25">
      <c r="A20832">
        <v>550637</v>
      </c>
      <c r="B20832">
        <v>23</v>
      </c>
      <c r="C20832">
        <v>0</v>
      </c>
      <c r="D20832" t="str">
        <f>IF(C20832=0, "Male", "Female")</f>
        <v>Male</v>
      </c>
      <c r="E20832">
        <v>37.4</v>
      </c>
      <c r="F20832">
        <v>5</v>
      </c>
      <c r="G20832" s="1">
        <v>44448</v>
      </c>
      <c r="H20832">
        <v>10.846</v>
      </c>
      <c r="I20832">
        <v>3</v>
      </c>
      <c r="J20832">
        <v>232</v>
      </c>
      <c r="K20832">
        <v>0</v>
      </c>
      <c r="L20832">
        <v>0</v>
      </c>
      <c r="M20832">
        <v>0</v>
      </c>
      <c r="N20832" t="s">
        <v>29</v>
      </c>
    </row>
    <row r="20833" spans="1:14" x14ac:dyDescent="0.25">
      <c r="A20833">
        <v>550746</v>
      </c>
      <c r="B20833">
        <v>40</v>
      </c>
      <c r="C20833">
        <v>1</v>
      </c>
      <c r="D20833" t="str">
        <f>IF(C20833=0, "Male", "Female")</f>
        <v>Female</v>
      </c>
      <c r="E20833">
        <v>27</v>
      </c>
      <c r="F20833">
        <v>4</v>
      </c>
      <c r="G20833" s="1">
        <v>44448</v>
      </c>
      <c r="H20833">
        <v>2.97</v>
      </c>
      <c r="I20833">
        <v>1</v>
      </c>
      <c r="J20833">
        <v>252</v>
      </c>
      <c r="K20833">
        <v>0</v>
      </c>
      <c r="L20833">
        <v>0</v>
      </c>
      <c r="M20833">
        <v>1</v>
      </c>
      <c r="N20833" t="s">
        <v>34</v>
      </c>
    </row>
    <row r="20834" spans="1:14" x14ac:dyDescent="0.25">
      <c r="A20834">
        <v>551054</v>
      </c>
      <c r="B20834">
        <v>17</v>
      </c>
      <c r="C20834">
        <v>0</v>
      </c>
      <c r="D20834" t="str">
        <f>IF(C20834=0, "Male", "Female")</f>
        <v>Male</v>
      </c>
      <c r="E20834">
        <v>27.5</v>
      </c>
      <c r="F20834">
        <v>4</v>
      </c>
      <c r="G20834" s="1">
        <v>44448</v>
      </c>
      <c r="H20834">
        <v>8.8000000000000007</v>
      </c>
      <c r="I20834">
        <v>2</v>
      </c>
      <c r="J20834">
        <v>595</v>
      </c>
      <c r="K20834">
        <v>1</v>
      </c>
      <c r="L20834">
        <v>0</v>
      </c>
      <c r="M20834">
        <v>0</v>
      </c>
      <c r="N20834" t="s">
        <v>37</v>
      </c>
    </row>
    <row r="20835" spans="1:14" x14ac:dyDescent="0.25">
      <c r="A20835">
        <v>551298</v>
      </c>
      <c r="B20835">
        <v>63</v>
      </c>
      <c r="C20835">
        <v>0</v>
      </c>
      <c r="D20835" t="str">
        <f>IF(C20835=0, "Male", "Female")</f>
        <v>Male</v>
      </c>
      <c r="E20835">
        <v>25.6</v>
      </c>
      <c r="F20835">
        <v>6</v>
      </c>
      <c r="G20835" s="1">
        <v>44448</v>
      </c>
      <c r="H20835">
        <v>1.024</v>
      </c>
      <c r="I20835">
        <v>3</v>
      </c>
      <c r="J20835">
        <v>945</v>
      </c>
      <c r="K20835">
        <v>0</v>
      </c>
      <c r="L20835">
        <v>0</v>
      </c>
      <c r="M20835">
        <v>1</v>
      </c>
      <c r="N20835" t="s">
        <v>33</v>
      </c>
    </row>
    <row r="20836" spans="1:14" x14ac:dyDescent="0.25">
      <c r="A20836">
        <v>551493</v>
      </c>
      <c r="B20836">
        <v>46</v>
      </c>
      <c r="C20836">
        <v>1</v>
      </c>
      <c r="D20836" t="str">
        <f>IF(C20836=0, "Male", "Female")</f>
        <v>Female</v>
      </c>
      <c r="E20836">
        <v>31.4</v>
      </c>
      <c r="F20836">
        <v>5</v>
      </c>
      <c r="G20836" s="1">
        <v>44448</v>
      </c>
      <c r="H20836">
        <v>13.816000000000001</v>
      </c>
      <c r="I20836">
        <v>1</v>
      </c>
      <c r="J20836">
        <v>585</v>
      </c>
      <c r="K20836">
        <v>0</v>
      </c>
      <c r="L20836">
        <v>0</v>
      </c>
      <c r="M20836">
        <v>0</v>
      </c>
      <c r="N20836" t="s">
        <v>36</v>
      </c>
    </row>
    <row r="20837" spans="1:14" x14ac:dyDescent="0.25">
      <c r="A20837">
        <v>551577</v>
      </c>
      <c r="B20837">
        <v>28</v>
      </c>
      <c r="C20837">
        <v>1</v>
      </c>
      <c r="D20837" t="str">
        <f>IF(C20837=0, "Male", "Female")</f>
        <v>Female</v>
      </c>
      <c r="E20837">
        <v>16.8</v>
      </c>
      <c r="F20837">
        <v>3</v>
      </c>
      <c r="G20837" s="1">
        <v>44448</v>
      </c>
      <c r="H20837">
        <v>14.112</v>
      </c>
      <c r="I20837">
        <v>1</v>
      </c>
      <c r="J20837">
        <v>625</v>
      </c>
      <c r="K20837">
        <v>0</v>
      </c>
      <c r="L20837">
        <v>0</v>
      </c>
      <c r="M20837">
        <v>0</v>
      </c>
      <c r="N20837" t="s">
        <v>30</v>
      </c>
    </row>
    <row r="20838" spans="1:14" x14ac:dyDescent="0.25">
      <c r="A20838">
        <v>552289</v>
      </c>
      <c r="B20838">
        <v>24</v>
      </c>
      <c r="C20838">
        <v>1</v>
      </c>
      <c r="D20838" t="str">
        <f>IF(C20838=0, "Male", "Female")</f>
        <v>Female</v>
      </c>
      <c r="E20838">
        <v>22.2</v>
      </c>
      <c r="F20838">
        <v>2</v>
      </c>
      <c r="G20838" s="1">
        <v>44448</v>
      </c>
      <c r="H20838">
        <v>11.544</v>
      </c>
      <c r="I20838">
        <v>1</v>
      </c>
      <c r="J20838">
        <v>355</v>
      </c>
      <c r="K20838">
        <v>0</v>
      </c>
      <c r="L20838">
        <v>0</v>
      </c>
      <c r="M20838">
        <v>0</v>
      </c>
      <c r="N20838" t="s">
        <v>29</v>
      </c>
    </row>
    <row r="20839" spans="1:14" x14ac:dyDescent="0.25">
      <c r="A20839">
        <v>552304</v>
      </c>
      <c r="B20839">
        <v>52</v>
      </c>
      <c r="C20839">
        <v>1</v>
      </c>
      <c r="D20839" t="str">
        <f>IF(C20839=0, "Male", "Female")</f>
        <v>Female</v>
      </c>
      <c r="E20839">
        <v>28.3</v>
      </c>
      <c r="F20839">
        <v>1</v>
      </c>
      <c r="G20839" s="1">
        <v>44448</v>
      </c>
      <c r="H20839">
        <v>28.3</v>
      </c>
      <c r="I20839">
        <v>2</v>
      </c>
      <c r="J20839">
        <v>137</v>
      </c>
      <c r="K20839">
        <v>0</v>
      </c>
      <c r="L20839">
        <v>0</v>
      </c>
      <c r="M20839">
        <v>0</v>
      </c>
      <c r="N20839" t="s">
        <v>38</v>
      </c>
    </row>
    <row r="20840" spans="1:14" x14ac:dyDescent="0.25">
      <c r="A20840">
        <v>552654</v>
      </c>
      <c r="B20840">
        <v>44</v>
      </c>
      <c r="C20840">
        <v>0</v>
      </c>
      <c r="D20840" t="str">
        <f>IF(C20840=0, "Male", "Female")</f>
        <v>Male</v>
      </c>
      <c r="E20840">
        <v>25.1</v>
      </c>
      <c r="F20840">
        <v>5</v>
      </c>
      <c r="G20840" s="1">
        <v>44448</v>
      </c>
      <c r="H20840">
        <v>4.5179999999999998</v>
      </c>
      <c r="I20840">
        <v>0</v>
      </c>
      <c r="J20840">
        <v>143</v>
      </c>
      <c r="K20840">
        <v>0</v>
      </c>
      <c r="L20840">
        <v>0</v>
      </c>
      <c r="M20840">
        <v>0</v>
      </c>
      <c r="N20840" t="s">
        <v>34</v>
      </c>
    </row>
    <row r="20841" spans="1:14" x14ac:dyDescent="0.25">
      <c r="A20841">
        <v>552988</v>
      </c>
      <c r="B20841">
        <v>36</v>
      </c>
      <c r="C20841">
        <v>0</v>
      </c>
      <c r="D20841" t="str">
        <f>IF(C20841=0, "Male", "Female")</f>
        <v>Male</v>
      </c>
      <c r="E20841">
        <v>34.6</v>
      </c>
      <c r="F20841">
        <v>1</v>
      </c>
      <c r="G20841" s="1">
        <v>44448</v>
      </c>
      <c r="H20841">
        <v>34.6</v>
      </c>
      <c r="I20841">
        <v>0</v>
      </c>
      <c r="J20841">
        <v>826</v>
      </c>
      <c r="K20841">
        <v>0</v>
      </c>
      <c r="L20841">
        <v>0</v>
      </c>
      <c r="M20841">
        <v>0</v>
      </c>
      <c r="N20841" t="s">
        <v>35</v>
      </c>
    </row>
    <row r="20842" spans="1:14" x14ac:dyDescent="0.25">
      <c r="A20842">
        <v>553589</v>
      </c>
      <c r="B20842">
        <v>26</v>
      </c>
      <c r="C20842">
        <v>1</v>
      </c>
      <c r="D20842" t="str">
        <f>IF(C20842=0, "Male", "Female")</f>
        <v>Female</v>
      </c>
      <c r="E20842">
        <v>56.3</v>
      </c>
      <c r="F20842">
        <v>3</v>
      </c>
      <c r="G20842" s="1">
        <v>44448</v>
      </c>
      <c r="H20842">
        <v>55.737000000000002</v>
      </c>
      <c r="I20842">
        <v>2</v>
      </c>
      <c r="J20842">
        <v>262</v>
      </c>
      <c r="K20842">
        <v>3</v>
      </c>
      <c r="L20842">
        <v>0</v>
      </c>
      <c r="M20842">
        <v>0</v>
      </c>
      <c r="N20842" t="s">
        <v>30</v>
      </c>
    </row>
    <row r="20843" spans="1:14" x14ac:dyDescent="0.25">
      <c r="A20843">
        <v>553860</v>
      </c>
      <c r="B20843">
        <v>35</v>
      </c>
      <c r="C20843">
        <v>0</v>
      </c>
      <c r="D20843" t="str">
        <f>IF(C20843=0, "Male", "Female")</f>
        <v>Male</v>
      </c>
      <c r="E20843">
        <v>33.5</v>
      </c>
      <c r="F20843">
        <v>1</v>
      </c>
      <c r="G20843" s="1">
        <v>44448</v>
      </c>
      <c r="H20843">
        <v>33.5</v>
      </c>
      <c r="I20843">
        <v>3</v>
      </c>
      <c r="J20843">
        <v>687</v>
      </c>
      <c r="K20843">
        <v>3</v>
      </c>
      <c r="L20843">
        <v>0</v>
      </c>
      <c r="M20843">
        <v>1</v>
      </c>
      <c r="N20843" t="s">
        <v>35</v>
      </c>
    </row>
    <row r="20844" spans="1:14" x14ac:dyDescent="0.25">
      <c r="A20844">
        <v>553891</v>
      </c>
      <c r="B20844">
        <v>41</v>
      </c>
      <c r="C20844">
        <v>0</v>
      </c>
      <c r="D20844" t="str">
        <f>IF(C20844=0, "Male", "Female")</f>
        <v>Male</v>
      </c>
      <c r="E20844">
        <v>6.5</v>
      </c>
      <c r="F20844">
        <v>2</v>
      </c>
      <c r="G20844" s="1">
        <v>44448</v>
      </c>
      <c r="H20844">
        <v>0.91</v>
      </c>
      <c r="I20844">
        <v>1</v>
      </c>
      <c r="J20844">
        <v>870</v>
      </c>
      <c r="K20844">
        <v>0</v>
      </c>
      <c r="L20844">
        <v>0</v>
      </c>
      <c r="M20844">
        <v>1</v>
      </c>
      <c r="N20844" t="s">
        <v>34</v>
      </c>
    </row>
    <row r="20845" spans="1:14" x14ac:dyDescent="0.25">
      <c r="A20845">
        <v>553927</v>
      </c>
      <c r="B20845">
        <v>25</v>
      </c>
      <c r="C20845">
        <v>1</v>
      </c>
      <c r="D20845" t="str">
        <f>IF(C20845=0, "Male", "Female")</f>
        <v>Female</v>
      </c>
      <c r="E20845">
        <v>41.3</v>
      </c>
      <c r="F20845">
        <v>6</v>
      </c>
      <c r="G20845" s="1">
        <v>44448</v>
      </c>
      <c r="H20845">
        <v>19.411000000000001</v>
      </c>
      <c r="I20845">
        <v>1</v>
      </c>
      <c r="J20845">
        <v>797</v>
      </c>
      <c r="K20845">
        <v>0</v>
      </c>
      <c r="L20845">
        <v>0</v>
      </c>
      <c r="M20845">
        <v>0</v>
      </c>
      <c r="N20845" t="s">
        <v>30</v>
      </c>
    </row>
    <row r="20846" spans="1:14" x14ac:dyDescent="0.25">
      <c r="A20846">
        <v>554449</v>
      </c>
      <c r="B20846">
        <v>34</v>
      </c>
      <c r="C20846">
        <v>0</v>
      </c>
      <c r="D20846" t="str">
        <f>IF(C20846=0, "Male", "Female")</f>
        <v>Male</v>
      </c>
      <c r="E20846">
        <v>16.600000000000001</v>
      </c>
      <c r="F20846">
        <v>5</v>
      </c>
      <c r="G20846" s="1">
        <v>44448</v>
      </c>
      <c r="H20846">
        <v>0.83</v>
      </c>
      <c r="I20846">
        <v>0</v>
      </c>
      <c r="J20846">
        <v>699</v>
      </c>
      <c r="K20846">
        <v>1</v>
      </c>
      <c r="L20846">
        <v>0</v>
      </c>
      <c r="M20846">
        <v>0</v>
      </c>
      <c r="N20846" t="s">
        <v>32</v>
      </c>
    </row>
    <row r="20847" spans="1:14" x14ac:dyDescent="0.25">
      <c r="A20847">
        <v>554773</v>
      </c>
      <c r="B20847">
        <v>36</v>
      </c>
      <c r="C20847">
        <v>1</v>
      </c>
      <c r="D20847" t="str">
        <f>IF(C20847=0, "Male", "Female")</f>
        <v>Female</v>
      </c>
      <c r="E20847">
        <v>21.5</v>
      </c>
      <c r="F20847">
        <v>6</v>
      </c>
      <c r="G20847" s="1">
        <v>44448</v>
      </c>
      <c r="H20847">
        <v>13.115</v>
      </c>
      <c r="I20847">
        <v>1</v>
      </c>
      <c r="J20847">
        <v>929</v>
      </c>
      <c r="K20847">
        <v>2</v>
      </c>
      <c r="L20847">
        <v>0</v>
      </c>
      <c r="M20847">
        <v>1</v>
      </c>
      <c r="N20847" t="s">
        <v>35</v>
      </c>
    </row>
    <row r="20848" spans="1:14" x14ac:dyDescent="0.25">
      <c r="A20848">
        <v>554783</v>
      </c>
      <c r="B20848">
        <v>26</v>
      </c>
      <c r="C20848">
        <v>1</v>
      </c>
      <c r="D20848" t="str">
        <f>IF(C20848=0, "Male", "Female")</f>
        <v>Female</v>
      </c>
      <c r="E20848">
        <v>30</v>
      </c>
      <c r="F20848">
        <v>4</v>
      </c>
      <c r="G20848" s="1">
        <v>44448</v>
      </c>
      <c r="H20848">
        <v>17.7</v>
      </c>
      <c r="I20848">
        <v>0</v>
      </c>
      <c r="J20848">
        <v>994</v>
      </c>
      <c r="K20848">
        <v>0</v>
      </c>
      <c r="L20848">
        <v>0</v>
      </c>
      <c r="M20848">
        <v>1</v>
      </c>
      <c r="N20848" t="s">
        <v>30</v>
      </c>
    </row>
    <row r="20849" spans="1:14" x14ac:dyDescent="0.25">
      <c r="A20849">
        <v>554803</v>
      </c>
      <c r="B20849">
        <v>28</v>
      </c>
      <c r="C20849">
        <v>1</v>
      </c>
      <c r="D20849" t="str">
        <f>IF(C20849=0, "Male", "Female")</f>
        <v>Female</v>
      </c>
      <c r="E20849">
        <v>43.5</v>
      </c>
      <c r="F20849">
        <v>5</v>
      </c>
      <c r="G20849" s="1">
        <v>44448</v>
      </c>
      <c r="H20849">
        <v>27.84</v>
      </c>
      <c r="I20849">
        <v>1</v>
      </c>
      <c r="J20849">
        <v>208</v>
      </c>
      <c r="K20849">
        <v>0</v>
      </c>
      <c r="L20849">
        <v>1</v>
      </c>
      <c r="M20849">
        <v>1</v>
      </c>
      <c r="N20849" t="s">
        <v>30</v>
      </c>
    </row>
    <row r="20850" spans="1:14" x14ac:dyDescent="0.25">
      <c r="A20850">
        <v>554963</v>
      </c>
      <c r="B20850">
        <v>27</v>
      </c>
      <c r="C20850">
        <v>1</v>
      </c>
      <c r="D20850" t="str">
        <f>IF(C20850=0, "Male", "Female")</f>
        <v>Female</v>
      </c>
      <c r="E20850">
        <v>23.1</v>
      </c>
      <c r="F20850">
        <v>1</v>
      </c>
      <c r="G20850" s="1">
        <v>44448</v>
      </c>
      <c r="H20850">
        <v>23.1</v>
      </c>
      <c r="I20850">
        <v>1</v>
      </c>
      <c r="J20850">
        <v>1048</v>
      </c>
      <c r="K20850">
        <v>0</v>
      </c>
      <c r="L20850">
        <v>0</v>
      </c>
      <c r="M20850">
        <v>0</v>
      </c>
      <c r="N20850" t="s">
        <v>30</v>
      </c>
    </row>
    <row r="20851" spans="1:14" x14ac:dyDescent="0.25">
      <c r="A20851">
        <v>555094</v>
      </c>
      <c r="B20851">
        <v>58</v>
      </c>
      <c r="C20851">
        <v>1</v>
      </c>
      <c r="D20851" t="str">
        <f>IF(C20851=0, "Male", "Female")</f>
        <v>Female</v>
      </c>
      <c r="E20851">
        <v>20</v>
      </c>
      <c r="F20851">
        <v>7</v>
      </c>
      <c r="G20851" s="1">
        <v>44448</v>
      </c>
      <c r="H20851">
        <v>1.6</v>
      </c>
      <c r="I20851">
        <v>3</v>
      </c>
      <c r="J20851">
        <v>545</v>
      </c>
      <c r="K20851">
        <v>0</v>
      </c>
      <c r="L20851">
        <v>1</v>
      </c>
      <c r="M20851">
        <v>1</v>
      </c>
      <c r="N20851" t="s">
        <v>31</v>
      </c>
    </row>
    <row r="20852" spans="1:14" x14ac:dyDescent="0.25">
      <c r="A20852">
        <v>555261</v>
      </c>
      <c r="B20852">
        <v>45</v>
      </c>
      <c r="C20852">
        <v>1</v>
      </c>
      <c r="D20852" t="str">
        <f>IF(C20852=0, "Male", "Female")</f>
        <v>Female</v>
      </c>
      <c r="E20852">
        <v>23.8</v>
      </c>
      <c r="F20852">
        <v>5</v>
      </c>
      <c r="G20852" s="1">
        <v>44448</v>
      </c>
      <c r="H20852">
        <v>17.135999999999999</v>
      </c>
      <c r="I20852">
        <v>0</v>
      </c>
      <c r="J20852">
        <v>437</v>
      </c>
      <c r="K20852">
        <v>1</v>
      </c>
      <c r="L20852">
        <v>0</v>
      </c>
      <c r="M20852">
        <v>0</v>
      </c>
      <c r="N20852" t="s">
        <v>36</v>
      </c>
    </row>
    <row r="20853" spans="1:14" x14ac:dyDescent="0.25">
      <c r="A20853">
        <v>555561</v>
      </c>
      <c r="B20853">
        <v>27</v>
      </c>
      <c r="C20853">
        <v>1</v>
      </c>
      <c r="D20853" t="str">
        <f>IF(C20853=0, "Male", "Female")</f>
        <v>Female</v>
      </c>
      <c r="E20853">
        <v>38.9</v>
      </c>
      <c r="F20853">
        <v>6</v>
      </c>
      <c r="G20853" s="1">
        <v>44448</v>
      </c>
      <c r="H20853">
        <v>28.396999999999998</v>
      </c>
      <c r="I20853">
        <v>0</v>
      </c>
      <c r="J20853">
        <v>434</v>
      </c>
      <c r="K20853">
        <v>0</v>
      </c>
      <c r="L20853">
        <v>0</v>
      </c>
      <c r="M20853">
        <v>1</v>
      </c>
      <c r="N20853" t="s">
        <v>30</v>
      </c>
    </row>
    <row r="20854" spans="1:14" x14ac:dyDescent="0.25">
      <c r="A20854">
        <v>555966</v>
      </c>
      <c r="B20854">
        <v>39</v>
      </c>
      <c r="C20854">
        <v>0</v>
      </c>
      <c r="D20854" t="str">
        <f>IF(C20854=0, "Male", "Female")</f>
        <v>Male</v>
      </c>
      <c r="E20854">
        <v>32.200000000000003</v>
      </c>
      <c r="F20854">
        <v>2</v>
      </c>
      <c r="G20854" s="1">
        <v>44448</v>
      </c>
      <c r="H20854">
        <v>0.96599999999999997</v>
      </c>
      <c r="I20854">
        <v>0</v>
      </c>
      <c r="J20854">
        <v>968</v>
      </c>
      <c r="K20854">
        <v>0</v>
      </c>
      <c r="L20854">
        <v>0</v>
      </c>
      <c r="M20854">
        <v>0</v>
      </c>
      <c r="N20854" t="s">
        <v>35</v>
      </c>
    </row>
    <row r="20855" spans="1:14" x14ac:dyDescent="0.25">
      <c r="A20855">
        <v>556098</v>
      </c>
      <c r="B20855">
        <v>33</v>
      </c>
      <c r="C20855">
        <v>0</v>
      </c>
      <c r="D20855" t="str">
        <f>IF(C20855=0, "Male", "Female")</f>
        <v>Male</v>
      </c>
      <c r="E20855">
        <v>31.1</v>
      </c>
      <c r="F20855">
        <v>1</v>
      </c>
      <c r="G20855" s="1">
        <v>44448</v>
      </c>
      <c r="H20855">
        <v>31.1</v>
      </c>
      <c r="I20855">
        <v>1</v>
      </c>
      <c r="J20855">
        <v>803</v>
      </c>
      <c r="K20855">
        <v>1</v>
      </c>
      <c r="L20855">
        <v>1</v>
      </c>
      <c r="M20855">
        <v>0</v>
      </c>
      <c r="N20855" t="s">
        <v>32</v>
      </c>
    </row>
    <row r="20856" spans="1:14" x14ac:dyDescent="0.25">
      <c r="A20856">
        <v>556988</v>
      </c>
      <c r="B20856">
        <v>56</v>
      </c>
      <c r="C20856">
        <v>1</v>
      </c>
      <c r="D20856" t="str">
        <f>IF(C20856=0, "Male", "Female")</f>
        <v>Female</v>
      </c>
      <c r="E20856">
        <v>35.1</v>
      </c>
      <c r="F20856">
        <v>5</v>
      </c>
      <c r="G20856" s="1">
        <v>44448</v>
      </c>
      <c r="H20856">
        <v>7.7220000000000004</v>
      </c>
      <c r="I20856">
        <v>1</v>
      </c>
      <c r="J20856">
        <v>957</v>
      </c>
      <c r="K20856">
        <v>3</v>
      </c>
      <c r="L20856">
        <v>0</v>
      </c>
      <c r="M20856">
        <v>1</v>
      </c>
      <c r="N20856" t="s">
        <v>31</v>
      </c>
    </row>
    <row r="20857" spans="1:14" x14ac:dyDescent="0.25">
      <c r="A20857">
        <v>557463</v>
      </c>
      <c r="B20857">
        <v>38</v>
      </c>
      <c r="C20857">
        <v>0</v>
      </c>
      <c r="D20857" t="str">
        <f>IF(C20857=0, "Male", "Female")</f>
        <v>Male</v>
      </c>
      <c r="E20857">
        <v>26.9</v>
      </c>
      <c r="F20857">
        <v>2</v>
      </c>
      <c r="G20857" s="1">
        <v>44448</v>
      </c>
      <c r="H20857">
        <v>12.912000000000001</v>
      </c>
      <c r="I20857">
        <v>1</v>
      </c>
      <c r="J20857">
        <v>176</v>
      </c>
      <c r="K20857">
        <v>0</v>
      </c>
      <c r="L20857">
        <v>0</v>
      </c>
      <c r="M20857">
        <v>1</v>
      </c>
      <c r="N20857" t="s">
        <v>35</v>
      </c>
    </row>
    <row r="20858" spans="1:14" x14ac:dyDescent="0.25">
      <c r="A20858">
        <v>557498</v>
      </c>
      <c r="B20858">
        <v>43</v>
      </c>
      <c r="C20858">
        <v>1</v>
      </c>
      <c r="D20858" t="str">
        <f>IF(C20858=0, "Male", "Female")</f>
        <v>Female</v>
      </c>
      <c r="E20858">
        <v>12.6</v>
      </c>
      <c r="F20858">
        <v>2</v>
      </c>
      <c r="G20858" s="1">
        <v>44448</v>
      </c>
      <c r="H20858">
        <v>8.4420000000000002</v>
      </c>
      <c r="I20858">
        <v>3</v>
      </c>
      <c r="J20858">
        <v>286</v>
      </c>
      <c r="K20858">
        <v>0</v>
      </c>
      <c r="L20858">
        <v>0</v>
      </c>
      <c r="M20858">
        <v>0</v>
      </c>
      <c r="N20858" t="s">
        <v>34</v>
      </c>
    </row>
    <row r="20859" spans="1:14" x14ac:dyDescent="0.25">
      <c r="A20859">
        <v>558216</v>
      </c>
      <c r="B20859">
        <v>62</v>
      </c>
      <c r="C20859">
        <v>1</v>
      </c>
      <c r="D20859" t="str">
        <f>IF(C20859=0, "Male", "Female")</f>
        <v>Female</v>
      </c>
      <c r="E20859">
        <v>12.5</v>
      </c>
      <c r="F20859">
        <v>6</v>
      </c>
      <c r="G20859" s="1">
        <v>44448</v>
      </c>
      <c r="H20859">
        <v>10</v>
      </c>
      <c r="I20859">
        <v>1</v>
      </c>
      <c r="J20859">
        <v>302</v>
      </c>
      <c r="K20859">
        <v>0</v>
      </c>
      <c r="L20859">
        <v>0</v>
      </c>
      <c r="M20859">
        <v>1</v>
      </c>
      <c r="N20859" t="s">
        <v>33</v>
      </c>
    </row>
    <row r="20860" spans="1:14" x14ac:dyDescent="0.25">
      <c r="A20860">
        <v>558760</v>
      </c>
      <c r="B20860">
        <v>42</v>
      </c>
      <c r="C20860">
        <v>0</v>
      </c>
      <c r="D20860" t="str">
        <f>IF(C20860=0, "Male", "Female")</f>
        <v>Male</v>
      </c>
      <c r="E20860">
        <v>12.1</v>
      </c>
      <c r="F20860">
        <v>5</v>
      </c>
      <c r="G20860" s="1">
        <v>44448</v>
      </c>
      <c r="H20860">
        <v>3.5089999999999999</v>
      </c>
      <c r="I20860">
        <v>1</v>
      </c>
      <c r="J20860">
        <v>1065</v>
      </c>
      <c r="K20860">
        <v>1</v>
      </c>
      <c r="L20860">
        <v>1</v>
      </c>
      <c r="M20860">
        <v>1</v>
      </c>
      <c r="N20860" t="s">
        <v>34</v>
      </c>
    </row>
    <row r="20861" spans="1:14" x14ac:dyDescent="0.25">
      <c r="A20861">
        <v>559870</v>
      </c>
      <c r="B20861">
        <v>41</v>
      </c>
      <c r="C20861">
        <v>1</v>
      </c>
      <c r="D20861" t="str">
        <f>IF(C20861=0, "Male", "Female")</f>
        <v>Female</v>
      </c>
      <c r="E20861">
        <v>30.1</v>
      </c>
      <c r="F20861">
        <v>1</v>
      </c>
      <c r="G20861" s="1">
        <v>44448</v>
      </c>
      <c r="H20861">
        <v>30.1</v>
      </c>
      <c r="I20861">
        <v>2</v>
      </c>
      <c r="J20861">
        <v>940</v>
      </c>
      <c r="K20861">
        <v>0</v>
      </c>
      <c r="L20861">
        <v>0</v>
      </c>
      <c r="M20861">
        <v>0</v>
      </c>
      <c r="N20861" t="s">
        <v>34</v>
      </c>
    </row>
    <row r="20862" spans="1:14" x14ac:dyDescent="0.25">
      <c r="A20862">
        <v>559912</v>
      </c>
      <c r="B20862">
        <v>18</v>
      </c>
      <c r="C20862">
        <v>0</v>
      </c>
      <c r="D20862" t="str">
        <f>IF(C20862=0, "Male", "Female")</f>
        <v>Male</v>
      </c>
      <c r="E20862">
        <v>8.8000000000000007</v>
      </c>
      <c r="F20862">
        <v>5</v>
      </c>
      <c r="G20862" s="1">
        <v>44448</v>
      </c>
      <c r="H20862">
        <v>3.8719999999999999</v>
      </c>
      <c r="I20862">
        <v>0</v>
      </c>
      <c r="J20862">
        <v>901</v>
      </c>
      <c r="K20862">
        <v>2</v>
      </c>
      <c r="L20862">
        <v>0</v>
      </c>
      <c r="M20862">
        <v>0</v>
      </c>
      <c r="N20862" t="s">
        <v>29</v>
      </c>
    </row>
    <row r="20863" spans="1:14" x14ac:dyDescent="0.25">
      <c r="A20863">
        <v>560475</v>
      </c>
      <c r="B20863">
        <v>33</v>
      </c>
      <c r="C20863">
        <v>0</v>
      </c>
      <c r="D20863" t="str">
        <f>IF(C20863=0, "Male", "Female")</f>
        <v>Male</v>
      </c>
      <c r="E20863">
        <v>32.4</v>
      </c>
      <c r="F20863">
        <v>1</v>
      </c>
      <c r="G20863" s="1">
        <v>44448</v>
      </c>
      <c r="H20863">
        <v>32.4</v>
      </c>
      <c r="I20863">
        <v>0</v>
      </c>
      <c r="J20863">
        <v>391</v>
      </c>
      <c r="K20863">
        <v>2</v>
      </c>
      <c r="L20863">
        <v>0</v>
      </c>
      <c r="M20863">
        <v>0</v>
      </c>
      <c r="N20863" t="s">
        <v>32</v>
      </c>
    </row>
    <row r="20864" spans="1:14" x14ac:dyDescent="0.25">
      <c r="A20864">
        <v>561238</v>
      </c>
      <c r="B20864">
        <v>16</v>
      </c>
      <c r="C20864">
        <v>1</v>
      </c>
      <c r="D20864" t="str">
        <f>IF(C20864=0, "Male", "Female")</f>
        <v>Female</v>
      </c>
      <c r="E20864">
        <v>22.3</v>
      </c>
      <c r="F20864">
        <v>7</v>
      </c>
      <c r="G20864" s="1">
        <v>44448</v>
      </c>
      <c r="H20864">
        <v>13.157</v>
      </c>
      <c r="I20864">
        <v>1</v>
      </c>
      <c r="J20864">
        <v>915</v>
      </c>
      <c r="K20864">
        <v>0</v>
      </c>
      <c r="L20864">
        <v>0</v>
      </c>
      <c r="M20864">
        <v>0</v>
      </c>
      <c r="N20864" t="s">
        <v>37</v>
      </c>
    </row>
    <row r="20865" spans="1:14" x14ac:dyDescent="0.25">
      <c r="A20865">
        <v>561720</v>
      </c>
      <c r="B20865">
        <v>17</v>
      </c>
      <c r="C20865">
        <v>1</v>
      </c>
      <c r="D20865" t="str">
        <f>IF(C20865=0, "Male", "Female")</f>
        <v>Female</v>
      </c>
      <c r="E20865">
        <v>25.8</v>
      </c>
      <c r="F20865">
        <v>4</v>
      </c>
      <c r="G20865" s="1">
        <v>44448</v>
      </c>
      <c r="H20865">
        <v>21.155999999999999</v>
      </c>
      <c r="I20865">
        <v>1</v>
      </c>
      <c r="J20865">
        <v>561</v>
      </c>
      <c r="K20865">
        <v>0</v>
      </c>
      <c r="L20865">
        <v>0</v>
      </c>
      <c r="M20865">
        <v>0</v>
      </c>
      <c r="N20865" t="s">
        <v>37</v>
      </c>
    </row>
    <row r="20866" spans="1:14" x14ac:dyDescent="0.25">
      <c r="A20866">
        <v>561804</v>
      </c>
      <c r="B20866">
        <v>56</v>
      </c>
      <c r="C20866">
        <v>1</v>
      </c>
      <c r="D20866" t="str">
        <f>IF(C20866=0, "Male", "Female")</f>
        <v>Female</v>
      </c>
      <c r="E20866">
        <v>35.200000000000003</v>
      </c>
      <c r="F20866">
        <v>5</v>
      </c>
      <c r="G20866" s="1">
        <v>44448</v>
      </c>
      <c r="H20866">
        <v>7.3920000000000003</v>
      </c>
      <c r="I20866">
        <v>2</v>
      </c>
      <c r="J20866">
        <v>911</v>
      </c>
      <c r="K20866">
        <v>0</v>
      </c>
      <c r="L20866">
        <v>1</v>
      </c>
      <c r="M20866">
        <v>0</v>
      </c>
      <c r="N20866" t="s">
        <v>31</v>
      </c>
    </row>
    <row r="20867" spans="1:14" x14ac:dyDescent="0.25">
      <c r="A20867">
        <v>562024</v>
      </c>
      <c r="B20867">
        <v>50</v>
      </c>
      <c r="C20867">
        <v>0</v>
      </c>
      <c r="D20867" t="str">
        <f>IF(C20867=0, "Male", "Female")</f>
        <v>Male</v>
      </c>
      <c r="E20867">
        <v>4.8</v>
      </c>
      <c r="F20867">
        <v>6</v>
      </c>
      <c r="G20867" s="1">
        <v>44448</v>
      </c>
      <c r="H20867">
        <v>2.5920000000000001</v>
      </c>
      <c r="I20867">
        <v>2</v>
      </c>
      <c r="J20867">
        <v>885</v>
      </c>
      <c r="K20867">
        <v>2</v>
      </c>
      <c r="L20867">
        <v>0</v>
      </c>
      <c r="M20867">
        <v>0</v>
      </c>
      <c r="N20867" t="s">
        <v>38</v>
      </c>
    </row>
    <row r="20868" spans="1:14" x14ac:dyDescent="0.25">
      <c r="A20868">
        <v>562795</v>
      </c>
      <c r="B20868">
        <v>52</v>
      </c>
      <c r="C20868">
        <v>0</v>
      </c>
      <c r="D20868" t="str">
        <f>IF(C20868=0, "Male", "Female")</f>
        <v>Male</v>
      </c>
      <c r="E20868">
        <v>11.4</v>
      </c>
      <c r="F20868">
        <v>2</v>
      </c>
      <c r="G20868" s="1">
        <v>44448</v>
      </c>
      <c r="H20868">
        <v>1.5960000000000001</v>
      </c>
      <c r="I20868">
        <v>2</v>
      </c>
      <c r="J20868">
        <v>1015</v>
      </c>
      <c r="K20868">
        <v>1</v>
      </c>
      <c r="L20868">
        <v>0</v>
      </c>
      <c r="M20868">
        <v>0</v>
      </c>
      <c r="N20868" t="s">
        <v>38</v>
      </c>
    </row>
    <row r="20869" spans="1:14" x14ac:dyDescent="0.25">
      <c r="A20869">
        <v>563225</v>
      </c>
      <c r="B20869">
        <v>25</v>
      </c>
      <c r="C20869">
        <v>1</v>
      </c>
      <c r="D20869" t="str">
        <f>IF(C20869=0, "Male", "Female")</f>
        <v>Female</v>
      </c>
      <c r="E20869">
        <v>5.4</v>
      </c>
      <c r="F20869">
        <v>3</v>
      </c>
      <c r="G20869" s="1">
        <v>44448</v>
      </c>
      <c r="H20869">
        <v>3.6720000000000002</v>
      </c>
      <c r="I20869">
        <v>1</v>
      </c>
      <c r="J20869">
        <v>418</v>
      </c>
      <c r="K20869">
        <v>2</v>
      </c>
      <c r="L20869">
        <v>0</v>
      </c>
      <c r="M20869">
        <v>0</v>
      </c>
      <c r="N20869" t="s">
        <v>30</v>
      </c>
    </row>
    <row r="20870" spans="1:14" x14ac:dyDescent="0.25">
      <c r="A20870">
        <v>563571</v>
      </c>
      <c r="B20870">
        <v>54</v>
      </c>
      <c r="C20870">
        <v>0</v>
      </c>
      <c r="D20870" t="str">
        <f>IF(C20870=0, "Male", "Female")</f>
        <v>Male</v>
      </c>
      <c r="E20870">
        <v>31.3</v>
      </c>
      <c r="F20870">
        <v>3</v>
      </c>
      <c r="G20870" s="1">
        <v>44448</v>
      </c>
      <c r="H20870">
        <v>7.8250000000000002</v>
      </c>
      <c r="I20870">
        <v>1</v>
      </c>
      <c r="J20870">
        <v>972</v>
      </c>
      <c r="K20870">
        <v>0</v>
      </c>
      <c r="L20870">
        <v>0</v>
      </c>
      <c r="M20870">
        <v>0</v>
      </c>
      <c r="N20870" t="s">
        <v>38</v>
      </c>
    </row>
    <row r="20871" spans="1:14" x14ac:dyDescent="0.25">
      <c r="A20871">
        <v>563834</v>
      </c>
      <c r="B20871">
        <v>50</v>
      </c>
      <c r="C20871">
        <v>0</v>
      </c>
      <c r="D20871" t="str">
        <f>IF(C20871=0, "Male", "Female")</f>
        <v>Male</v>
      </c>
      <c r="E20871">
        <v>30.5</v>
      </c>
      <c r="F20871">
        <v>4</v>
      </c>
      <c r="G20871" s="1">
        <v>44448</v>
      </c>
      <c r="H20871">
        <v>14.03</v>
      </c>
      <c r="I20871">
        <v>2</v>
      </c>
      <c r="J20871">
        <v>376</v>
      </c>
      <c r="K20871">
        <v>0</v>
      </c>
      <c r="L20871">
        <v>0</v>
      </c>
      <c r="M20871">
        <v>0</v>
      </c>
      <c r="N20871" t="s">
        <v>38</v>
      </c>
    </row>
    <row r="20872" spans="1:14" x14ac:dyDescent="0.25">
      <c r="A20872">
        <v>563872</v>
      </c>
      <c r="B20872">
        <v>55</v>
      </c>
      <c r="C20872">
        <v>1</v>
      </c>
      <c r="D20872" t="str">
        <f>IF(C20872=0, "Male", "Female")</f>
        <v>Female</v>
      </c>
      <c r="E20872">
        <v>42.1</v>
      </c>
      <c r="F20872">
        <v>7</v>
      </c>
      <c r="G20872" s="1">
        <v>44448</v>
      </c>
      <c r="H20872">
        <v>18.103000000000002</v>
      </c>
      <c r="I20872">
        <v>3</v>
      </c>
      <c r="J20872">
        <v>843</v>
      </c>
      <c r="K20872">
        <v>0</v>
      </c>
      <c r="L20872">
        <v>0</v>
      </c>
      <c r="M20872">
        <v>1</v>
      </c>
      <c r="N20872" t="s">
        <v>31</v>
      </c>
    </row>
    <row r="20873" spans="1:14" x14ac:dyDescent="0.25">
      <c r="A20873">
        <v>563939</v>
      </c>
      <c r="B20873">
        <v>19</v>
      </c>
      <c r="C20873">
        <v>0</v>
      </c>
      <c r="D20873" t="str">
        <f>IF(C20873=0, "Male", "Female")</f>
        <v>Male</v>
      </c>
      <c r="E20873">
        <v>29</v>
      </c>
      <c r="F20873">
        <v>6</v>
      </c>
      <c r="G20873" s="1">
        <v>44448</v>
      </c>
      <c r="H20873">
        <v>17.11</v>
      </c>
      <c r="I20873">
        <v>3</v>
      </c>
      <c r="J20873">
        <v>577</v>
      </c>
      <c r="K20873">
        <v>2</v>
      </c>
      <c r="L20873">
        <v>0</v>
      </c>
      <c r="M20873">
        <v>0</v>
      </c>
      <c r="N20873" t="s">
        <v>29</v>
      </c>
    </row>
    <row r="20874" spans="1:14" x14ac:dyDescent="0.25">
      <c r="A20874">
        <v>564061</v>
      </c>
      <c r="B20874">
        <v>52</v>
      </c>
      <c r="C20874">
        <v>1</v>
      </c>
      <c r="D20874" t="str">
        <f>IF(C20874=0, "Male", "Female")</f>
        <v>Female</v>
      </c>
      <c r="E20874">
        <v>33.299999999999997</v>
      </c>
      <c r="F20874">
        <v>5</v>
      </c>
      <c r="G20874" s="1">
        <v>44448</v>
      </c>
      <c r="H20874">
        <v>29.637</v>
      </c>
      <c r="I20874">
        <v>1</v>
      </c>
      <c r="J20874">
        <v>1017</v>
      </c>
      <c r="K20874">
        <v>0</v>
      </c>
      <c r="L20874">
        <v>0</v>
      </c>
      <c r="M20874">
        <v>0</v>
      </c>
      <c r="N20874" t="s">
        <v>38</v>
      </c>
    </row>
    <row r="20875" spans="1:14" x14ac:dyDescent="0.25">
      <c r="A20875">
        <v>564064</v>
      </c>
      <c r="B20875">
        <v>39</v>
      </c>
      <c r="C20875">
        <v>0</v>
      </c>
      <c r="D20875" t="str">
        <f>IF(C20875=0, "Male", "Female")</f>
        <v>Male</v>
      </c>
      <c r="E20875">
        <v>4.4000000000000004</v>
      </c>
      <c r="F20875">
        <v>5</v>
      </c>
      <c r="G20875" s="1">
        <v>44448</v>
      </c>
      <c r="H20875">
        <v>2.2000000000000002</v>
      </c>
      <c r="I20875">
        <v>1</v>
      </c>
      <c r="J20875">
        <v>228</v>
      </c>
      <c r="K20875">
        <v>0</v>
      </c>
      <c r="L20875">
        <v>0</v>
      </c>
      <c r="M20875">
        <v>0</v>
      </c>
      <c r="N20875" t="s">
        <v>35</v>
      </c>
    </row>
    <row r="20876" spans="1:14" x14ac:dyDescent="0.25">
      <c r="A20876">
        <v>564092</v>
      </c>
      <c r="B20876">
        <v>47</v>
      </c>
      <c r="C20876">
        <v>1</v>
      </c>
      <c r="D20876" t="str">
        <f>IF(C20876=0, "Male", "Female")</f>
        <v>Female</v>
      </c>
      <c r="E20876">
        <v>5.9</v>
      </c>
      <c r="F20876">
        <v>3</v>
      </c>
      <c r="G20876" s="1">
        <v>44448</v>
      </c>
      <c r="H20876">
        <v>1.7110000000000001</v>
      </c>
      <c r="I20876">
        <v>3</v>
      </c>
      <c r="J20876">
        <v>966</v>
      </c>
      <c r="K20876">
        <v>3</v>
      </c>
      <c r="L20876">
        <v>0</v>
      </c>
      <c r="M20876">
        <v>0</v>
      </c>
      <c r="N20876" t="s">
        <v>36</v>
      </c>
    </row>
    <row r="20877" spans="1:14" x14ac:dyDescent="0.25">
      <c r="A20877">
        <v>564196</v>
      </c>
      <c r="B20877">
        <v>39</v>
      </c>
      <c r="C20877">
        <v>1</v>
      </c>
      <c r="D20877" t="str">
        <f>IF(C20877=0, "Male", "Female")</f>
        <v>Female</v>
      </c>
      <c r="E20877">
        <v>20.5</v>
      </c>
      <c r="F20877">
        <v>3</v>
      </c>
      <c r="G20877" s="1">
        <v>44448</v>
      </c>
      <c r="H20877">
        <v>6.15</v>
      </c>
      <c r="I20877">
        <v>1</v>
      </c>
      <c r="J20877">
        <v>592</v>
      </c>
      <c r="K20877">
        <v>0</v>
      </c>
      <c r="L20877">
        <v>0</v>
      </c>
      <c r="M20877">
        <v>0</v>
      </c>
      <c r="N20877" t="s">
        <v>35</v>
      </c>
    </row>
    <row r="20878" spans="1:14" x14ac:dyDescent="0.25">
      <c r="A20878">
        <v>564653</v>
      </c>
      <c r="B20878">
        <v>30</v>
      </c>
      <c r="C20878">
        <v>1</v>
      </c>
      <c r="D20878" t="str">
        <f>IF(C20878=0, "Male", "Female")</f>
        <v>Female</v>
      </c>
      <c r="E20878">
        <v>39.200000000000003</v>
      </c>
      <c r="F20878">
        <v>5</v>
      </c>
      <c r="G20878" s="1">
        <v>44448</v>
      </c>
      <c r="H20878">
        <v>18.815999999999999</v>
      </c>
      <c r="I20878">
        <v>1</v>
      </c>
      <c r="J20878">
        <v>456</v>
      </c>
      <c r="K20878">
        <v>0</v>
      </c>
      <c r="L20878">
        <v>0</v>
      </c>
      <c r="M20878">
        <v>1</v>
      </c>
      <c r="N20878" t="s">
        <v>32</v>
      </c>
    </row>
    <row r="20879" spans="1:14" x14ac:dyDescent="0.25">
      <c r="A20879">
        <v>564932</v>
      </c>
      <c r="B20879">
        <v>34</v>
      </c>
      <c r="C20879">
        <v>0</v>
      </c>
      <c r="D20879" t="str">
        <f>IF(C20879=0, "Male", "Female")</f>
        <v>Male</v>
      </c>
      <c r="E20879">
        <v>33.9</v>
      </c>
      <c r="F20879">
        <v>7</v>
      </c>
      <c r="G20879" s="1">
        <v>44448</v>
      </c>
      <c r="H20879">
        <v>27.12</v>
      </c>
      <c r="I20879">
        <v>1</v>
      </c>
      <c r="J20879">
        <v>790</v>
      </c>
      <c r="K20879">
        <v>2</v>
      </c>
      <c r="L20879">
        <v>0</v>
      </c>
      <c r="M20879">
        <v>0</v>
      </c>
      <c r="N20879" t="s">
        <v>32</v>
      </c>
    </row>
    <row r="20880" spans="1:14" x14ac:dyDescent="0.25">
      <c r="A20880">
        <v>564937</v>
      </c>
      <c r="B20880">
        <v>25</v>
      </c>
      <c r="C20880">
        <v>1</v>
      </c>
      <c r="D20880" t="str">
        <f>IF(C20880=0, "Male", "Female")</f>
        <v>Female</v>
      </c>
      <c r="E20880">
        <v>31.9</v>
      </c>
      <c r="F20880">
        <v>2</v>
      </c>
      <c r="G20880" s="1">
        <v>44448</v>
      </c>
      <c r="H20880">
        <v>27.434000000000001</v>
      </c>
      <c r="I20880">
        <v>1</v>
      </c>
      <c r="J20880">
        <v>702</v>
      </c>
      <c r="K20880">
        <v>0</v>
      </c>
      <c r="L20880">
        <v>0</v>
      </c>
      <c r="M20880">
        <v>1</v>
      </c>
      <c r="N20880" t="s">
        <v>30</v>
      </c>
    </row>
    <row r="20881" spans="1:14" x14ac:dyDescent="0.25">
      <c r="A20881">
        <v>564994</v>
      </c>
      <c r="B20881">
        <v>50</v>
      </c>
      <c r="C20881">
        <v>1</v>
      </c>
      <c r="D20881" t="str">
        <f>IF(C20881=0, "Male", "Female")</f>
        <v>Female</v>
      </c>
      <c r="E20881">
        <v>35.1</v>
      </c>
      <c r="F20881">
        <v>5</v>
      </c>
      <c r="G20881" s="1">
        <v>44448</v>
      </c>
      <c r="H20881">
        <v>22.463999999999999</v>
      </c>
      <c r="I20881">
        <v>3</v>
      </c>
      <c r="J20881">
        <v>167</v>
      </c>
      <c r="K20881">
        <v>0</v>
      </c>
      <c r="L20881">
        <v>0</v>
      </c>
      <c r="M20881">
        <v>1</v>
      </c>
      <c r="N20881" t="s">
        <v>38</v>
      </c>
    </row>
    <row r="20882" spans="1:14" x14ac:dyDescent="0.25">
      <c r="A20882">
        <v>565388</v>
      </c>
      <c r="B20882">
        <v>24</v>
      </c>
      <c r="C20882">
        <v>1</v>
      </c>
      <c r="D20882" t="str">
        <f>IF(C20882=0, "Male", "Female")</f>
        <v>Female</v>
      </c>
      <c r="E20882">
        <v>32.299999999999997</v>
      </c>
      <c r="F20882">
        <v>6</v>
      </c>
      <c r="G20882" s="1">
        <v>44448</v>
      </c>
      <c r="H20882">
        <v>12.273999999999999</v>
      </c>
      <c r="I20882">
        <v>3</v>
      </c>
      <c r="J20882">
        <v>834</v>
      </c>
      <c r="K20882">
        <v>3</v>
      </c>
      <c r="L20882">
        <v>0</v>
      </c>
      <c r="M20882">
        <v>1</v>
      </c>
      <c r="N20882" t="s">
        <v>29</v>
      </c>
    </row>
    <row r="20883" spans="1:14" x14ac:dyDescent="0.25">
      <c r="A20883">
        <v>565747</v>
      </c>
      <c r="B20883">
        <v>20</v>
      </c>
      <c r="C20883">
        <v>0</v>
      </c>
      <c r="D20883" t="str">
        <f>IF(C20883=0, "Male", "Female")</f>
        <v>Male</v>
      </c>
      <c r="E20883">
        <v>47.1</v>
      </c>
      <c r="F20883">
        <v>5</v>
      </c>
      <c r="G20883" s="1">
        <v>44448</v>
      </c>
      <c r="H20883">
        <v>23.55</v>
      </c>
      <c r="I20883">
        <v>0</v>
      </c>
      <c r="J20883">
        <v>1065</v>
      </c>
      <c r="K20883">
        <v>0</v>
      </c>
      <c r="L20883">
        <v>0</v>
      </c>
      <c r="M20883">
        <v>1</v>
      </c>
      <c r="N20883" t="s">
        <v>29</v>
      </c>
    </row>
    <row r="20884" spans="1:14" x14ac:dyDescent="0.25">
      <c r="A20884">
        <v>566390</v>
      </c>
      <c r="B20884">
        <v>50</v>
      </c>
      <c r="C20884">
        <v>1</v>
      </c>
      <c r="D20884" t="str">
        <f>IF(C20884=0, "Male", "Female")</f>
        <v>Female</v>
      </c>
      <c r="E20884">
        <v>1.5</v>
      </c>
      <c r="F20884">
        <v>1</v>
      </c>
      <c r="G20884" s="1">
        <v>44448</v>
      </c>
      <c r="H20884">
        <v>1.5</v>
      </c>
      <c r="I20884">
        <v>2</v>
      </c>
      <c r="J20884">
        <v>989</v>
      </c>
      <c r="K20884">
        <v>0</v>
      </c>
      <c r="L20884">
        <v>0</v>
      </c>
      <c r="M20884">
        <v>0</v>
      </c>
      <c r="N20884" t="s">
        <v>38</v>
      </c>
    </row>
    <row r="20885" spans="1:14" x14ac:dyDescent="0.25">
      <c r="A20885">
        <v>566789</v>
      </c>
      <c r="B20885">
        <v>56</v>
      </c>
      <c r="C20885">
        <v>1</v>
      </c>
      <c r="D20885" t="str">
        <f>IF(C20885=0, "Male", "Female")</f>
        <v>Female</v>
      </c>
      <c r="E20885">
        <v>35.6</v>
      </c>
      <c r="F20885">
        <v>5</v>
      </c>
      <c r="G20885" s="1">
        <v>44448</v>
      </c>
      <c r="H20885">
        <v>1.4239999999999999</v>
      </c>
      <c r="I20885">
        <v>0</v>
      </c>
      <c r="J20885">
        <v>1070</v>
      </c>
      <c r="K20885">
        <v>0</v>
      </c>
      <c r="L20885">
        <v>0</v>
      </c>
      <c r="M20885">
        <v>0</v>
      </c>
      <c r="N20885" t="s">
        <v>31</v>
      </c>
    </row>
    <row r="20886" spans="1:14" x14ac:dyDescent="0.25">
      <c r="A20886">
        <v>566909</v>
      </c>
      <c r="B20886">
        <v>63</v>
      </c>
      <c r="C20886">
        <v>0</v>
      </c>
      <c r="D20886" t="str">
        <f>IF(C20886=0, "Male", "Female")</f>
        <v>Male</v>
      </c>
      <c r="E20886">
        <v>36.4</v>
      </c>
      <c r="F20886">
        <v>5</v>
      </c>
      <c r="G20886" s="1">
        <v>44448</v>
      </c>
      <c r="H20886">
        <v>26.936</v>
      </c>
      <c r="I20886">
        <v>0</v>
      </c>
      <c r="J20886">
        <v>733</v>
      </c>
      <c r="K20886">
        <v>1</v>
      </c>
      <c r="L20886">
        <v>1</v>
      </c>
      <c r="M20886">
        <v>0</v>
      </c>
      <c r="N20886" t="s">
        <v>33</v>
      </c>
    </row>
    <row r="20887" spans="1:14" x14ac:dyDescent="0.25">
      <c r="A20887">
        <v>566973</v>
      </c>
      <c r="B20887">
        <v>46</v>
      </c>
      <c r="C20887">
        <v>0</v>
      </c>
      <c r="D20887" t="str">
        <f>IF(C20887=0, "Male", "Female")</f>
        <v>Male</v>
      </c>
      <c r="E20887">
        <v>39.799999999999997</v>
      </c>
      <c r="F20887">
        <v>6</v>
      </c>
      <c r="G20887" s="1">
        <v>44448</v>
      </c>
      <c r="H20887">
        <v>17.91</v>
      </c>
      <c r="I20887">
        <v>0</v>
      </c>
      <c r="J20887">
        <v>804</v>
      </c>
      <c r="K20887">
        <v>0</v>
      </c>
      <c r="L20887">
        <v>0</v>
      </c>
      <c r="M20887">
        <v>1</v>
      </c>
      <c r="N20887" t="s">
        <v>36</v>
      </c>
    </row>
    <row r="20888" spans="1:14" x14ac:dyDescent="0.25">
      <c r="A20888">
        <v>567102</v>
      </c>
      <c r="B20888">
        <v>40</v>
      </c>
      <c r="C20888">
        <v>1</v>
      </c>
      <c r="D20888" t="str">
        <f>IF(C20888=0, "Male", "Female")</f>
        <v>Female</v>
      </c>
      <c r="E20888">
        <v>27.8</v>
      </c>
      <c r="F20888">
        <v>5</v>
      </c>
      <c r="G20888" s="1">
        <v>44448</v>
      </c>
      <c r="H20888">
        <v>8.0619999999999994</v>
      </c>
      <c r="I20888">
        <v>2</v>
      </c>
      <c r="J20888">
        <v>992</v>
      </c>
      <c r="K20888">
        <v>0</v>
      </c>
      <c r="L20888">
        <v>0</v>
      </c>
      <c r="M20888">
        <v>0</v>
      </c>
      <c r="N20888" t="s">
        <v>34</v>
      </c>
    </row>
    <row r="20889" spans="1:14" x14ac:dyDescent="0.25">
      <c r="A20889">
        <v>567147</v>
      </c>
      <c r="B20889">
        <v>43</v>
      </c>
      <c r="C20889">
        <v>1</v>
      </c>
      <c r="D20889" t="str">
        <f>IF(C20889=0, "Male", "Female")</f>
        <v>Female</v>
      </c>
      <c r="E20889">
        <v>12.8</v>
      </c>
      <c r="F20889">
        <v>3</v>
      </c>
      <c r="G20889" s="1">
        <v>44448</v>
      </c>
      <c r="H20889">
        <v>8.5760000000000005</v>
      </c>
      <c r="I20889">
        <v>3</v>
      </c>
      <c r="J20889">
        <v>758</v>
      </c>
      <c r="K20889">
        <v>0</v>
      </c>
      <c r="L20889">
        <v>0</v>
      </c>
      <c r="M20889">
        <v>0</v>
      </c>
      <c r="N20889" t="s">
        <v>34</v>
      </c>
    </row>
    <row r="20890" spans="1:14" x14ac:dyDescent="0.25">
      <c r="A20890">
        <v>567165</v>
      </c>
      <c r="B20890">
        <v>28</v>
      </c>
      <c r="C20890">
        <v>1</v>
      </c>
      <c r="D20890" t="str">
        <f>IF(C20890=0, "Male", "Female")</f>
        <v>Female</v>
      </c>
      <c r="E20890">
        <v>18.100000000000001</v>
      </c>
      <c r="F20890">
        <v>3</v>
      </c>
      <c r="G20890" s="1">
        <v>44448</v>
      </c>
      <c r="H20890">
        <v>16.652000000000001</v>
      </c>
      <c r="I20890">
        <v>1</v>
      </c>
      <c r="J20890">
        <v>555</v>
      </c>
      <c r="K20890">
        <v>1</v>
      </c>
      <c r="L20890">
        <v>0</v>
      </c>
      <c r="M20890">
        <v>0</v>
      </c>
      <c r="N20890" t="s">
        <v>30</v>
      </c>
    </row>
    <row r="20891" spans="1:14" x14ac:dyDescent="0.25">
      <c r="A20891">
        <v>567439</v>
      </c>
      <c r="B20891">
        <v>58</v>
      </c>
      <c r="C20891">
        <v>1</v>
      </c>
      <c r="D20891" t="str">
        <f>IF(C20891=0, "Male", "Female")</f>
        <v>Female</v>
      </c>
      <c r="E20891">
        <v>13.2</v>
      </c>
      <c r="F20891">
        <v>2</v>
      </c>
      <c r="G20891" s="1">
        <v>44448</v>
      </c>
      <c r="H20891">
        <v>0.66</v>
      </c>
      <c r="I20891">
        <v>1</v>
      </c>
      <c r="J20891">
        <v>690</v>
      </c>
      <c r="K20891">
        <v>0</v>
      </c>
      <c r="L20891">
        <v>0</v>
      </c>
      <c r="M20891">
        <v>0</v>
      </c>
      <c r="N20891" t="s">
        <v>31</v>
      </c>
    </row>
    <row r="20892" spans="1:14" x14ac:dyDescent="0.25">
      <c r="A20892">
        <v>567644</v>
      </c>
      <c r="B20892">
        <v>53</v>
      </c>
      <c r="C20892">
        <v>0</v>
      </c>
      <c r="D20892" t="str">
        <f>IF(C20892=0, "Male", "Female")</f>
        <v>Male</v>
      </c>
      <c r="E20892">
        <v>12.9</v>
      </c>
      <c r="F20892">
        <v>5</v>
      </c>
      <c r="G20892" s="1">
        <v>44448</v>
      </c>
      <c r="H20892">
        <v>2.58</v>
      </c>
      <c r="I20892">
        <v>0</v>
      </c>
      <c r="J20892">
        <v>138</v>
      </c>
      <c r="K20892">
        <v>0</v>
      </c>
      <c r="L20892">
        <v>0</v>
      </c>
      <c r="M20892">
        <v>1</v>
      </c>
      <c r="N20892" t="s">
        <v>38</v>
      </c>
    </row>
    <row r="20893" spans="1:14" x14ac:dyDescent="0.25">
      <c r="A20893">
        <v>567710</v>
      </c>
      <c r="B20893">
        <v>31</v>
      </c>
      <c r="C20893">
        <v>1</v>
      </c>
      <c r="D20893" t="str">
        <f>IF(C20893=0, "Male", "Female")</f>
        <v>Female</v>
      </c>
      <c r="E20893">
        <v>51.7</v>
      </c>
      <c r="F20893">
        <v>2</v>
      </c>
      <c r="G20893" s="1">
        <v>44448</v>
      </c>
      <c r="H20893">
        <v>44.462000000000003</v>
      </c>
      <c r="I20893">
        <v>3</v>
      </c>
      <c r="J20893">
        <v>527</v>
      </c>
      <c r="K20893">
        <v>0</v>
      </c>
      <c r="L20893">
        <v>0</v>
      </c>
      <c r="M20893">
        <v>0</v>
      </c>
      <c r="N20893" t="s">
        <v>32</v>
      </c>
    </row>
    <row r="20894" spans="1:14" x14ac:dyDescent="0.25">
      <c r="A20894">
        <v>567812</v>
      </c>
      <c r="B20894">
        <v>57</v>
      </c>
      <c r="C20894">
        <v>0</v>
      </c>
      <c r="D20894" t="str">
        <f>IF(C20894=0, "Male", "Female")</f>
        <v>Male</v>
      </c>
      <c r="E20894">
        <v>21.5</v>
      </c>
      <c r="F20894">
        <v>6</v>
      </c>
      <c r="G20894" s="1">
        <v>44448</v>
      </c>
      <c r="H20894">
        <v>12.255000000000001</v>
      </c>
      <c r="I20894">
        <v>0</v>
      </c>
      <c r="J20894">
        <v>1041</v>
      </c>
      <c r="K20894">
        <v>0</v>
      </c>
      <c r="L20894">
        <v>0</v>
      </c>
      <c r="M20894">
        <v>0</v>
      </c>
      <c r="N20894" t="s">
        <v>31</v>
      </c>
    </row>
    <row r="20895" spans="1:14" x14ac:dyDescent="0.25">
      <c r="A20895">
        <v>568473</v>
      </c>
      <c r="B20895">
        <v>63</v>
      </c>
      <c r="C20895">
        <v>1</v>
      </c>
      <c r="D20895" t="str">
        <f>IF(C20895=0, "Male", "Female")</f>
        <v>Female</v>
      </c>
      <c r="E20895">
        <v>10.1</v>
      </c>
      <c r="F20895">
        <v>5</v>
      </c>
      <c r="G20895" s="1">
        <v>44448</v>
      </c>
      <c r="H20895">
        <v>2.9289999999999998</v>
      </c>
      <c r="I20895">
        <v>0</v>
      </c>
      <c r="J20895">
        <v>558</v>
      </c>
      <c r="K20895">
        <v>0</v>
      </c>
      <c r="L20895">
        <v>0</v>
      </c>
      <c r="M20895">
        <v>1</v>
      </c>
      <c r="N20895" t="s">
        <v>33</v>
      </c>
    </row>
    <row r="20896" spans="1:14" x14ac:dyDescent="0.25">
      <c r="A20896">
        <v>569049</v>
      </c>
      <c r="B20896">
        <v>54</v>
      </c>
      <c r="C20896">
        <v>0</v>
      </c>
      <c r="D20896" t="str">
        <f>IF(C20896=0, "Male", "Female")</f>
        <v>Male</v>
      </c>
      <c r="E20896">
        <v>32.799999999999997</v>
      </c>
      <c r="F20896">
        <v>4</v>
      </c>
      <c r="G20896" s="1">
        <v>44448</v>
      </c>
      <c r="H20896">
        <v>0.98399999999999999</v>
      </c>
      <c r="I20896">
        <v>1</v>
      </c>
      <c r="J20896">
        <v>126</v>
      </c>
      <c r="K20896">
        <v>0</v>
      </c>
      <c r="L20896">
        <v>0</v>
      </c>
      <c r="M20896">
        <v>0</v>
      </c>
      <c r="N20896" t="s">
        <v>38</v>
      </c>
    </row>
    <row r="20897" spans="1:14" x14ac:dyDescent="0.25">
      <c r="A20897">
        <v>569369</v>
      </c>
      <c r="B20897">
        <v>20</v>
      </c>
      <c r="C20897">
        <v>0</v>
      </c>
      <c r="D20897" t="str">
        <f>IF(C20897=0, "Male", "Female")</f>
        <v>Male</v>
      </c>
      <c r="E20897">
        <v>25.8</v>
      </c>
      <c r="F20897">
        <v>7</v>
      </c>
      <c r="G20897" s="1">
        <v>44448</v>
      </c>
      <c r="H20897">
        <v>10.061999999999999</v>
      </c>
      <c r="I20897">
        <v>1</v>
      </c>
      <c r="J20897">
        <v>610</v>
      </c>
      <c r="K20897">
        <v>0</v>
      </c>
      <c r="L20897">
        <v>0</v>
      </c>
      <c r="M20897">
        <v>0</v>
      </c>
      <c r="N20897" t="s">
        <v>29</v>
      </c>
    </row>
    <row r="20898" spans="1:14" x14ac:dyDescent="0.25">
      <c r="A20898">
        <v>569481</v>
      </c>
      <c r="B20898">
        <v>34</v>
      </c>
      <c r="C20898">
        <v>1</v>
      </c>
      <c r="D20898" t="str">
        <f>IF(C20898=0, "Male", "Female")</f>
        <v>Female</v>
      </c>
      <c r="E20898">
        <v>16.600000000000001</v>
      </c>
      <c r="F20898">
        <v>6</v>
      </c>
      <c r="G20898" s="1">
        <v>44448</v>
      </c>
      <c r="H20898">
        <v>9.9600000000000009</v>
      </c>
      <c r="I20898">
        <v>1</v>
      </c>
      <c r="J20898">
        <v>499</v>
      </c>
      <c r="K20898">
        <v>3</v>
      </c>
      <c r="L20898">
        <v>0</v>
      </c>
      <c r="M20898">
        <v>1</v>
      </c>
      <c r="N20898" t="s">
        <v>32</v>
      </c>
    </row>
    <row r="20899" spans="1:14" x14ac:dyDescent="0.25">
      <c r="A20899">
        <v>569501</v>
      </c>
      <c r="B20899">
        <v>43</v>
      </c>
      <c r="C20899">
        <v>1</v>
      </c>
      <c r="D20899" t="str">
        <f>IF(C20899=0, "Male", "Female")</f>
        <v>Female</v>
      </c>
      <c r="E20899">
        <v>19.399999999999999</v>
      </c>
      <c r="F20899">
        <v>7</v>
      </c>
      <c r="G20899" s="1">
        <v>44448</v>
      </c>
      <c r="H20899">
        <v>17.265999999999998</v>
      </c>
      <c r="I20899">
        <v>0</v>
      </c>
      <c r="J20899">
        <v>868</v>
      </c>
      <c r="K20899">
        <v>0</v>
      </c>
      <c r="L20899">
        <v>0</v>
      </c>
      <c r="M20899">
        <v>1</v>
      </c>
      <c r="N20899" t="s">
        <v>34</v>
      </c>
    </row>
    <row r="20900" spans="1:14" x14ac:dyDescent="0.25">
      <c r="A20900">
        <v>569679</v>
      </c>
      <c r="B20900">
        <v>54</v>
      </c>
      <c r="C20900">
        <v>1</v>
      </c>
      <c r="D20900" t="str">
        <f>IF(C20900=0, "Male", "Female")</f>
        <v>Female</v>
      </c>
      <c r="E20900">
        <v>33.5</v>
      </c>
      <c r="F20900">
        <v>5</v>
      </c>
      <c r="G20900" s="1">
        <v>44448</v>
      </c>
      <c r="H20900">
        <v>17.085000000000001</v>
      </c>
      <c r="I20900">
        <v>0</v>
      </c>
      <c r="J20900">
        <v>291</v>
      </c>
      <c r="K20900">
        <v>1</v>
      </c>
      <c r="L20900">
        <v>0</v>
      </c>
      <c r="M20900">
        <v>0</v>
      </c>
      <c r="N20900" t="s">
        <v>38</v>
      </c>
    </row>
    <row r="20901" spans="1:14" x14ac:dyDescent="0.25">
      <c r="A20901">
        <v>569935</v>
      </c>
      <c r="B20901">
        <v>36</v>
      </c>
      <c r="C20901">
        <v>1</v>
      </c>
      <c r="D20901" t="str">
        <f>IF(C20901=0, "Male", "Female")</f>
        <v>Female</v>
      </c>
      <c r="E20901">
        <v>18.100000000000001</v>
      </c>
      <c r="F20901">
        <v>4</v>
      </c>
      <c r="G20901" s="1">
        <v>44448</v>
      </c>
      <c r="H20901">
        <v>6.516</v>
      </c>
      <c r="I20901">
        <v>1</v>
      </c>
      <c r="J20901">
        <v>979</v>
      </c>
      <c r="K20901">
        <v>0</v>
      </c>
      <c r="L20901">
        <v>0</v>
      </c>
      <c r="M20901">
        <v>0</v>
      </c>
      <c r="N20901" t="s">
        <v>35</v>
      </c>
    </row>
    <row r="20902" spans="1:14" x14ac:dyDescent="0.25">
      <c r="A20902">
        <v>504768</v>
      </c>
      <c r="B20902">
        <v>40</v>
      </c>
      <c r="C20902">
        <v>1</v>
      </c>
      <c r="D20902" t="str">
        <f>IF(C20902=0, "Male", "Female")</f>
        <v>Female</v>
      </c>
      <c r="E20902">
        <v>58.5</v>
      </c>
      <c r="F20902">
        <v>6</v>
      </c>
      <c r="G20902" s="1">
        <v>44447</v>
      </c>
      <c r="H20902">
        <v>32.174999999999997</v>
      </c>
      <c r="I20902">
        <v>0</v>
      </c>
      <c r="J20902">
        <v>139</v>
      </c>
      <c r="K20902">
        <v>0</v>
      </c>
      <c r="L20902">
        <v>1</v>
      </c>
      <c r="M20902">
        <v>0</v>
      </c>
      <c r="N20902" t="s">
        <v>34</v>
      </c>
    </row>
    <row r="20903" spans="1:14" x14ac:dyDescent="0.25">
      <c r="A20903">
        <v>504829</v>
      </c>
      <c r="B20903">
        <v>28</v>
      </c>
      <c r="C20903">
        <v>1</v>
      </c>
      <c r="D20903" t="str">
        <f>IF(C20903=0, "Male", "Female")</f>
        <v>Female</v>
      </c>
      <c r="E20903">
        <v>13.5</v>
      </c>
      <c r="F20903">
        <v>1</v>
      </c>
      <c r="G20903" s="1">
        <v>44447</v>
      </c>
      <c r="H20903">
        <v>13.5</v>
      </c>
      <c r="I20903">
        <v>3</v>
      </c>
      <c r="J20903">
        <v>561</v>
      </c>
      <c r="K20903">
        <v>0</v>
      </c>
      <c r="L20903">
        <v>0</v>
      </c>
      <c r="M20903">
        <v>1</v>
      </c>
      <c r="N20903" t="s">
        <v>30</v>
      </c>
    </row>
    <row r="20904" spans="1:14" x14ac:dyDescent="0.25">
      <c r="A20904">
        <v>505333</v>
      </c>
      <c r="B20904">
        <v>39</v>
      </c>
      <c r="C20904">
        <v>1</v>
      </c>
      <c r="D20904" t="str">
        <f>IF(C20904=0, "Male", "Female")</f>
        <v>Female</v>
      </c>
      <c r="E20904">
        <v>14.3</v>
      </c>
      <c r="F20904">
        <v>6</v>
      </c>
      <c r="G20904" s="1">
        <v>44447</v>
      </c>
      <c r="H20904">
        <v>7.5789999999999997</v>
      </c>
      <c r="I20904">
        <v>2</v>
      </c>
      <c r="J20904">
        <v>604</v>
      </c>
      <c r="K20904">
        <v>0</v>
      </c>
      <c r="L20904">
        <v>0</v>
      </c>
      <c r="M20904">
        <v>1</v>
      </c>
      <c r="N20904" t="s">
        <v>35</v>
      </c>
    </row>
    <row r="20905" spans="1:14" x14ac:dyDescent="0.25">
      <c r="A20905">
        <v>505554</v>
      </c>
      <c r="B20905">
        <v>32</v>
      </c>
      <c r="C20905">
        <v>1</v>
      </c>
      <c r="D20905" t="str">
        <f>IF(C20905=0, "Male", "Female")</f>
        <v>Female</v>
      </c>
      <c r="E20905">
        <v>38.1</v>
      </c>
      <c r="F20905">
        <v>4</v>
      </c>
      <c r="G20905" s="1">
        <v>44447</v>
      </c>
      <c r="H20905">
        <v>29.718</v>
      </c>
      <c r="I20905">
        <v>3</v>
      </c>
      <c r="J20905">
        <v>1064</v>
      </c>
      <c r="K20905">
        <v>0</v>
      </c>
      <c r="L20905">
        <v>0</v>
      </c>
      <c r="M20905">
        <v>0</v>
      </c>
      <c r="N20905" t="s">
        <v>32</v>
      </c>
    </row>
    <row r="20906" spans="1:14" x14ac:dyDescent="0.25">
      <c r="A20906">
        <v>505974</v>
      </c>
      <c r="B20906">
        <v>48</v>
      </c>
      <c r="C20906">
        <v>1</v>
      </c>
      <c r="D20906" t="str">
        <f>IF(C20906=0, "Male", "Female")</f>
        <v>Female</v>
      </c>
      <c r="E20906">
        <v>44.7</v>
      </c>
      <c r="F20906">
        <v>6</v>
      </c>
      <c r="G20906" s="1">
        <v>44447</v>
      </c>
      <c r="H20906">
        <v>33.078000000000003</v>
      </c>
      <c r="I20906">
        <v>2</v>
      </c>
      <c r="J20906">
        <v>883</v>
      </c>
      <c r="K20906">
        <v>0</v>
      </c>
      <c r="L20906">
        <v>0</v>
      </c>
      <c r="M20906">
        <v>1</v>
      </c>
      <c r="N20906" t="s">
        <v>36</v>
      </c>
    </row>
    <row r="20907" spans="1:14" x14ac:dyDescent="0.25">
      <c r="A20907">
        <v>506735</v>
      </c>
      <c r="B20907">
        <v>40</v>
      </c>
      <c r="C20907">
        <v>1</v>
      </c>
      <c r="D20907" t="str">
        <f>IF(C20907=0, "Male", "Female")</f>
        <v>Female</v>
      </c>
      <c r="E20907">
        <v>4.2</v>
      </c>
      <c r="F20907">
        <v>5</v>
      </c>
      <c r="G20907" s="1">
        <v>44447</v>
      </c>
      <c r="H20907">
        <v>0.504</v>
      </c>
      <c r="I20907">
        <v>1</v>
      </c>
      <c r="J20907">
        <v>1068</v>
      </c>
      <c r="K20907">
        <v>0</v>
      </c>
      <c r="L20907">
        <v>0</v>
      </c>
      <c r="M20907">
        <v>1</v>
      </c>
      <c r="N20907" t="s">
        <v>34</v>
      </c>
    </row>
    <row r="20908" spans="1:14" x14ac:dyDescent="0.25">
      <c r="A20908">
        <v>507273</v>
      </c>
      <c r="B20908">
        <v>16</v>
      </c>
      <c r="C20908">
        <v>1</v>
      </c>
      <c r="D20908" t="str">
        <f>IF(C20908=0, "Male", "Female")</f>
        <v>Female</v>
      </c>
      <c r="E20908">
        <v>35.4</v>
      </c>
      <c r="F20908">
        <v>3</v>
      </c>
      <c r="G20908" s="1">
        <v>44447</v>
      </c>
      <c r="H20908">
        <v>9.9120000000000008</v>
      </c>
      <c r="I20908">
        <v>3</v>
      </c>
      <c r="J20908">
        <v>820</v>
      </c>
      <c r="K20908">
        <v>1</v>
      </c>
      <c r="L20908">
        <v>0</v>
      </c>
      <c r="M20908">
        <v>0</v>
      </c>
      <c r="N20908" t="s">
        <v>37</v>
      </c>
    </row>
    <row r="20909" spans="1:14" x14ac:dyDescent="0.25">
      <c r="A20909">
        <v>507374</v>
      </c>
      <c r="B20909">
        <v>30</v>
      </c>
      <c r="C20909">
        <v>1</v>
      </c>
      <c r="D20909" t="str">
        <f>IF(C20909=0, "Male", "Female")</f>
        <v>Female</v>
      </c>
      <c r="E20909">
        <v>49.7</v>
      </c>
      <c r="F20909">
        <v>1</v>
      </c>
      <c r="G20909" s="1">
        <v>44447</v>
      </c>
      <c r="H20909">
        <v>49.7</v>
      </c>
      <c r="I20909">
        <v>0</v>
      </c>
      <c r="J20909">
        <v>789</v>
      </c>
      <c r="K20909">
        <v>3</v>
      </c>
      <c r="L20909">
        <v>0</v>
      </c>
      <c r="M20909">
        <v>0</v>
      </c>
      <c r="N20909" t="s">
        <v>32</v>
      </c>
    </row>
    <row r="20910" spans="1:14" x14ac:dyDescent="0.25">
      <c r="A20910">
        <v>507861</v>
      </c>
      <c r="B20910">
        <v>44</v>
      </c>
      <c r="C20910">
        <v>1</v>
      </c>
      <c r="D20910" t="str">
        <f>IF(C20910=0, "Male", "Female")</f>
        <v>Female</v>
      </c>
      <c r="E20910">
        <v>13.3</v>
      </c>
      <c r="F20910">
        <v>2</v>
      </c>
      <c r="G20910" s="1">
        <v>44447</v>
      </c>
      <c r="H20910">
        <v>10.773</v>
      </c>
      <c r="I20910">
        <v>0</v>
      </c>
      <c r="J20910">
        <v>543</v>
      </c>
      <c r="K20910">
        <v>1</v>
      </c>
      <c r="L20910">
        <v>0</v>
      </c>
      <c r="M20910">
        <v>0</v>
      </c>
      <c r="N20910" t="s">
        <v>34</v>
      </c>
    </row>
    <row r="20911" spans="1:14" x14ac:dyDescent="0.25">
      <c r="A20911">
        <v>508219</v>
      </c>
      <c r="B20911">
        <v>39</v>
      </c>
      <c r="C20911">
        <v>1</v>
      </c>
      <c r="D20911" t="str">
        <f>IF(C20911=0, "Male", "Female")</f>
        <v>Female</v>
      </c>
      <c r="E20911">
        <v>53.7</v>
      </c>
      <c r="F20911">
        <v>5</v>
      </c>
      <c r="G20911" s="1">
        <v>44447</v>
      </c>
      <c r="H20911">
        <v>13.425000000000001</v>
      </c>
      <c r="I20911">
        <v>3</v>
      </c>
      <c r="J20911">
        <v>381</v>
      </c>
      <c r="K20911">
        <v>0</v>
      </c>
      <c r="L20911">
        <v>0</v>
      </c>
      <c r="M20911">
        <v>0</v>
      </c>
      <c r="N20911" t="s">
        <v>35</v>
      </c>
    </row>
    <row r="20912" spans="1:14" x14ac:dyDescent="0.25">
      <c r="A20912">
        <v>508222</v>
      </c>
      <c r="B20912">
        <v>19</v>
      </c>
      <c r="C20912">
        <v>1</v>
      </c>
      <c r="D20912" t="str">
        <f>IF(C20912=0, "Male", "Female")</f>
        <v>Female</v>
      </c>
      <c r="E20912">
        <v>38.4</v>
      </c>
      <c r="F20912">
        <v>4</v>
      </c>
      <c r="G20912" s="1">
        <v>44447</v>
      </c>
      <c r="H20912">
        <v>25.728000000000002</v>
      </c>
      <c r="I20912">
        <v>0</v>
      </c>
      <c r="J20912">
        <v>673</v>
      </c>
      <c r="K20912">
        <v>3</v>
      </c>
      <c r="L20912">
        <v>0</v>
      </c>
      <c r="M20912">
        <v>0</v>
      </c>
      <c r="N20912" t="s">
        <v>29</v>
      </c>
    </row>
    <row r="20913" spans="1:14" x14ac:dyDescent="0.25">
      <c r="A20913">
        <v>508234</v>
      </c>
      <c r="B20913">
        <v>21</v>
      </c>
      <c r="C20913">
        <v>1</v>
      </c>
      <c r="D20913" t="str">
        <f>IF(C20913=0, "Male", "Female")</f>
        <v>Female</v>
      </c>
      <c r="E20913">
        <v>32.299999999999997</v>
      </c>
      <c r="F20913">
        <v>1</v>
      </c>
      <c r="G20913" s="1">
        <v>44447</v>
      </c>
      <c r="H20913">
        <v>32.299999999999997</v>
      </c>
      <c r="I20913">
        <v>3</v>
      </c>
      <c r="J20913">
        <v>428</v>
      </c>
      <c r="K20913">
        <v>0</v>
      </c>
      <c r="L20913">
        <v>0</v>
      </c>
      <c r="M20913">
        <v>0</v>
      </c>
      <c r="N20913" t="s">
        <v>29</v>
      </c>
    </row>
    <row r="20914" spans="1:14" x14ac:dyDescent="0.25">
      <c r="A20914">
        <v>508308</v>
      </c>
      <c r="B20914">
        <v>29</v>
      </c>
      <c r="C20914">
        <v>1</v>
      </c>
      <c r="D20914" t="str">
        <f>IF(C20914=0, "Male", "Female")</f>
        <v>Female</v>
      </c>
      <c r="E20914">
        <v>9</v>
      </c>
      <c r="F20914">
        <v>5</v>
      </c>
      <c r="G20914" s="1">
        <v>44447</v>
      </c>
      <c r="H20914">
        <v>9</v>
      </c>
      <c r="I20914">
        <v>2</v>
      </c>
      <c r="J20914">
        <v>701</v>
      </c>
      <c r="K20914">
        <v>0</v>
      </c>
      <c r="L20914">
        <v>0</v>
      </c>
      <c r="M20914">
        <v>0</v>
      </c>
      <c r="N20914" t="s">
        <v>30</v>
      </c>
    </row>
    <row r="20915" spans="1:14" x14ac:dyDescent="0.25">
      <c r="A20915">
        <v>508628</v>
      </c>
      <c r="B20915">
        <v>60</v>
      </c>
      <c r="C20915">
        <v>1</v>
      </c>
      <c r="D20915" t="str">
        <f>IF(C20915=0, "Male", "Female")</f>
        <v>Female</v>
      </c>
      <c r="E20915">
        <v>36.9</v>
      </c>
      <c r="F20915">
        <v>6</v>
      </c>
      <c r="G20915" s="1">
        <v>44447</v>
      </c>
      <c r="H20915">
        <v>25.460999999999999</v>
      </c>
      <c r="I20915">
        <v>0</v>
      </c>
      <c r="J20915">
        <v>939</v>
      </c>
      <c r="K20915">
        <v>0</v>
      </c>
      <c r="L20915">
        <v>0</v>
      </c>
      <c r="M20915">
        <v>0</v>
      </c>
      <c r="N20915" t="s">
        <v>33</v>
      </c>
    </row>
    <row r="20916" spans="1:14" x14ac:dyDescent="0.25">
      <c r="A20916">
        <v>509514</v>
      </c>
      <c r="B20916">
        <v>47</v>
      </c>
      <c r="C20916">
        <v>0</v>
      </c>
      <c r="D20916" t="str">
        <f>IF(C20916=0, "Male", "Female")</f>
        <v>Male</v>
      </c>
      <c r="E20916">
        <v>19.5</v>
      </c>
      <c r="F20916">
        <v>2</v>
      </c>
      <c r="G20916" s="1">
        <v>44447</v>
      </c>
      <c r="H20916">
        <v>16.965</v>
      </c>
      <c r="I20916">
        <v>0</v>
      </c>
      <c r="J20916">
        <v>816</v>
      </c>
      <c r="K20916">
        <v>0</v>
      </c>
      <c r="L20916">
        <v>0</v>
      </c>
      <c r="M20916">
        <v>0</v>
      </c>
      <c r="N20916" t="s">
        <v>36</v>
      </c>
    </row>
    <row r="20917" spans="1:14" x14ac:dyDescent="0.25">
      <c r="A20917">
        <v>511279</v>
      </c>
      <c r="B20917">
        <v>58</v>
      </c>
      <c r="C20917">
        <v>0</v>
      </c>
      <c r="D20917" t="str">
        <f>IF(C20917=0, "Male", "Female")</f>
        <v>Male</v>
      </c>
      <c r="E20917">
        <v>31.4</v>
      </c>
      <c r="F20917">
        <v>6</v>
      </c>
      <c r="G20917" s="1">
        <v>44447</v>
      </c>
      <c r="H20917">
        <v>3.7679999999999998</v>
      </c>
      <c r="I20917">
        <v>2</v>
      </c>
      <c r="J20917">
        <v>376</v>
      </c>
      <c r="K20917">
        <v>2</v>
      </c>
      <c r="L20917">
        <v>0</v>
      </c>
      <c r="M20917">
        <v>0</v>
      </c>
      <c r="N20917" t="s">
        <v>31</v>
      </c>
    </row>
    <row r="20918" spans="1:14" x14ac:dyDescent="0.25">
      <c r="A20918">
        <v>511721</v>
      </c>
      <c r="B20918">
        <v>34</v>
      </c>
      <c r="C20918">
        <v>1</v>
      </c>
      <c r="D20918" t="str">
        <f>IF(C20918=0, "Male", "Female")</f>
        <v>Female</v>
      </c>
      <c r="E20918">
        <v>36.299999999999997</v>
      </c>
      <c r="F20918">
        <v>4</v>
      </c>
      <c r="G20918" s="1">
        <v>44447</v>
      </c>
      <c r="H20918">
        <v>18.876000000000001</v>
      </c>
      <c r="I20918">
        <v>2</v>
      </c>
      <c r="J20918">
        <v>420</v>
      </c>
      <c r="K20918">
        <v>0</v>
      </c>
      <c r="L20918">
        <v>0</v>
      </c>
      <c r="M20918">
        <v>1</v>
      </c>
      <c r="N20918" t="s">
        <v>32</v>
      </c>
    </row>
    <row r="20919" spans="1:14" x14ac:dyDescent="0.25">
      <c r="A20919">
        <v>511864</v>
      </c>
      <c r="B20919">
        <v>44</v>
      </c>
      <c r="C20919">
        <v>0</v>
      </c>
      <c r="D20919" t="str">
        <f>IF(C20919=0, "Male", "Female")</f>
        <v>Male</v>
      </c>
      <c r="E20919">
        <v>29.4</v>
      </c>
      <c r="F20919">
        <v>2</v>
      </c>
      <c r="G20919" s="1">
        <v>44447</v>
      </c>
      <c r="H20919">
        <v>23.225999999999999</v>
      </c>
      <c r="I20919">
        <v>1</v>
      </c>
      <c r="J20919">
        <v>313</v>
      </c>
      <c r="K20919">
        <v>0</v>
      </c>
      <c r="L20919">
        <v>0</v>
      </c>
      <c r="M20919">
        <v>0</v>
      </c>
      <c r="N20919" t="s">
        <v>34</v>
      </c>
    </row>
    <row r="20920" spans="1:14" x14ac:dyDescent="0.25">
      <c r="A20920">
        <v>512804</v>
      </c>
      <c r="B20920">
        <v>56</v>
      </c>
      <c r="C20920">
        <v>1</v>
      </c>
      <c r="D20920" t="str">
        <f>IF(C20920=0, "Male", "Female")</f>
        <v>Female</v>
      </c>
      <c r="E20920">
        <v>33.4</v>
      </c>
      <c r="F20920">
        <v>4</v>
      </c>
      <c r="G20920" s="1">
        <v>44447</v>
      </c>
      <c r="H20920">
        <v>14.362</v>
      </c>
      <c r="I20920">
        <v>3</v>
      </c>
      <c r="J20920">
        <v>750</v>
      </c>
      <c r="K20920">
        <v>1</v>
      </c>
      <c r="L20920">
        <v>0</v>
      </c>
      <c r="M20920">
        <v>0</v>
      </c>
      <c r="N20920" t="s">
        <v>31</v>
      </c>
    </row>
    <row r="20921" spans="1:14" x14ac:dyDescent="0.25">
      <c r="A20921">
        <v>513055</v>
      </c>
      <c r="B20921">
        <v>38</v>
      </c>
      <c r="C20921">
        <v>1</v>
      </c>
      <c r="D20921" t="str">
        <f>IF(C20921=0, "Male", "Female")</f>
        <v>Female</v>
      </c>
      <c r="E20921">
        <v>34.799999999999997</v>
      </c>
      <c r="F20921">
        <v>7</v>
      </c>
      <c r="G20921" s="1">
        <v>44447</v>
      </c>
      <c r="H20921">
        <v>6.2640000000000002</v>
      </c>
      <c r="I20921">
        <v>0</v>
      </c>
      <c r="J20921">
        <v>746</v>
      </c>
      <c r="K20921">
        <v>1</v>
      </c>
      <c r="L20921">
        <v>0</v>
      </c>
      <c r="M20921">
        <v>1</v>
      </c>
      <c r="N20921" t="s">
        <v>35</v>
      </c>
    </row>
    <row r="20922" spans="1:14" x14ac:dyDescent="0.25">
      <c r="A20922">
        <v>513091</v>
      </c>
      <c r="B20922">
        <v>52</v>
      </c>
      <c r="C20922">
        <v>1</v>
      </c>
      <c r="D20922" t="str">
        <f>IF(C20922=0, "Male", "Female")</f>
        <v>Female</v>
      </c>
      <c r="E20922">
        <v>34.1</v>
      </c>
      <c r="F20922">
        <v>6</v>
      </c>
      <c r="G20922" s="1">
        <v>44447</v>
      </c>
      <c r="H20922">
        <v>13.981</v>
      </c>
      <c r="I20922">
        <v>3</v>
      </c>
      <c r="J20922">
        <v>751</v>
      </c>
      <c r="K20922">
        <v>0</v>
      </c>
      <c r="L20922">
        <v>0</v>
      </c>
      <c r="M20922">
        <v>0</v>
      </c>
      <c r="N20922" t="s">
        <v>38</v>
      </c>
    </row>
    <row r="20923" spans="1:14" x14ac:dyDescent="0.25">
      <c r="A20923">
        <v>513101</v>
      </c>
      <c r="B20923">
        <v>26</v>
      </c>
      <c r="C20923">
        <v>0</v>
      </c>
      <c r="D20923" t="str">
        <f>IF(C20923=0, "Male", "Female")</f>
        <v>Male</v>
      </c>
      <c r="E20923">
        <v>10.6</v>
      </c>
      <c r="F20923">
        <v>6</v>
      </c>
      <c r="G20923" s="1">
        <v>44447</v>
      </c>
      <c r="H20923">
        <v>10.6</v>
      </c>
      <c r="I20923">
        <v>1</v>
      </c>
      <c r="J20923">
        <v>163</v>
      </c>
      <c r="K20923">
        <v>0</v>
      </c>
      <c r="L20923">
        <v>0</v>
      </c>
      <c r="M20923">
        <v>1</v>
      </c>
      <c r="N20923" t="s">
        <v>30</v>
      </c>
    </row>
    <row r="20924" spans="1:14" x14ac:dyDescent="0.25">
      <c r="A20924">
        <v>513242</v>
      </c>
      <c r="B20924">
        <v>22</v>
      </c>
      <c r="C20924">
        <v>0</v>
      </c>
      <c r="D20924" t="str">
        <f>IF(C20924=0, "Male", "Female")</f>
        <v>Male</v>
      </c>
      <c r="E20924">
        <v>41.3</v>
      </c>
      <c r="F20924">
        <v>5</v>
      </c>
      <c r="G20924" s="1">
        <v>44447</v>
      </c>
      <c r="H20924">
        <v>30.975000000000001</v>
      </c>
      <c r="I20924">
        <v>0</v>
      </c>
      <c r="J20924">
        <v>353</v>
      </c>
      <c r="K20924">
        <v>0</v>
      </c>
      <c r="L20924">
        <v>0</v>
      </c>
      <c r="M20924">
        <v>1</v>
      </c>
      <c r="N20924" t="s">
        <v>29</v>
      </c>
    </row>
    <row r="20925" spans="1:14" x14ac:dyDescent="0.25">
      <c r="A20925">
        <v>513277</v>
      </c>
      <c r="B20925">
        <v>59</v>
      </c>
      <c r="C20925">
        <v>1</v>
      </c>
      <c r="D20925" t="str">
        <f>IF(C20925=0, "Male", "Female")</f>
        <v>Female</v>
      </c>
      <c r="E20925">
        <v>39.299999999999997</v>
      </c>
      <c r="F20925">
        <v>6</v>
      </c>
      <c r="G20925" s="1">
        <v>44447</v>
      </c>
      <c r="H20925">
        <v>10.611000000000001</v>
      </c>
      <c r="I20925">
        <v>3</v>
      </c>
      <c r="J20925">
        <v>991</v>
      </c>
      <c r="K20925">
        <v>0</v>
      </c>
      <c r="L20925">
        <v>0</v>
      </c>
      <c r="M20925">
        <v>0</v>
      </c>
      <c r="N20925" t="s">
        <v>31</v>
      </c>
    </row>
    <row r="20926" spans="1:14" x14ac:dyDescent="0.25">
      <c r="A20926">
        <v>513284</v>
      </c>
      <c r="B20926">
        <v>22</v>
      </c>
      <c r="C20926">
        <v>0</v>
      </c>
      <c r="D20926" t="str">
        <f>IF(C20926=0, "Male", "Female")</f>
        <v>Male</v>
      </c>
      <c r="E20926">
        <v>34.700000000000003</v>
      </c>
      <c r="F20926">
        <v>1</v>
      </c>
      <c r="G20926" s="1">
        <v>44447</v>
      </c>
      <c r="H20926">
        <v>34.700000000000003</v>
      </c>
      <c r="I20926">
        <v>3</v>
      </c>
      <c r="J20926">
        <v>243</v>
      </c>
      <c r="K20926">
        <v>1</v>
      </c>
      <c r="L20926">
        <v>0</v>
      </c>
      <c r="M20926">
        <v>1</v>
      </c>
      <c r="N20926" t="s">
        <v>29</v>
      </c>
    </row>
    <row r="20927" spans="1:14" x14ac:dyDescent="0.25">
      <c r="A20927">
        <v>513379</v>
      </c>
      <c r="B20927">
        <v>49</v>
      </c>
      <c r="C20927">
        <v>1</v>
      </c>
      <c r="D20927" t="str">
        <f>IF(C20927=0, "Male", "Female")</f>
        <v>Female</v>
      </c>
      <c r="E20927">
        <v>26.5</v>
      </c>
      <c r="F20927">
        <v>3</v>
      </c>
      <c r="G20927" s="1">
        <v>44447</v>
      </c>
      <c r="H20927">
        <v>7.6849999999999996</v>
      </c>
      <c r="I20927">
        <v>1</v>
      </c>
      <c r="J20927">
        <v>860</v>
      </c>
      <c r="K20927">
        <v>0</v>
      </c>
      <c r="L20927">
        <v>0</v>
      </c>
      <c r="M20927">
        <v>0</v>
      </c>
      <c r="N20927" t="s">
        <v>36</v>
      </c>
    </row>
    <row r="20928" spans="1:14" x14ac:dyDescent="0.25">
      <c r="A20928">
        <v>513726</v>
      </c>
      <c r="B20928">
        <v>42</v>
      </c>
      <c r="C20928">
        <v>1</v>
      </c>
      <c r="D20928" t="str">
        <f>IF(C20928=0, "Male", "Female")</f>
        <v>Female</v>
      </c>
      <c r="E20928">
        <v>2.2999999999999998</v>
      </c>
      <c r="F20928">
        <v>4</v>
      </c>
      <c r="G20928" s="1">
        <v>44447</v>
      </c>
      <c r="H20928">
        <v>1.9319999999999999</v>
      </c>
      <c r="I20928">
        <v>3</v>
      </c>
      <c r="J20928">
        <v>249</v>
      </c>
      <c r="K20928">
        <v>0</v>
      </c>
      <c r="L20928">
        <v>0</v>
      </c>
      <c r="M20928">
        <v>0</v>
      </c>
      <c r="N20928" t="s">
        <v>34</v>
      </c>
    </row>
    <row r="20929" spans="1:14" x14ac:dyDescent="0.25">
      <c r="A20929">
        <v>513899</v>
      </c>
      <c r="B20929">
        <v>59</v>
      </c>
      <c r="C20929">
        <v>0</v>
      </c>
      <c r="D20929" t="str">
        <f>IF(C20929=0, "Male", "Female")</f>
        <v>Male</v>
      </c>
      <c r="E20929">
        <v>31</v>
      </c>
      <c r="F20929">
        <v>7</v>
      </c>
      <c r="G20929" s="1">
        <v>44447</v>
      </c>
      <c r="H20929">
        <v>24.18</v>
      </c>
      <c r="I20929">
        <v>0</v>
      </c>
      <c r="J20929">
        <v>899</v>
      </c>
      <c r="K20929">
        <v>3</v>
      </c>
      <c r="L20929">
        <v>0</v>
      </c>
      <c r="M20929">
        <v>1</v>
      </c>
      <c r="N20929" t="s">
        <v>31</v>
      </c>
    </row>
    <row r="20930" spans="1:14" x14ac:dyDescent="0.25">
      <c r="A20930">
        <v>514009</v>
      </c>
      <c r="B20930">
        <v>60</v>
      </c>
      <c r="C20930">
        <v>1</v>
      </c>
      <c r="D20930" t="str">
        <f>IF(C20930=0, "Male", "Female")</f>
        <v>Female</v>
      </c>
      <c r="E20930">
        <v>21.7</v>
      </c>
      <c r="F20930">
        <v>4</v>
      </c>
      <c r="G20930" s="1">
        <v>44447</v>
      </c>
      <c r="H20930">
        <v>4.34</v>
      </c>
      <c r="I20930">
        <v>2</v>
      </c>
      <c r="J20930">
        <v>583</v>
      </c>
      <c r="K20930">
        <v>0</v>
      </c>
      <c r="L20930">
        <v>0</v>
      </c>
      <c r="M20930">
        <v>1</v>
      </c>
      <c r="N20930" t="s">
        <v>33</v>
      </c>
    </row>
    <row r="20931" spans="1:14" x14ac:dyDescent="0.25">
      <c r="A20931">
        <v>514035</v>
      </c>
      <c r="B20931">
        <v>59</v>
      </c>
      <c r="C20931">
        <v>0</v>
      </c>
      <c r="D20931" t="str">
        <f>IF(C20931=0, "Male", "Female")</f>
        <v>Male</v>
      </c>
      <c r="E20931">
        <v>41.7</v>
      </c>
      <c r="F20931">
        <v>6</v>
      </c>
      <c r="G20931" s="1">
        <v>44447</v>
      </c>
      <c r="H20931">
        <v>14.595000000000001</v>
      </c>
      <c r="I20931">
        <v>2</v>
      </c>
      <c r="J20931">
        <v>660</v>
      </c>
      <c r="K20931">
        <v>1</v>
      </c>
      <c r="L20931">
        <v>0</v>
      </c>
      <c r="M20931">
        <v>0</v>
      </c>
      <c r="N20931" t="s">
        <v>31</v>
      </c>
    </row>
    <row r="20932" spans="1:14" x14ac:dyDescent="0.25">
      <c r="A20932">
        <v>514193</v>
      </c>
      <c r="B20932">
        <v>26</v>
      </c>
      <c r="C20932">
        <v>1</v>
      </c>
      <c r="D20932" t="str">
        <f>IF(C20932=0, "Male", "Female")</f>
        <v>Female</v>
      </c>
      <c r="E20932">
        <v>43.3</v>
      </c>
      <c r="F20932">
        <v>2</v>
      </c>
      <c r="G20932" s="1">
        <v>44447</v>
      </c>
      <c r="H20932">
        <v>40.701999999999998</v>
      </c>
      <c r="I20932">
        <v>0</v>
      </c>
      <c r="J20932">
        <v>1035</v>
      </c>
      <c r="K20932">
        <v>0</v>
      </c>
      <c r="L20932">
        <v>0</v>
      </c>
      <c r="M20932">
        <v>0</v>
      </c>
      <c r="N20932" t="s">
        <v>30</v>
      </c>
    </row>
    <row r="20933" spans="1:14" x14ac:dyDescent="0.25">
      <c r="A20933">
        <v>514244</v>
      </c>
      <c r="B20933">
        <v>26</v>
      </c>
      <c r="C20933">
        <v>1</v>
      </c>
      <c r="D20933" t="str">
        <f>IF(C20933=0, "Male", "Female")</f>
        <v>Female</v>
      </c>
      <c r="E20933">
        <v>31.8</v>
      </c>
      <c r="F20933">
        <v>3</v>
      </c>
      <c r="G20933" s="1">
        <v>44447</v>
      </c>
      <c r="H20933">
        <v>3.18</v>
      </c>
      <c r="I20933">
        <v>1</v>
      </c>
      <c r="J20933">
        <v>601</v>
      </c>
      <c r="K20933">
        <v>1</v>
      </c>
      <c r="L20933">
        <v>0</v>
      </c>
      <c r="M20933">
        <v>0</v>
      </c>
      <c r="N20933" t="s">
        <v>30</v>
      </c>
    </row>
    <row r="20934" spans="1:14" x14ac:dyDescent="0.25">
      <c r="A20934">
        <v>514247</v>
      </c>
      <c r="B20934">
        <v>58</v>
      </c>
      <c r="C20934">
        <v>1</v>
      </c>
      <c r="D20934" t="str">
        <f>IF(C20934=0, "Male", "Female")</f>
        <v>Female</v>
      </c>
      <c r="E20934">
        <v>17.8</v>
      </c>
      <c r="F20934">
        <v>2</v>
      </c>
      <c r="G20934" s="1">
        <v>44447</v>
      </c>
      <c r="H20934">
        <v>3.9159999999999999</v>
      </c>
      <c r="I20934">
        <v>1</v>
      </c>
      <c r="J20934">
        <v>249</v>
      </c>
      <c r="K20934">
        <v>0</v>
      </c>
      <c r="L20934">
        <v>0</v>
      </c>
      <c r="M20934">
        <v>0</v>
      </c>
      <c r="N20934" t="s">
        <v>31</v>
      </c>
    </row>
    <row r="20935" spans="1:14" x14ac:dyDescent="0.25">
      <c r="A20935">
        <v>514277</v>
      </c>
      <c r="B20935">
        <v>32</v>
      </c>
      <c r="C20935">
        <v>1</v>
      </c>
      <c r="D20935" t="str">
        <f>IF(C20935=0, "Male", "Female")</f>
        <v>Female</v>
      </c>
      <c r="E20935">
        <v>12.1</v>
      </c>
      <c r="F20935">
        <v>6</v>
      </c>
      <c r="G20935" s="1">
        <v>44447</v>
      </c>
      <c r="H20935">
        <v>7.0179999999999998</v>
      </c>
      <c r="I20935">
        <v>2</v>
      </c>
      <c r="J20935">
        <v>761</v>
      </c>
      <c r="K20935">
        <v>2</v>
      </c>
      <c r="L20935">
        <v>0</v>
      </c>
      <c r="M20935">
        <v>0</v>
      </c>
      <c r="N20935" t="s">
        <v>32</v>
      </c>
    </row>
    <row r="20936" spans="1:14" x14ac:dyDescent="0.25">
      <c r="A20936">
        <v>514430</v>
      </c>
      <c r="B20936">
        <v>40</v>
      </c>
      <c r="C20936">
        <v>1</v>
      </c>
      <c r="D20936" t="str">
        <f>IF(C20936=0, "Male", "Female")</f>
        <v>Female</v>
      </c>
      <c r="E20936">
        <v>8.8000000000000007</v>
      </c>
      <c r="F20936">
        <v>1</v>
      </c>
      <c r="G20936" s="1">
        <v>44447</v>
      </c>
      <c r="H20936">
        <v>8.8000000000000007</v>
      </c>
      <c r="I20936">
        <v>0</v>
      </c>
      <c r="J20936">
        <v>308</v>
      </c>
      <c r="K20936">
        <v>3</v>
      </c>
      <c r="L20936">
        <v>0</v>
      </c>
      <c r="M20936">
        <v>0</v>
      </c>
      <c r="N20936" t="s">
        <v>34</v>
      </c>
    </row>
    <row r="20937" spans="1:14" x14ac:dyDescent="0.25">
      <c r="A20937">
        <v>514590</v>
      </c>
      <c r="B20937">
        <v>30</v>
      </c>
      <c r="C20937">
        <v>1</v>
      </c>
      <c r="D20937" t="str">
        <f>IF(C20937=0, "Male", "Female")</f>
        <v>Female</v>
      </c>
      <c r="E20937">
        <v>2.6</v>
      </c>
      <c r="F20937">
        <v>1</v>
      </c>
      <c r="G20937" s="1">
        <v>44447</v>
      </c>
      <c r="H20937">
        <v>2.6</v>
      </c>
      <c r="I20937">
        <v>1</v>
      </c>
      <c r="J20937">
        <v>837</v>
      </c>
      <c r="K20937">
        <v>0</v>
      </c>
      <c r="L20937">
        <v>1</v>
      </c>
      <c r="M20937">
        <v>1</v>
      </c>
      <c r="N20937" t="s">
        <v>32</v>
      </c>
    </row>
    <row r="20938" spans="1:14" x14ac:dyDescent="0.25">
      <c r="A20938">
        <v>514755</v>
      </c>
      <c r="B20938">
        <v>59</v>
      </c>
      <c r="C20938">
        <v>1</v>
      </c>
      <c r="D20938" t="str">
        <f>IF(C20938=0, "Male", "Female")</f>
        <v>Female</v>
      </c>
      <c r="E20938">
        <v>37.799999999999997</v>
      </c>
      <c r="F20938">
        <v>2</v>
      </c>
      <c r="G20938" s="1">
        <v>44447</v>
      </c>
      <c r="H20938">
        <v>32.886000000000003</v>
      </c>
      <c r="I20938">
        <v>3</v>
      </c>
      <c r="J20938">
        <v>918</v>
      </c>
      <c r="K20938">
        <v>1</v>
      </c>
      <c r="L20938">
        <v>1</v>
      </c>
      <c r="M20938">
        <v>1</v>
      </c>
      <c r="N20938" t="s">
        <v>31</v>
      </c>
    </row>
    <row r="20939" spans="1:14" x14ac:dyDescent="0.25">
      <c r="A20939">
        <v>514993</v>
      </c>
      <c r="B20939">
        <v>20</v>
      </c>
      <c r="C20939">
        <v>0</v>
      </c>
      <c r="D20939" t="str">
        <f>IF(C20939=0, "Male", "Female")</f>
        <v>Male</v>
      </c>
      <c r="E20939">
        <v>34</v>
      </c>
      <c r="F20939">
        <v>4</v>
      </c>
      <c r="G20939" s="1">
        <v>44447</v>
      </c>
      <c r="H20939">
        <v>29.92</v>
      </c>
      <c r="I20939">
        <v>1</v>
      </c>
      <c r="J20939">
        <v>672</v>
      </c>
      <c r="K20939">
        <v>1</v>
      </c>
      <c r="L20939">
        <v>0</v>
      </c>
      <c r="M20939">
        <v>0</v>
      </c>
      <c r="N20939" t="s">
        <v>29</v>
      </c>
    </row>
    <row r="20940" spans="1:14" x14ac:dyDescent="0.25">
      <c r="A20940">
        <v>515486</v>
      </c>
      <c r="B20940">
        <v>53</v>
      </c>
      <c r="C20940">
        <v>0</v>
      </c>
      <c r="D20940" t="str">
        <f>IF(C20940=0, "Male", "Female")</f>
        <v>Male</v>
      </c>
      <c r="E20940">
        <v>47.9</v>
      </c>
      <c r="F20940">
        <v>7</v>
      </c>
      <c r="G20940" s="1">
        <v>44447</v>
      </c>
      <c r="H20940">
        <v>20.117999999999999</v>
      </c>
      <c r="I20940">
        <v>1</v>
      </c>
      <c r="J20940">
        <v>846</v>
      </c>
      <c r="K20940">
        <v>0</v>
      </c>
      <c r="L20940">
        <v>0</v>
      </c>
      <c r="M20940">
        <v>0</v>
      </c>
      <c r="N20940" t="s">
        <v>38</v>
      </c>
    </row>
    <row r="20941" spans="1:14" x14ac:dyDescent="0.25">
      <c r="A20941">
        <v>515536</v>
      </c>
      <c r="B20941">
        <v>24</v>
      </c>
      <c r="C20941">
        <v>0</v>
      </c>
      <c r="D20941" t="str">
        <f>IF(C20941=0, "Male", "Female")</f>
        <v>Male</v>
      </c>
      <c r="E20941">
        <v>56.7</v>
      </c>
      <c r="F20941">
        <v>2</v>
      </c>
      <c r="G20941" s="1">
        <v>44447</v>
      </c>
      <c r="H20941">
        <v>55.566000000000003</v>
      </c>
      <c r="I20941">
        <v>3</v>
      </c>
      <c r="J20941">
        <v>279</v>
      </c>
      <c r="K20941">
        <v>1</v>
      </c>
      <c r="L20941">
        <v>1</v>
      </c>
      <c r="M20941">
        <v>0</v>
      </c>
      <c r="N20941" t="s">
        <v>29</v>
      </c>
    </row>
    <row r="20942" spans="1:14" x14ac:dyDescent="0.25">
      <c r="A20942">
        <v>515642</v>
      </c>
      <c r="B20942">
        <v>21</v>
      </c>
      <c r="C20942">
        <v>0</v>
      </c>
      <c r="D20942" t="str">
        <f>IF(C20942=0, "Male", "Female")</f>
        <v>Male</v>
      </c>
      <c r="E20942">
        <v>40</v>
      </c>
      <c r="F20942">
        <v>3</v>
      </c>
      <c r="G20942" s="1">
        <v>44447</v>
      </c>
      <c r="H20942">
        <v>8.8000000000000007</v>
      </c>
      <c r="I20942">
        <v>1</v>
      </c>
      <c r="J20942">
        <v>353</v>
      </c>
      <c r="K20942">
        <v>0</v>
      </c>
      <c r="L20942">
        <v>0</v>
      </c>
      <c r="M20942">
        <v>0</v>
      </c>
      <c r="N20942" t="s">
        <v>29</v>
      </c>
    </row>
    <row r="20943" spans="1:14" x14ac:dyDescent="0.25">
      <c r="A20943">
        <v>515945</v>
      </c>
      <c r="B20943">
        <v>40</v>
      </c>
      <c r="C20943">
        <v>0</v>
      </c>
      <c r="D20943" t="str">
        <f>IF(C20943=0, "Male", "Female")</f>
        <v>Male</v>
      </c>
      <c r="E20943">
        <v>26.3</v>
      </c>
      <c r="F20943">
        <v>3</v>
      </c>
      <c r="G20943" s="1">
        <v>44447</v>
      </c>
      <c r="H20943">
        <v>5.5229999999999997</v>
      </c>
      <c r="I20943">
        <v>1</v>
      </c>
      <c r="J20943">
        <v>215</v>
      </c>
      <c r="K20943">
        <v>0</v>
      </c>
      <c r="L20943">
        <v>0</v>
      </c>
      <c r="M20943">
        <v>0</v>
      </c>
      <c r="N20943" t="s">
        <v>34</v>
      </c>
    </row>
    <row r="20944" spans="1:14" x14ac:dyDescent="0.25">
      <c r="A20944">
        <v>516153</v>
      </c>
      <c r="B20944">
        <v>62</v>
      </c>
      <c r="C20944">
        <v>1</v>
      </c>
      <c r="D20944" t="str">
        <f>IF(C20944=0, "Male", "Female")</f>
        <v>Female</v>
      </c>
      <c r="E20944">
        <v>4.9000000000000004</v>
      </c>
      <c r="F20944">
        <v>2</v>
      </c>
      <c r="G20944" s="1">
        <v>44447</v>
      </c>
      <c r="H20944">
        <v>2.3029999999999999</v>
      </c>
      <c r="I20944">
        <v>1</v>
      </c>
      <c r="J20944">
        <v>360</v>
      </c>
      <c r="K20944">
        <v>0</v>
      </c>
      <c r="L20944">
        <v>0</v>
      </c>
      <c r="M20944">
        <v>0</v>
      </c>
      <c r="N20944" t="s">
        <v>33</v>
      </c>
    </row>
    <row r="20945" spans="1:14" x14ac:dyDescent="0.25">
      <c r="A20945">
        <v>516310</v>
      </c>
      <c r="B20945">
        <v>51</v>
      </c>
      <c r="C20945">
        <v>0</v>
      </c>
      <c r="D20945" t="str">
        <f>IF(C20945=0, "Male", "Female")</f>
        <v>Male</v>
      </c>
      <c r="E20945">
        <v>24.9</v>
      </c>
      <c r="F20945">
        <v>3</v>
      </c>
      <c r="G20945" s="1">
        <v>44447</v>
      </c>
      <c r="H20945">
        <v>9.9600000000000009</v>
      </c>
      <c r="I20945">
        <v>3</v>
      </c>
      <c r="J20945">
        <v>506</v>
      </c>
      <c r="K20945">
        <v>0</v>
      </c>
      <c r="L20945">
        <v>0</v>
      </c>
      <c r="M20945">
        <v>0</v>
      </c>
      <c r="N20945" t="s">
        <v>38</v>
      </c>
    </row>
    <row r="20946" spans="1:14" x14ac:dyDescent="0.25">
      <c r="A20946">
        <v>516311</v>
      </c>
      <c r="B20946">
        <v>26</v>
      </c>
      <c r="C20946">
        <v>1</v>
      </c>
      <c r="D20946" t="str">
        <f>IF(C20946=0, "Male", "Female")</f>
        <v>Female</v>
      </c>
      <c r="E20946">
        <v>13</v>
      </c>
      <c r="F20946">
        <v>1</v>
      </c>
      <c r="G20946" s="1">
        <v>44447</v>
      </c>
      <c r="H20946">
        <v>13</v>
      </c>
      <c r="I20946">
        <v>2</v>
      </c>
      <c r="J20946">
        <v>517</v>
      </c>
      <c r="K20946">
        <v>0</v>
      </c>
      <c r="L20946">
        <v>0</v>
      </c>
      <c r="M20946">
        <v>0</v>
      </c>
      <c r="N20946" t="s">
        <v>30</v>
      </c>
    </row>
    <row r="20947" spans="1:14" x14ac:dyDescent="0.25">
      <c r="A20947">
        <v>516384</v>
      </c>
      <c r="B20947">
        <v>38</v>
      </c>
      <c r="C20947">
        <v>1</v>
      </c>
      <c r="D20947" t="str">
        <f>IF(C20947=0, "Male", "Female")</f>
        <v>Female</v>
      </c>
      <c r="E20947">
        <v>31.4</v>
      </c>
      <c r="F20947">
        <v>2</v>
      </c>
      <c r="G20947" s="1">
        <v>44447</v>
      </c>
      <c r="H20947">
        <v>23.55</v>
      </c>
      <c r="I20947">
        <v>1</v>
      </c>
      <c r="J20947">
        <v>987</v>
      </c>
      <c r="K20947">
        <v>3</v>
      </c>
      <c r="L20947">
        <v>0</v>
      </c>
      <c r="M20947">
        <v>0</v>
      </c>
      <c r="N20947" t="s">
        <v>35</v>
      </c>
    </row>
    <row r="20948" spans="1:14" x14ac:dyDescent="0.25">
      <c r="A20948">
        <v>516427</v>
      </c>
      <c r="B20948">
        <v>47</v>
      </c>
      <c r="C20948">
        <v>0</v>
      </c>
      <c r="D20948" t="str">
        <f>IF(C20948=0, "Male", "Female")</f>
        <v>Male</v>
      </c>
      <c r="E20948">
        <v>34.6</v>
      </c>
      <c r="F20948">
        <v>2</v>
      </c>
      <c r="G20948" s="1">
        <v>44447</v>
      </c>
      <c r="H20948">
        <v>8.65</v>
      </c>
      <c r="I20948">
        <v>0</v>
      </c>
      <c r="J20948">
        <v>904</v>
      </c>
      <c r="K20948">
        <v>0</v>
      </c>
      <c r="L20948">
        <v>0</v>
      </c>
      <c r="M20948">
        <v>1</v>
      </c>
      <c r="N20948" t="s">
        <v>36</v>
      </c>
    </row>
    <row r="20949" spans="1:14" x14ac:dyDescent="0.25">
      <c r="A20949">
        <v>516439</v>
      </c>
      <c r="B20949">
        <v>26</v>
      </c>
      <c r="C20949">
        <v>1</v>
      </c>
      <c r="D20949" t="str">
        <f>IF(C20949=0, "Male", "Female")</f>
        <v>Female</v>
      </c>
      <c r="E20949">
        <v>18.8</v>
      </c>
      <c r="F20949">
        <v>6</v>
      </c>
      <c r="G20949" s="1">
        <v>44447</v>
      </c>
      <c r="H20949">
        <v>7.7080000000000002</v>
      </c>
      <c r="I20949">
        <v>0</v>
      </c>
      <c r="J20949">
        <v>167</v>
      </c>
      <c r="K20949">
        <v>0</v>
      </c>
      <c r="L20949">
        <v>1</v>
      </c>
      <c r="M20949">
        <v>0</v>
      </c>
      <c r="N20949" t="s">
        <v>30</v>
      </c>
    </row>
    <row r="20950" spans="1:14" x14ac:dyDescent="0.25">
      <c r="A20950">
        <v>516924</v>
      </c>
      <c r="B20950">
        <v>58</v>
      </c>
      <c r="C20950">
        <v>0</v>
      </c>
      <c r="D20950" t="str">
        <f>IF(C20950=0, "Male", "Female")</f>
        <v>Male</v>
      </c>
      <c r="E20950">
        <v>2.6</v>
      </c>
      <c r="F20950">
        <v>2</v>
      </c>
      <c r="G20950" s="1">
        <v>44447</v>
      </c>
      <c r="H20950">
        <v>1.9239999999999999</v>
      </c>
      <c r="I20950">
        <v>1</v>
      </c>
      <c r="J20950">
        <v>250</v>
      </c>
      <c r="K20950">
        <v>0</v>
      </c>
      <c r="L20950">
        <v>0</v>
      </c>
      <c r="M20950">
        <v>0</v>
      </c>
      <c r="N20950" t="s">
        <v>31</v>
      </c>
    </row>
    <row r="20951" spans="1:14" x14ac:dyDescent="0.25">
      <c r="A20951">
        <v>517938</v>
      </c>
      <c r="B20951">
        <v>33</v>
      </c>
      <c r="C20951">
        <v>0</v>
      </c>
      <c r="D20951" t="str">
        <f>IF(C20951=0, "Male", "Female")</f>
        <v>Male</v>
      </c>
      <c r="E20951">
        <v>57.5</v>
      </c>
      <c r="F20951">
        <v>2</v>
      </c>
      <c r="G20951" s="1">
        <v>44447</v>
      </c>
      <c r="H20951">
        <v>31.05</v>
      </c>
      <c r="I20951">
        <v>1</v>
      </c>
      <c r="J20951">
        <v>954</v>
      </c>
      <c r="K20951">
        <v>0</v>
      </c>
      <c r="L20951">
        <v>0</v>
      </c>
      <c r="M20951">
        <v>0</v>
      </c>
      <c r="N20951" t="s">
        <v>32</v>
      </c>
    </row>
    <row r="20952" spans="1:14" x14ac:dyDescent="0.25">
      <c r="A20952">
        <v>518031</v>
      </c>
      <c r="B20952">
        <v>19</v>
      </c>
      <c r="C20952">
        <v>0</v>
      </c>
      <c r="D20952" t="str">
        <f>IF(C20952=0, "Male", "Female")</f>
        <v>Male</v>
      </c>
      <c r="E20952">
        <v>53.3</v>
      </c>
      <c r="F20952">
        <v>4</v>
      </c>
      <c r="G20952" s="1">
        <v>44447</v>
      </c>
      <c r="H20952">
        <v>53.3</v>
      </c>
      <c r="I20952">
        <v>3</v>
      </c>
      <c r="J20952">
        <v>158</v>
      </c>
      <c r="K20952">
        <v>0</v>
      </c>
      <c r="L20952">
        <v>0</v>
      </c>
      <c r="M20952">
        <v>0</v>
      </c>
      <c r="N20952" t="s">
        <v>29</v>
      </c>
    </row>
    <row r="20953" spans="1:14" x14ac:dyDescent="0.25">
      <c r="A20953">
        <v>518659</v>
      </c>
      <c r="B20953">
        <v>61</v>
      </c>
      <c r="C20953">
        <v>1</v>
      </c>
      <c r="D20953" t="str">
        <f>IF(C20953=0, "Male", "Female")</f>
        <v>Female</v>
      </c>
      <c r="E20953">
        <v>2.4</v>
      </c>
      <c r="F20953">
        <v>7</v>
      </c>
      <c r="G20953" s="1">
        <v>44447</v>
      </c>
      <c r="H20953">
        <v>0.40799999999999997</v>
      </c>
      <c r="I20953">
        <v>0</v>
      </c>
      <c r="J20953">
        <v>800</v>
      </c>
      <c r="K20953">
        <v>0</v>
      </c>
      <c r="L20953">
        <v>0</v>
      </c>
      <c r="M20953">
        <v>0</v>
      </c>
      <c r="N20953" t="s">
        <v>33</v>
      </c>
    </row>
    <row r="20954" spans="1:14" x14ac:dyDescent="0.25">
      <c r="A20954">
        <v>518790</v>
      </c>
      <c r="B20954">
        <v>58</v>
      </c>
      <c r="C20954">
        <v>1</v>
      </c>
      <c r="D20954" t="str">
        <f>IF(C20954=0, "Male", "Female")</f>
        <v>Female</v>
      </c>
      <c r="E20954">
        <v>26.8</v>
      </c>
      <c r="F20954">
        <v>2</v>
      </c>
      <c r="G20954" s="1">
        <v>44447</v>
      </c>
      <c r="H20954">
        <v>20.367999999999999</v>
      </c>
      <c r="I20954">
        <v>3</v>
      </c>
      <c r="J20954">
        <v>583</v>
      </c>
      <c r="K20954">
        <v>1</v>
      </c>
      <c r="L20954">
        <v>0</v>
      </c>
      <c r="M20954">
        <v>0</v>
      </c>
      <c r="N20954" t="s">
        <v>31</v>
      </c>
    </row>
    <row r="20955" spans="1:14" x14ac:dyDescent="0.25">
      <c r="A20955">
        <v>518888</v>
      </c>
      <c r="B20955">
        <v>51</v>
      </c>
      <c r="C20955">
        <v>0</v>
      </c>
      <c r="D20955" t="str">
        <f>IF(C20955=0, "Male", "Female")</f>
        <v>Male</v>
      </c>
      <c r="E20955">
        <v>32.6</v>
      </c>
      <c r="F20955">
        <v>6</v>
      </c>
      <c r="G20955" s="1">
        <v>44447</v>
      </c>
      <c r="H20955">
        <v>20.212</v>
      </c>
      <c r="I20955">
        <v>2</v>
      </c>
      <c r="J20955">
        <v>828</v>
      </c>
      <c r="K20955">
        <v>0</v>
      </c>
      <c r="L20955">
        <v>0</v>
      </c>
      <c r="M20955">
        <v>1</v>
      </c>
      <c r="N20955" t="s">
        <v>38</v>
      </c>
    </row>
    <row r="20956" spans="1:14" x14ac:dyDescent="0.25">
      <c r="A20956">
        <v>518917</v>
      </c>
      <c r="B20956">
        <v>18</v>
      </c>
      <c r="C20956">
        <v>1</v>
      </c>
      <c r="D20956" t="str">
        <f>IF(C20956=0, "Male", "Female")</f>
        <v>Female</v>
      </c>
      <c r="E20956">
        <v>7.8</v>
      </c>
      <c r="F20956">
        <v>2</v>
      </c>
      <c r="G20956" s="1">
        <v>44447</v>
      </c>
      <c r="H20956">
        <v>3.0419999999999998</v>
      </c>
      <c r="I20956">
        <v>1</v>
      </c>
      <c r="J20956">
        <v>911</v>
      </c>
      <c r="K20956">
        <v>3</v>
      </c>
      <c r="L20956">
        <v>1</v>
      </c>
      <c r="M20956">
        <v>1</v>
      </c>
      <c r="N20956" t="s">
        <v>29</v>
      </c>
    </row>
    <row r="20957" spans="1:14" x14ac:dyDescent="0.25">
      <c r="A20957">
        <v>519111</v>
      </c>
      <c r="B20957">
        <v>36</v>
      </c>
      <c r="C20957">
        <v>1</v>
      </c>
      <c r="D20957" t="str">
        <f>IF(C20957=0, "Male", "Female")</f>
        <v>Female</v>
      </c>
      <c r="E20957">
        <v>32.5</v>
      </c>
      <c r="F20957">
        <v>6</v>
      </c>
      <c r="G20957" s="1">
        <v>44447</v>
      </c>
      <c r="H20957">
        <v>25.675000000000001</v>
      </c>
      <c r="I20957">
        <v>1</v>
      </c>
      <c r="J20957">
        <v>753</v>
      </c>
      <c r="K20957">
        <v>1</v>
      </c>
      <c r="L20957">
        <v>0</v>
      </c>
      <c r="M20957">
        <v>0</v>
      </c>
      <c r="N20957" t="s">
        <v>35</v>
      </c>
    </row>
    <row r="20958" spans="1:14" x14ac:dyDescent="0.25">
      <c r="A20958">
        <v>519130</v>
      </c>
      <c r="B20958">
        <v>32</v>
      </c>
      <c r="C20958">
        <v>0</v>
      </c>
      <c r="D20958" t="str">
        <f>IF(C20958=0, "Male", "Female")</f>
        <v>Male</v>
      </c>
      <c r="E20958">
        <v>10</v>
      </c>
      <c r="F20958">
        <v>7</v>
      </c>
      <c r="G20958" s="1">
        <v>44447</v>
      </c>
      <c r="H20958">
        <v>9.3000000000000007</v>
      </c>
      <c r="I20958">
        <v>0</v>
      </c>
      <c r="J20958">
        <v>282</v>
      </c>
      <c r="K20958">
        <v>0</v>
      </c>
      <c r="L20958">
        <v>0</v>
      </c>
      <c r="M20958">
        <v>0</v>
      </c>
      <c r="N20958" t="s">
        <v>32</v>
      </c>
    </row>
    <row r="20959" spans="1:14" x14ac:dyDescent="0.25">
      <c r="A20959">
        <v>519142</v>
      </c>
      <c r="B20959">
        <v>24</v>
      </c>
      <c r="C20959">
        <v>1</v>
      </c>
      <c r="D20959" t="str">
        <f>IF(C20959=0, "Male", "Female")</f>
        <v>Female</v>
      </c>
      <c r="E20959">
        <v>17.600000000000001</v>
      </c>
      <c r="F20959">
        <v>3</v>
      </c>
      <c r="G20959" s="1">
        <v>44447</v>
      </c>
      <c r="H20959">
        <v>11.968</v>
      </c>
      <c r="I20959">
        <v>0</v>
      </c>
      <c r="J20959">
        <v>488</v>
      </c>
      <c r="K20959">
        <v>0</v>
      </c>
      <c r="L20959">
        <v>0</v>
      </c>
      <c r="M20959">
        <v>0</v>
      </c>
      <c r="N20959" t="s">
        <v>29</v>
      </c>
    </row>
    <row r="20960" spans="1:14" x14ac:dyDescent="0.25">
      <c r="A20960">
        <v>519270</v>
      </c>
      <c r="B20960">
        <v>60</v>
      </c>
      <c r="C20960">
        <v>1</v>
      </c>
      <c r="D20960" t="str">
        <f>IF(C20960=0, "Male", "Female")</f>
        <v>Female</v>
      </c>
      <c r="E20960">
        <v>13.2</v>
      </c>
      <c r="F20960">
        <v>7</v>
      </c>
      <c r="G20960" s="1">
        <v>44447</v>
      </c>
      <c r="H20960">
        <v>1.32</v>
      </c>
      <c r="I20960">
        <v>2</v>
      </c>
      <c r="J20960">
        <v>510</v>
      </c>
      <c r="K20960">
        <v>0</v>
      </c>
      <c r="L20960">
        <v>0</v>
      </c>
      <c r="M20960">
        <v>0</v>
      </c>
      <c r="N20960" t="s">
        <v>33</v>
      </c>
    </row>
    <row r="20961" spans="1:14" x14ac:dyDescent="0.25">
      <c r="A20961">
        <v>519686</v>
      </c>
      <c r="B20961">
        <v>54</v>
      </c>
      <c r="C20961">
        <v>1</v>
      </c>
      <c r="D20961" t="str">
        <f>IF(C20961=0, "Male", "Female")</f>
        <v>Female</v>
      </c>
      <c r="E20961">
        <v>47.9</v>
      </c>
      <c r="F20961">
        <v>2</v>
      </c>
      <c r="G20961" s="1">
        <v>44447</v>
      </c>
      <c r="H20961">
        <v>40.235999999999997</v>
      </c>
      <c r="I20961">
        <v>3</v>
      </c>
      <c r="J20961">
        <v>638</v>
      </c>
      <c r="K20961">
        <v>0</v>
      </c>
      <c r="L20961">
        <v>0</v>
      </c>
      <c r="M20961">
        <v>0</v>
      </c>
      <c r="N20961" t="s">
        <v>38</v>
      </c>
    </row>
    <row r="20962" spans="1:14" x14ac:dyDescent="0.25">
      <c r="A20962">
        <v>520128</v>
      </c>
      <c r="B20962">
        <v>29</v>
      </c>
      <c r="C20962">
        <v>0</v>
      </c>
      <c r="D20962" t="str">
        <f>IF(C20962=0, "Male", "Female")</f>
        <v>Male</v>
      </c>
      <c r="E20962">
        <v>7.1</v>
      </c>
      <c r="F20962">
        <v>5</v>
      </c>
      <c r="G20962" s="1">
        <v>44447</v>
      </c>
      <c r="H20962">
        <v>3.4790000000000001</v>
      </c>
      <c r="I20962">
        <v>0</v>
      </c>
      <c r="J20962">
        <v>1057</v>
      </c>
      <c r="K20962">
        <v>0</v>
      </c>
      <c r="L20962">
        <v>0</v>
      </c>
      <c r="M20962">
        <v>0</v>
      </c>
      <c r="N20962" t="s">
        <v>30</v>
      </c>
    </row>
    <row r="20963" spans="1:14" x14ac:dyDescent="0.25">
      <c r="A20963">
        <v>520277</v>
      </c>
      <c r="B20963">
        <v>25</v>
      </c>
      <c r="C20963">
        <v>1</v>
      </c>
      <c r="D20963" t="str">
        <f>IF(C20963=0, "Male", "Female")</f>
        <v>Female</v>
      </c>
      <c r="E20963">
        <v>8.6</v>
      </c>
      <c r="F20963">
        <v>5</v>
      </c>
      <c r="G20963" s="1">
        <v>44447</v>
      </c>
      <c r="H20963">
        <v>7.74</v>
      </c>
      <c r="I20963">
        <v>1</v>
      </c>
      <c r="J20963">
        <v>982</v>
      </c>
      <c r="K20963">
        <v>1</v>
      </c>
      <c r="L20963">
        <v>0</v>
      </c>
      <c r="M20963">
        <v>0</v>
      </c>
      <c r="N20963" t="s">
        <v>30</v>
      </c>
    </row>
    <row r="20964" spans="1:14" x14ac:dyDescent="0.25">
      <c r="A20964">
        <v>520555</v>
      </c>
      <c r="B20964">
        <v>43</v>
      </c>
      <c r="C20964">
        <v>0</v>
      </c>
      <c r="D20964" t="str">
        <f>IF(C20964=0, "Male", "Female")</f>
        <v>Male</v>
      </c>
      <c r="E20964">
        <v>13.2</v>
      </c>
      <c r="F20964">
        <v>1</v>
      </c>
      <c r="G20964" s="1">
        <v>44447</v>
      </c>
      <c r="H20964">
        <v>13.2</v>
      </c>
      <c r="I20964">
        <v>1</v>
      </c>
      <c r="J20964">
        <v>1007</v>
      </c>
      <c r="K20964">
        <v>1</v>
      </c>
      <c r="L20964">
        <v>0</v>
      </c>
      <c r="M20964">
        <v>1</v>
      </c>
      <c r="N20964" t="s">
        <v>34</v>
      </c>
    </row>
    <row r="20965" spans="1:14" x14ac:dyDescent="0.25">
      <c r="A20965">
        <v>521306</v>
      </c>
      <c r="B20965">
        <v>53</v>
      </c>
      <c r="C20965">
        <v>0</v>
      </c>
      <c r="D20965" t="str">
        <f>IF(C20965=0, "Male", "Female")</f>
        <v>Male</v>
      </c>
      <c r="E20965">
        <v>50.1</v>
      </c>
      <c r="F20965">
        <v>5</v>
      </c>
      <c r="G20965" s="1">
        <v>44447</v>
      </c>
      <c r="H20965">
        <v>2.5049999999999999</v>
      </c>
      <c r="I20965">
        <v>3</v>
      </c>
      <c r="J20965">
        <v>188</v>
      </c>
      <c r="K20965">
        <v>0</v>
      </c>
      <c r="L20965">
        <v>1</v>
      </c>
      <c r="M20965">
        <v>0</v>
      </c>
      <c r="N20965" t="s">
        <v>38</v>
      </c>
    </row>
    <row r="20966" spans="1:14" x14ac:dyDescent="0.25">
      <c r="A20966">
        <v>521317</v>
      </c>
      <c r="B20966">
        <v>35</v>
      </c>
      <c r="C20966">
        <v>0</v>
      </c>
      <c r="D20966" t="str">
        <f>IF(C20966=0, "Male", "Female")</f>
        <v>Male</v>
      </c>
      <c r="E20966">
        <v>13.2</v>
      </c>
      <c r="F20966">
        <v>7</v>
      </c>
      <c r="G20966" s="1">
        <v>44447</v>
      </c>
      <c r="H20966">
        <v>7.26</v>
      </c>
      <c r="I20966">
        <v>3</v>
      </c>
      <c r="J20966">
        <v>415</v>
      </c>
      <c r="K20966">
        <v>1</v>
      </c>
      <c r="L20966">
        <v>1</v>
      </c>
      <c r="M20966">
        <v>1</v>
      </c>
      <c r="N20966" t="s">
        <v>35</v>
      </c>
    </row>
    <row r="20967" spans="1:14" x14ac:dyDescent="0.25">
      <c r="A20967">
        <v>522147</v>
      </c>
      <c r="B20967">
        <v>32</v>
      </c>
      <c r="C20967">
        <v>1</v>
      </c>
      <c r="D20967" t="str">
        <f>IF(C20967=0, "Male", "Female")</f>
        <v>Female</v>
      </c>
      <c r="E20967">
        <v>1</v>
      </c>
      <c r="F20967">
        <v>3</v>
      </c>
      <c r="G20967" s="1">
        <v>44447</v>
      </c>
      <c r="H20967">
        <v>0.27</v>
      </c>
      <c r="I20967">
        <v>0</v>
      </c>
      <c r="J20967">
        <v>419</v>
      </c>
      <c r="K20967">
        <v>0</v>
      </c>
      <c r="L20967">
        <v>1</v>
      </c>
      <c r="M20967">
        <v>0</v>
      </c>
      <c r="N20967" t="s">
        <v>32</v>
      </c>
    </row>
    <row r="20968" spans="1:14" x14ac:dyDescent="0.25">
      <c r="A20968">
        <v>522564</v>
      </c>
      <c r="B20968">
        <v>62</v>
      </c>
      <c r="C20968">
        <v>0</v>
      </c>
      <c r="D20968" t="str">
        <f>IF(C20968=0, "Male", "Female")</f>
        <v>Male</v>
      </c>
      <c r="E20968">
        <v>55.1</v>
      </c>
      <c r="F20968">
        <v>1</v>
      </c>
      <c r="G20968" s="1">
        <v>44447</v>
      </c>
      <c r="H20968">
        <v>55.1</v>
      </c>
      <c r="I20968">
        <v>1</v>
      </c>
      <c r="J20968">
        <v>750</v>
      </c>
      <c r="K20968">
        <v>0</v>
      </c>
      <c r="L20968">
        <v>0</v>
      </c>
      <c r="M20968">
        <v>0</v>
      </c>
      <c r="N20968" t="s">
        <v>33</v>
      </c>
    </row>
    <row r="20969" spans="1:14" x14ac:dyDescent="0.25">
      <c r="A20969">
        <v>522718</v>
      </c>
      <c r="B20969">
        <v>27</v>
      </c>
      <c r="C20969">
        <v>1</v>
      </c>
      <c r="D20969" t="str">
        <f>IF(C20969=0, "Male", "Female")</f>
        <v>Female</v>
      </c>
      <c r="E20969">
        <v>30.6</v>
      </c>
      <c r="F20969">
        <v>5</v>
      </c>
      <c r="G20969" s="1">
        <v>44447</v>
      </c>
      <c r="H20969">
        <v>29.376000000000001</v>
      </c>
      <c r="I20969">
        <v>1</v>
      </c>
      <c r="J20969">
        <v>630</v>
      </c>
      <c r="K20969">
        <v>0</v>
      </c>
      <c r="L20969">
        <v>1</v>
      </c>
      <c r="M20969">
        <v>0</v>
      </c>
      <c r="N20969" t="s">
        <v>30</v>
      </c>
    </row>
    <row r="20970" spans="1:14" x14ac:dyDescent="0.25">
      <c r="A20970">
        <v>523137</v>
      </c>
      <c r="B20970">
        <v>16</v>
      </c>
      <c r="C20970">
        <v>1</v>
      </c>
      <c r="D20970" t="str">
        <f>IF(C20970=0, "Male", "Female")</f>
        <v>Female</v>
      </c>
      <c r="E20970">
        <v>50.3</v>
      </c>
      <c r="F20970">
        <v>5</v>
      </c>
      <c r="G20970" s="1">
        <v>44447</v>
      </c>
      <c r="H20970">
        <v>12.071999999999999</v>
      </c>
      <c r="I20970">
        <v>2</v>
      </c>
      <c r="J20970">
        <v>313</v>
      </c>
      <c r="K20970">
        <v>1</v>
      </c>
      <c r="L20970">
        <v>0</v>
      </c>
      <c r="M20970">
        <v>0</v>
      </c>
      <c r="N20970" t="s">
        <v>37</v>
      </c>
    </row>
    <row r="20971" spans="1:14" x14ac:dyDescent="0.25">
      <c r="A20971">
        <v>523556</v>
      </c>
      <c r="B20971">
        <v>47</v>
      </c>
      <c r="C20971">
        <v>1</v>
      </c>
      <c r="D20971" t="str">
        <f>IF(C20971=0, "Male", "Female")</f>
        <v>Female</v>
      </c>
      <c r="E20971">
        <v>32</v>
      </c>
      <c r="F20971">
        <v>4</v>
      </c>
      <c r="G20971" s="1">
        <v>44447</v>
      </c>
      <c r="H20971">
        <v>32</v>
      </c>
      <c r="I20971">
        <v>1</v>
      </c>
      <c r="J20971">
        <v>650</v>
      </c>
      <c r="K20971">
        <v>1</v>
      </c>
      <c r="L20971">
        <v>0</v>
      </c>
      <c r="M20971">
        <v>1</v>
      </c>
      <c r="N20971" t="s">
        <v>36</v>
      </c>
    </row>
    <row r="20972" spans="1:14" x14ac:dyDescent="0.25">
      <c r="A20972">
        <v>523692</v>
      </c>
      <c r="B20972">
        <v>28</v>
      </c>
      <c r="C20972">
        <v>1</v>
      </c>
      <c r="D20972" t="str">
        <f>IF(C20972=0, "Male", "Female")</f>
        <v>Female</v>
      </c>
      <c r="E20972">
        <v>31.2</v>
      </c>
      <c r="F20972">
        <v>7</v>
      </c>
      <c r="G20972" s="1">
        <v>44447</v>
      </c>
      <c r="H20972">
        <v>2.496</v>
      </c>
      <c r="I20972">
        <v>0</v>
      </c>
      <c r="J20972">
        <v>219</v>
      </c>
      <c r="K20972">
        <v>1</v>
      </c>
      <c r="L20972">
        <v>0</v>
      </c>
      <c r="M20972">
        <v>0</v>
      </c>
      <c r="N20972" t="s">
        <v>30</v>
      </c>
    </row>
    <row r="20973" spans="1:14" x14ac:dyDescent="0.25">
      <c r="A20973">
        <v>523790</v>
      </c>
      <c r="B20973">
        <v>39</v>
      </c>
      <c r="C20973">
        <v>1</v>
      </c>
      <c r="D20973" t="str">
        <f>IF(C20973=0, "Male", "Female")</f>
        <v>Female</v>
      </c>
      <c r="E20973">
        <v>38.9</v>
      </c>
      <c r="F20973">
        <v>5</v>
      </c>
      <c r="G20973" s="1">
        <v>44447</v>
      </c>
      <c r="H20973">
        <v>29.952999999999999</v>
      </c>
      <c r="I20973">
        <v>0</v>
      </c>
      <c r="J20973">
        <v>214</v>
      </c>
      <c r="K20973">
        <v>0</v>
      </c>
      <c r="L20973">
        <v>0</v>
      </c>
      <c r="M20973">
        <v>1</v>
      </c>
      <c r="N20973" t="s">
        <v>35</v>
      </c>
    </row>
    <row r="20974" spans="1:14" x14ac:dyDescent="0.25">
      <c r="A20974">
        <v>524650</v>
      </c>
      <c r="B20974">
        <v>46</v>
      </c>
      <c r="C20974">
        <v>0</v>
      </c>
      <c r="D20974" t="str">
        <f>IF(C20974=0, "Male", "Female")</f>
        <v>Male</v>
      </c>
      <c r="E20974">
        <v>18.8</v>
      </c>
      <c r="F20974">
        <v>2</v>
      </c>
      <c r="G20974" s="1">
        <v>44447</v>
      </c>
      <c r="H20974">
        <v>11.843999999999999</v>
      </c>
      <c r="I20974">
        <v>3</v>
      </c>
      <c r="J20974">
        <v>690</v>
      </c>
      <c r="K20974">
        <v>0</v>
      </c>
      <c r="L20974">
        <v>0</v>
      </c>
      <c r="M20974">
        <v>0</v>
      </c>
      <c r="N20974" t="s">
        <v>36</v>
      </c>
    </row>
    <row r="20975" spans="1:14" x14ac:dyDescent="0.25">
      <c r="A20975">
        <v>524794</v>
      </c>
      <c r="B20975">
        <v>51</v>
      </c>
      <c r="C20975">
        <v>1</v>
      </c>
      <c r="D20975" t="str">
        <f>IF(C20975=0, "Male", "Female")</f>
        <v>Female</v>
      </c>
      <c r="E20975">
        <v>31.5</v>
      </c>
      <c r="F20975">
        <v>6</v>
      </c>
      <c r="G20975" s="1">
        <v>44447</v>
      </c>
      <c r="H20975">
        <v>9.1349999999999998</v>
      </c>
      <c r="I20975">
        <v>3</v>
      </c>
      <c r="J20975">
        <v>1068</v>
      </c>
      <c r="K20975">
        <v>3</v>
      </c>
      <c r="L20975">
        <v>0</v>
      </c>
      <c r="M20975">
        <v>0</v>
      </c>
      <c r="N20975" t="s">
        <v>38</v>
      </c>
    </row>
    <row r="20976" spans="1:14" x14ac:dyDescent="0.25">
      <c r="A20976">
        <v>524797</v>
      </c>
      <c r="B20976">
        <v>26</v>
      </c>
      <c r="C20976">
        <v>1</v>
      </c>
      <c r="D20976" t="str">
        <f>IF(C20976=0, "Male", "Female")</f>
        <v>Female</v>
      </c>
      <c r="E20976">
        <v>30.7</v>
      </c>
      <c r="F20976">
        <v>1</v>
      </c>
      <c r="G20976" s="1">
        <v>44447</v>
      </c>
      <c r="H20976">
        <v>30.7</v>
      </c>
      <c r="I20976">
        <v>1</v>
      </c>
      <c r="J20976">
        <v>852</v>
      </c>
      <c r="K20976">
        <v>0</v>
      </c>
      <c r="L20976">
        <v>0</v>
      </c>
      <c r="M20976">
        <v>0</v>
      </c>
      <c r="N20976" t="s">
        <v>30</v>
      </c>
    </row>
    <row r="20977" spans="1:14" x14ac:dyDescent="0.25">
      <c r="A20977">
        <v>524977</v>
      </c>
      <c r="B20977">
        <v>53</v>
      </c>
      <c r="C20977">
        <v>1</v>
      </c>
      <c r="D20977" t="str">
        <f>IF(C20977=0, "Male", "Female")</f>
        <v>Female</v>
      </c>
      <c r="E20977">
        <v>9.9</v>
      </c>
      <c r="F20977">
        <v>2</v>
      </c>
      <c r="G20977" s="1">
        <v>44447</v>
      </c>
      <c r="H20977">
        <v>2.871</v>
      </c>
      <c r="I20977">
        <v>1</v>
      </c>
      <c r="J20977">
        <v>879</v>
      </c>
      <c r="K20977">
        <v>0</v>
      </c>
      <c r="L20977">
        <v>0</v>
      </c>
      <c r="M20977">
        <v>0</v>
      </c>
      <c r="N20977" t="s">
        <v>38</v>
      </c>
    </row>
    <row r="20978" spans="1:14" x14ac:dyDescent="0.25">
      <c r="A20978">
        <v>525511</v>
      </c>
      <c r="B20978">
        <v>53</v>
      </c>
      <c r="C20978">
        <v>0</v>
      </c>
      <c r="D20978" t="str">
        <f>IF(C20978=0, "Male", "Female")</f>
        <v>Male</v>
      </c>
      <c r="E20978">
        <v>27.9</v>
      </c>
      <c r="F20978">
        <v>2</v>
      </c>
      <c r="G20978" s="1">
        <v>44447</v>
      </c>
      <c r="H20978">
        <v>1.1160000000000001</v>
      </c>
      <c r="I20978">
        <v>0</v>
      </c>
      <c r="J20978">
        <v>649</v>
      </c>
      <c r="K20978">
        <v>0</v>
      </c>
      <c r="L20978">
        <v>0</v>
      </c>
      <c r="M20978">
        <v>0</v>
      </c>
      <c r="N20978" t="s">
        <v>38</v>
      </c>
    </row>
    <row r="20979" spans="1:14" x14ac:dyDescent="0.25">
      <c r="A20979">
        <v>526572</v>
      </c>
      <c r="B20979">
        <v>40</v>
      </c>
      <c r="C20979">
        <v>1</v>
      </c>
      <c r="D20979" t="str">
        <f>IF(C20979=0, "Male", "Female")</f>
        <v>Female</v>
      </c>
      <c r="E20979">
        <v>9.1999999999999993</v>
      </c>
      <c r="F20979">
        <v>5</v>
      </c>
      <c r="G20979" s="1">
        <v>44447</v>
      </c>
      <c r="H20979">
        <v>1.9319999999999999</v>
      </c>
      <c r="I20979">
        <v>1</v>
      </c>
      <c r="J20979">
        <v>446</v>
      </c>
      <c r="K20979">
        <v>0</v>
      </c>
      <c r="L20979">
        <v>0</v>
      </c>
      <c r="M20979">
        <v>1</v>
      </c>
      <c r="N20979" t="s">
        <v>34</v>
      </c>
    </row>
    <row r="20980" spans="1:14" x14ac:dyDescent="0.25">
      <c r="A20980">
        <v>526640</v>
      </c>
      <c r="B20980">
        <v>61</v>
      </c>
      <c r="C20980">
        <v>1</v>
      </c>
      <c r="D20980" t="str">
        <f>IF(C20980=0, "Male", "Female")</f>
        <v>Female</v>
      </c>
      <c r="E20980">
        <v>38.5</v>
      </c>
      <c r="F20980">
        <v>4</v>
      </c>
      <c r="G20980" s="1">
        <v>44447</v>
      </c>
      <c r="H20980">
        <v>15.4</v>
      </c>
      <c r="I20980">
        <v>3</v>
      </c>
      <c r="J20980">
        <v>768</v>
      </c>
      <c r="K20980">
        <v>0</v>
      </c>
      <c r="L20980">
        <v>0</v>
      </c>
      <c r="M20980">
        <v>0</v>
      </c>
      <c r="N20980" t="s">
        <v>33</v>
      </c>
    </row>
    <row r="20981" spans="1:14" x14ac:dyDescent="0.25">
      <c r="A20981">
        <v>526746</v>
      </c>
      <c r="B20981">
        <v>56</v>
      </c>
      <c r="C20981">
        <v>1</v>
      </c>
      <c r="D20981" t="str">
        <f>IF(C20981=0, "Male", "Female")</f>
        <v>Female</v>
      </c>
      <c r="E20981">
        <v>48.1</v>
      </c>
      <c r="F20981">
        <v>1</v>
      </c>
      <c r="G20981" s="1">
        <v>44447</v>
      </c>
      <c r="H20981">
        <v>48.1</v>
      </c>
      <c r="I20981">
        <v>0</v>
      </c>
      <c r="J20981">
        <v>570</v>
      </c>
      <c r="K20981">
        <v>0</v>
      </c>
      <c r="L20981">
        <v>0</v>
      </c>
      <c r="M20981">
        <v>0</v>
      </c>
      <c r="N20981" t="s">
        <v>31</v>
      </c>
    </row>
    <row r="20982" spans="1:14" x14ac:dyDescent="0.25">
      <c r="A20982">
        <v>526827</v>
      </c>
      <c r="B20982">
        <v>37</v>
      </c>
      <c r="C20982">
        <v>1</v>
      </c>
      <c r="D20982" t="str">
        <f>IF(C20982=0, "Male", "Female")</f>
        <v>Female</v>
      </c>
      <c r="E20982">
        <v>38.700000000000003</v>
      </c>
      <c r="F20982">
        <v>7</v>
      </c>
      <c r="G20982" s="1">
        <v>44447</v>
      </c>
      <c r="H20982">
        <v>27.477</v>
      </c>
      <c r="I20982">
        <v>3</v>
      </c>
      <c r="J20982">
        <v>786</v>
      </c>
      <c r="K20982">
        <v>0</v>
      </c>
      <c r="L20982">
        <v>1</v>
      </c>
      <c r="M20982">
        <v>0</v>
      </c>
      <c r="N20982" t="s">
        <v>35</v>
      </c>
    </row>
    <row r="20983" spans="1:14" x14ac:dyDescent="0.25">
      <c r="A20983">
        <v>527111</v>
      </c>
      <c r="B20983">
        <v>39</v>
      </c>
      <c r="C20983">
        <v>0</v>
      </c>
      <c r="D20983" t="str">
        <f>IF(C20983=0, "Male", "Female")</f>
        <v>Male</v>
      </c>
      <c r="E20983">
        <v>2.2000000000000002</v>
      </c>
      <c r="F20983">
        <v>4</v>
      </c>
      <c r="G20983" s="1">
        <v>44447</v>
      </c>
      <c r="H20983">
        <v>0.41799999999999998</v>
      </c>
      <c r="I20983">
        <v>2</v>
      </c>
      <c r="J20983">
        <v>548</v>
      </c>
      <c r="K20983">
        <v>0</v>
      </c>
      <c r="L20983">
        <v>0</v>
      </c>
      <c r="M20983">
        <v>0</v>
      </c>
      <c r="N20983" t="s">
        <v>35</v>
      </c>
    </row>
    <row r="20984" spans="1:14" x14ac:dyDescent="0.25">
      <c r="A20984">
        <v>527206</v>
      </c>
      <c r="B20984">
        <v>51</v>
      </c>
      <c r="C20984">
        <v>1</v>
      </c>
      <c r="D20984" t="str">
        <f>IF(C20984=0, "Male", "Female")</f>
        <v>Female</v>
      </c>
      <c r="E20984">
        <v>33.700000000000003</v>
      </c>
      <c r="F20984">
        <v>5</v>
      </c>
      <c r="G20984" s="1">
        <v>44447</v>
      </c>
      <c r="H20984">
        <v>1.0109999999999999</v>
      </c>
      <c r="I20984">
        <v>1</v>
      </c>
      <c r="J20984">
        <v>596</v>
      </c>
      <c r="K20984">
        <v>0</v>
      </c>
      <c r="L20984">
        <v>1</v>
      </c>
      <c r="M20984">
        <v>1</v>
      </c>
      <c r="N20984" t="s">
        <v>38</v>
      </c>
    </row>
    <row r="20985" spans="1:14" x14ac:dyDescent="0.25">
      <c r="A20985">
        <v>527226</v>
      </c>
      <c r="B20985">
        <v>39</v>
      </c>
      <c r="C20985">
        <v>1</v>
      </c>
      <c r="D20985" t="str">
        <f>IF(C20985=0, "Male", "Female")</f>
        <v>Female</v>
      </c>
      <c r="E20985">
        <v>58.7</v>
      </c>
      <c r="F20985">
        <v>7</v>
      </c>
      <c r="G20985" s="1">
        <v>44447</v>
      </c>
      <c r="H20985">
        <v>15.262</v>
      </c>
      <c r="I20985">
        <v>2</v>
      </c>
      <c r="J20985">
        <v>855</v>
      </c>
      <c r="K20985">
        <v>0</v>
      </c>
      <c r="L20985">
        <v>0</v>
      </c>
      <c r="M20985">
        <v>0</v>
      </c>
      <c r="N20985" t="s">
        <v>35</v>
      </c>
    </row>
    <row r="20986" spans="1:14" x14ac:dyDescent="0.25">
      <c r="A20986">
        <v>527950</v>
      </c>
      <c r="B20986">
        <v>39</v>
      </c>
      <c r="C20986">
        <v>1</v>
      </c>
      <c r="D20986" t="str">
        <f>IF(C20986=0, "Male", "Female")</f>
        <v>Female</v>
      </c>
      <c r="E20986">
        <v>38</v>
      </c>
      <c r="F20986">
        <v>7</v>
      </c>
      <c r="G20986" s="1">
        <v>44447</v>
      </c>
      <c r="H20986">
        <v>33.44</v>
      </c>
      <c r="I20986">
        <v>2</v>
      </c>
      <c r="J20986">
        <v>641</v>
      </c>
      <c r="K20986">
        <v>0</v>
      </c>
      <c r="L20986">
        <v>0</v>
      </c>
      <c r="M20986">
        <v>0</v>
      </c>
      <c r="N20986" t="s">
        <v>35</v>
      </c>
    </row>
    <row r="20987" spans="1:14" x14ac:dyDescent="0.25">
      <c r="A20987">
        <v>527976</v>
      </c>
      <c r="B20987">
        <v>38</v>
      </c>
      <c r="C20987">
        <v>1</v>
      </c>
      <c r="D20987" t="str">
        <f>IF(C20987=0, "Male", "Female")</f>
        <v>Female</v>
      </c>
      <c r="E20987">
        <v>38.799999999999997</v>
      </c>
      <c r="F20987">
        <v>7</v>
      </c>
      <c r="G20987" s="1">
        <v>44447</v>
      </c>
      <c r="H20987">
        <v>9.3119999999999994</v>
      </c>
      <c r="I20987">
        <v>0</v>
      </c>
      <c r="J20987">
        <v>655</v>
      </c>
      <c r="K20987">
        <v>0</v>
      </c>
      <c r="L20987">
        <v>0</v>
      </c>
      <c r="M20987">
        <v>0</v>
      </c>
      <c r="N20987" t="s">
        <v>35</v>
      </c>
    </row>
    <row r="20988" spans="1:14" x14ac:dyDescent="0.25">
      <c r="A20988">
        <v>528094</v>
      </c>
      <c r="B20988">
        <v>22</v>
      </c>
      <c r="C20988">
        <v>0</v>
      </c>
      <c r="D20988" t="str">
        <f>IF(C20988=0, "Male", "Female")</f>
        <v>Male</v>
      </c>
      <c r="E20988">
        <v>52.5</v>
      </c>
      <c r="F20988">
        <v>1</v>
      </c>
      <c r="G20988" s="1">
        <v>44447</v>
      </c>
      <c r="H20988">
        <v>52.5</v>
      </c>
      <c r="I20988">
        <v>1</v>
      </c>
      <c r="J20988">
        <v>361</v>
      </c>
      <c r="K20988">
        <v>0</v>
      </c>
      <c r="L20988">
        <v>0</v>
      </c>
      <c r="M20988">
        <v>1</v>
      </c>
      <c r="N20988" t="s">
        <v>29</v>
      </c>
    </row>
    <row r="20989" spans="1:14" x14ac:dyDescent="0.25">
      <c r="A20989">
        <v>528314</v>
      </c>
      <c r="B20989">
        <v>42</v>
      </c>
      <c r="C20989">
        <v>0</v>
      </c>
      <c r="D20989" t="str">
        <f>IF(C20989=0, "Male", "Female")</f>
        <v>Male</v>
      </c>
      <c r="E20989">
        <v>51.3</v>
      </c>
      <c r="F20989">
        <v>7</v>
      </c>
      <c r="G20989" s="1">
        <v>44447</v>
      </c>
      <c r="H20989">
        <v>45.656999999999996</v>
      </c>
      <c r="I20989">
        <v>1</v>
      </c>
      <c r="J20989">
        <v>168</v>
      </c>
      <c r="K20989">
        <v>0</v>
      </c>
      <c r="L20989">
        <v>0</v>
      </c>
      <c r="M20989">
        <v>0</v>
      </c>
      <c r="N20989" t="s">
        <v>34</v>
      </c>
    </row>
    <row r="20990" spans="1:14" x14ac:dyDescent="0.25">
      <c r="A20990">
        <v>528537</v>
      </c>
      <c r="B20990">
        <v>22</v>
      </c>
      <c r="C20990">
        <v>1</v>
      </c>
      <c r="D20990" t="str">
        <f>IF(C20990=0, "Male", "Female")</f>
        <v>Female</v>
      </c>
      <c r="E20990">
        <v>20.5</v>
      </c>
      <c r="F20990">
        <v>5</v>
      </c>
      <c r="G20990" s="1">
        <v>44447</v>
      </c>
      <c r="H20990">
        <v>19.475000000000001</v>
      </c>
      <c r="I20990">
        <v>2</v>
      </c>
      <c r="J20990">
        <v>572</v>
      </c>
      <c r="K20990">
        <v>0</v>
      </c>
      <c r="L20990">
        <v>0</v>
      </c>
      <c r="M20990">
        <v>1</v>
      </c>
      <c r="N20990" t="s">
        <v>29</v>
      </c>
    </row>
    <row r="20991" spans="1:14" x14ac:dyDescent="0.25">
      <c r="A20991">
        <v>528651</v>
      </c>
      <c r="B20991">
        <v>35</v>
      </c>
      <c r="C20991">
        <v>0</v>
      </c>
      <c r="D20991" t="str">
        <f>IF(C20991=0, "Male", "Female")</f>
        <v>Male</v>
      </c>
      <c r="E20991">
        <v>35.5</v>
      </c>
      <c r="F20991">
        <v>5</v>
      </c>
      <c r="G20991" s="1">
        <v>44447</v>
      </c>
      <c r="H20991">
        <v>20.59</v>
      </c>
      <c r="I20991">
        <v>0</v>
      </c>
      <c r="J20991">
        <v>586</v>
      </c>
      <c r="K20991">
        <v>1</v>
      </c>
      <c r="L20991">
        <v>0</v>
      </c>
      <c r="M20991">
        <v>1</v>
      </c>
      <c r="N20991" t="s">
        <v>35</v>
      </c>
    </row>
    <row r="20992" spans="1:14" x14ac:dyDescent="0.25">
      <c r="A20992">
        <v>529532</v>
      </c>
      <c r="B20992">
        <v>47</v>
      </c>
      <c r="C20992">
        <v>1</v>
      </c>
      <c r="D20992" t="str">
        <f>IF(C20992=0, "Male", "Female")</f>
        <v>Female</v>
      </c>
      <c r="E20992">
        <v>8.9</v>
      </c>
      <c r="F20992">
        <v>4</v>
      </c>
      <c r="G20992" s="1">
        <v>44447</v>
      </c>
      <c r="H20992">
        <v>4.806</v>
      </c>
      <c r="I20992">
        <v>2</v>
      </c>
      <c r="J20992">
        <v>551</v>
      </c>
      <c r="K20992">
        <v>3</v>
      </c>
      <c r="L20992">
        <v>0</v>
      </c>
      <c r="M20992">
        <v>1</v>
      </c>
      <c r="N20992" t="s">
        <v>36</v>
      </c>
    </row>
    <row r="20993" spans="1:14" x14ac:dyDescent="0.25">
      <c r="A20993">
        <v>530010</v>
      </c>
      <c r="B20993">
        <v>34</v>
      </c>
      <c r="C20993">
        <v>0</v>
      </c>
      <c r="D20993" t="str">
        <f>IF(C20993=0, "Male", "Female")</f>
        <v>Male</v>
      </c>
      <c r="E20993">
        <v>42.1</v>
      </c>
      <c r="F20993">
        <v>6</v>
      </c>
      <c r="G20993" s="1">
        <v>44447</v>
      </c>
      <c r="H20993">
        <v>24.838999999999999</v>
      </c>
      <c r="I20993">
        <v>1</v>
      </c>
      <c r="J20993">
        <v>876</v>
      </c>
      <c r="K20993">
        <v>0</v>
      </c>
      <c r="L20993">
        <v>0</v>
      </c>
      <c r="M20993">
        <v>0</v>
      </c>
      <c r="N20993" t="s">
        <v>32</v>
      </c>
    </row>
    <row r="20994" spans="1:14" x14ac:dyDescent="0.25">
      <c r="A20994">
        <v>531094</v>
      </c>
      <c r="B20994">
        <v>52</v>
      </c>
      <c r="C20994">
        <v>1</v>
      </c>
      <c r="D20994" t="str">
        <f>IF(C20994=0, "Male", "Female")</f>
        <v>Female</v>
      </c>
      <c r="E20994">
        <v>16.2</v>
      </c>
      <c r="F20994">
        <v>5</v>
      </c>
      <c r="G20994" s="1">
        <v>44447</v>
      </c>
      <c r="H20994">
        <v>13.608000000000001</v>
      </c>
      <c r="I20994">
        <v>0</v>
      </c>
      <c r="J20994">
        <v>749</v>
      </c>
      <c r="K20994">
        <v>2</v>
      </c>
      <c r="L20994">
        <v>0</v>
      </c>
      <c r="M20994">
        <v>1</v>
      </c>
      <c r="N20994" t="s">
        <v>38</v>
      </c>
    </row>
    <row r="20995" spans="1:14" x14ac:dyDescent="0.25">
      <c r="A20995">
        <v>531142</v>
      </c>
      <c r="B20995">
        <v>48</v>
      </c>
      <c r="C20995">
        <v>0</v>
      </c>
      <c r="D20995" t="str">
        <f>IF(C20995=0, "Male", "Female")</f>
        <v>Male</v>
      </c>
      <c r="E20995">
        <v>32.5</v>
      </c>
      <c r="F20995">
        <v>2</v>
      </c>
      <c r="G20995" s="1">
        <v>44447</v>
      </c>
      <c r="H20995">
        <v>26.324999999999999</v>
      </c>
      <c r="I20995">
        <v>2</v>
      </c>
      <c r="J20995">
        <v>800</v>
      </c>
      <c r="K20995">
        <v>1</v>
      </c>
      <c r="L20995">
        <v>0</v>
      </c>
      <c r="M20995">
        <v>0</v>
      </c>
      <c r="N20995" t="s">
        <v>36</v>
      </c>
    </row>
    <row r="20996" spans="1:14" x14ac:dyDescent="0.25">
      <c r="A20996">
        <v>532254</v>
      </c>
      <c r="B20996">
        <v>17</v>
      </c>
      <c r="C20996">
        <v>1</v>
      </c>
      <c r="D20996" t="str">
        <f>IF(C20996=0, "Male", "Female")</f>
        <v>Female</v>
      </c>
      <c r="E20996">
        <v>29.1</v>
      </c>
      <c r="F20996">
        <v>4</v>
      </c>
      <c r="G20996" s="1">
        <v>44447</v>
      </c>
      <c r="H20996">
        <v>22.698</v>
      </c>
      <c r="I20996">
        <v>0</v>
      </c>
      <c r="J20996">
        <v>289</v>
      </c>
      <c r="K20996">
        <v>3</v>
      </c>
      <c r="L20996">
        <v>0</v>
      </c>
      <c r="M20996">
        <v>0</v>
      </c>
      <c r="N20996" t="s">
        <v>37</v>
      </c>
    </row>
    <row r="20997" spans="1:14" x14ac:dyDescent="0.25">
      <c r="A20997">
        <v>532263</v>
      </c>
      <c r="B20997">
        <v>19</v>
      </c>
      <c r="C20997">
        <v>1</v>
      </c>
      <c r="D20997" t="str">
        <f>IF(C20997=0, "Male", "Female")</f>
        <v>Female</v>
      </c>
      <c r="E20997">
        <v>33.5</v>
      </c>
      <c r="F20997">
        <v>6</v>
      </c>
      <c r="G20997" s="1">
        <v>44447</v>
      </c>
      <c r="H20997">
        <v>13.734999999999999</v>
      </c>
      <c r="I20997">
        <v>0</v>
      </c>
      <c r="J20997">
        <v>456</v>
      </c>
      <c r="K20997">
        <v>1</v>
      </c>
      <c r="L20997">
        <v>0</v>
      </c>
      <c r="M20997">
        <v>1</v>
      </c>
      <c r="N20997" t="s">
        <v>29</v>
      </c>
    </row>
    <row r="20998" spans="1:14" x14ac:dyDescent="0.25">
      <c r="A20998">
        <v>532339</v>
      </c>
      <c r="B20998">
        <v>46</v>
      </c>
      <c r="C20998">
        <v>1</v>
      </c>
      <c r="D20998" t="str">
        <f>IF(C20998=0, "Male", "Female")</f>
        <v>Female</v>
      </c>
      <c r="E20998">
        <v>6.7</v>
      </c>
      <c r="F20998">
        <v>4</v>
      </c>
      <c r="G20998" s="1">
        <v>44447</v>
      </c>
      <c r="H20998">
        <v>1.8089999999999999</v>
      </c>
      <c r="I20998">
        <v>0</v>
      </c>
      <c r="J20998">
        <v>962</v>
      </c>
      <c r="K20998">
        <v>0</v>
      </c>
      <c r="L20998">
        <v>0</v>
      </c>
      <c r="M20998">
        <v>0</v>
      </c>
      <c r="N20998" t="s">
        <v>36</v>
      </c>
    </row>
    <row r="20999" spans="1:14" x14ac:dyDescent="0.25">
      <c r="A20999">
        <v>532421</v>
      </c>
      <c r="B20999">
        <v>62</v>
      </c>
      <c r="C20999">
        <v>0</v>
      </c>
      <c r="D20999" t="str">
        <f>IF(C20999=0, "Male", "Female")</f>
        <v>Male</v>
      </c>
      <c r="E20999">
        <v>34.799999999999997</v>
      </c>
      <c r="F20999">
        <v>2</v>
      </c>
      <c r="G20999" s="1">
        <v>44447</v>
      </c>
      <c r="H20999">
        <v>34.799999999999997</v>
      </c>
      <c r="I20999">
        <v>1</v>
      </c>
      <c r="J20999">
        <v>579</v>
      </c>
      <c r="K20999">
        <v>1</v>
      </c>
      <c r="L20999">
        <v>0</v>
      </c>
      <c r="M20999">
        <v>0</v>
      </c>
      <c r="N20999" t="s">
        <v>33</v>
      </c>
    </row>
    <row r="21000" spans="1:14" x14ac:dyDescent="0.25">
      <c r="A21000">
        <v>532828</v>
      </c>
      <c r="B21000">
        <v>16</v>
      </c>
      <c r="C21000">
        <v>1</v>
      </c>
      <c r="D21000" t="str">
        <f>IF(C21000=0, "Male", "Female")</f>
        <v>Female</v>
      </c>
      <c r="E21000">
        <v>34</v>
      </c>
      <c r="F21000">
        <v>2</v>
      </c>
      <c r="G21000" s="1">
        <v>44447</v>
      </c>
      <c r="H21000">
        <v>4.42</v>
      </c>
      <c r="I21000">
        <v>3</v>
      </c>
      <c r="J21000">
        <v>741</v>
      </c>
      <c r="K21000">
        <v>0</v>
      </c>
      <c r="L21000">
        <v>0</v>
      </c>
      <c r="M21000">
        <v>0</v>
      </c>
      <c r="N21000" t="s">
        <v>37</v>
      </c>
    </row>
    <row r="21001" spans="1:14" x14ac:dyDescent="0.25">
      <c r="A21001">
        <v>532909</v>
      </c>
      <c r="B21001">
        <v>42</v>
      </c>
      <c r="C21001">
        <v>1</v>
      </c>
      <c r="D21001" t="str">
        <f>IF(C21001=0, "Male", "Female")</f>
        <v>Female</v>
      </c>
      <c r="E21001">
        <v>2.2999999999999998</v>
      </c>
      <c r="F21001">
        <v>4</v>
      </c>
      <c r="G21001" s="1">
        <v>44447</v>
      </c>
      <c r="H21001">
        <v>4.5999999999999999E-2</v>
      </c>
      <c r="I21001">
        <v>1</v>
      </c>
      <c r="J21001">
        <v>968</v>
      </c>
      <c r="K21001">
        <v>0</v>
      </c>
      <c r="L21001">
        <v>0</v>
      </c>
      <c r="M21001">
        <v>0</v>
      </c>
      <c r="N21001" t="s">
        <v>34</v>
      </c>
    </row>
    <row r="21002" spans="1:14" x14ac:dyDescent="0.25">
      <c r="A21002">
        <v>532982</v>
      </c>
      <c r="B21002">
        <v>18</v>
      </c>
      <c r="C21002">
        <v>0</v>
      </c>
      <c r="D21002" t="str">
        <f>IF(C21002=0, "Male", "Female")</f>
        <v>Male</v>
      </c>
      <c r="E21002">
        <v>6.5</v>
      </c>
      <c r="F21002">
        <v>5</v>
      </c>
      <c r="G21002" s="1">
        <v>44447</v>
      </c>
      <c r="H21002">
        <v>5.0049999999999999</v>
      </c>
      <c r="I21002">
        <v>2</v>
      </c>
      <c r="J21002">
        <v>1008</v>
      </c>
      <c r="K21002">
        <v>0</v>
      </c>
      <c r="L21002">
        <v>0</v>
      </c>
      <c r="M21002">
        <v>1</v>
      </c>
      <c r="N21002" t="s">
        <v>29</v>
      </c>
    </row>
    <row r="21003" spans="1:14" x14ac:dyDescent="0.25">
      <c r="A21003">
        <v>533487</v>
      </c>
      <c r="B21003">
        <v>23</v>
      </c>
      <c r="C21003">
        <v>1</v>
      </c>
      <c r="D21003" t="str">
        <f>IF(C21003=0, "Male", "Female")</f>
        <v>Female</v>
      </c>
      <c r="E21003">
        <v>13.5</v>
      </c>
      <c r="F21003">
        <v>2</v>
      </c>
      <c r="G21003" s="1">
        <v>44447</v>
      </c>
      <c r="H21003">
        <v>12.015000000000001</v>
      </c>
      <c r="I21003">
        <v>2</v>
      </c>
      <c r="J21003">
        <v>511</v>
      </c>
      <c r="K21003">
        <v>1</v>
      </c>
      <c r="L21003">
        <v>0</v>
      </c>
      <c r="M21003">
        <v>1</v>
      </c>
      <c r="N21003" t="s">
        <v>29</v>
      </c>
    </row>
    <row r="21004" spans="1:14" x14ac:dyDescent="0.25">
      <c r="A21004">
        <v>533532</v>
      </c>
      <c r="B21004">
        <v>31</v>
      </c>
      <c r="C21004">
        <v>0</v>
      </c>
      <c r="D21004" t="str">
        <f>IF(C21004=0, "Male", "Female")</f>
        <v>Male</v>
      </c>
      <c r="E21004">
        <v>30</v>
      </c>
      <c r="F21004">
        <v>5</v>
      </c>
      <c r="G21004" s="1">
        <v>44447</v>
      </c>
      <c r="H21004">
        <v>4.2</v>
      </c>
      <c r="I21004">
        <v>2</v>
      </c>
      <c r="J21004">
        <v>129</v>
      </c>
      <c r="K21004">
        <v>1</v>
      </c>
      <c r="L21004">
        <v>0</v>
      </c>
      <c r="M21004">
        <v>0</v>
      </c>
      <c r="N21004" t="s">
        <v>32</v>
      </c>
    </row>
    <row r="21005" spans="1:14" x14ac:dyDescent="0.25">
      <c r="A21005">
        <v>533851</v>
      </c>
      <c r="B21005">
        <v>25</v>
      </c>
      <c r="C21005">
        <v>1</v>
      </c>
      <c r="D21005" t="str">
        <f>IF(C21005=0, "Male", "Female")</f>
        <v>Female</v>
      </c>
      <c r="E21005">
        <v>39.799999999999997</v>
      </c>
      <c r="F21005">
        <v>7</v>
      </c>
      <c r="G21005" s="1">
        <v>44447</v>
      </c>
      <c r="H21005">
        <v>25.472000000000001</v>
      </c>
      <c r="I21005">
        <v>3</v>
      </c>
      <c r="J21005">
        <v>1017</v>
      </c>
      <c r="K21005">
        <v>0</v>
      </c>
      <c r="L21005">
        <v>0</v>
      </c>
      <c r="M21005">
        <v>0</v>
      </c>
      <c r="N21005" t="s">
        <v>30</v>
      </c>
    </row>
    <row r="21006" spans="1:14" x14ac:dyDescent="0.25">
      <c r="A21006">
        <v>534117</v>
      </c>
      <c r="B21006">
        <v>56</v>
      </c>
      <c r="C21006">
        <v>1</v>
      </c>
      <c r="D21006" t="str">
        <f>IF(C21006=0, "Male", "Female")</f>
        <v>Female</v>
      </c>
      <c r="E21006">
        <v>18.3</v>
      </c>
      <c r="F21006">
        <v>3</v>
      </c>
      <c r="G21006" s="1">
        <v>44447</v>
      </c>
      <c r="H21006">
        <v>17.018999999999998</v>
      </c>
      <c r="I21006">
        <v>0</v>
      </c>
      <c r="J21006">
        <v>966</v>
      </c>
      <c r="K21006">
        <v>0</v>
      </c>
      <c r="L21006">
        <v>0</v>
      </c>
      <c r="M21006">
        <v>0</v>
      </c>
      <c r="N21006" t="s">
        <v>31</v>
      </c>
    </row>
    <row r="21007" spans="1:14" x14ac:dyDescent="0.25">
      <c r="A21007">
        <v>535258</v>
      </c>
      <c r="B21007">
        <v>48</v>
      </c>
      <c r="C21007">
        <v>1</v>
      </c>
      <c r="D21007" t="str">
        <f>IF(C21007=0, "Male", "Female")</f>
        <v>Female</v>
      </c>
      <c r="E21007">
        <v>9.1</v>
      </c>
      <c r="F21007">
        <v>2</v>
      </c>
      <c r="G21007" s="1">
        <v>44447</v>
      </c>
      <c r="H21007">
        <v>4.0949999999999998</v>
      </c>
      <c r="I21007">
        <v>0</v>
      </c>
      <c r="J21007">
        <v>208</v>
      </c>
      <c r="K21007">
        <v>0</v>
      </c>
      <c r="L21007">
        <v>0</v>
      </c>
      <c r="M21007">
        <v>1</v>
      </c>
      <c r="N21007" t="s">
        <v>36</v>
      </c>
    </row>
    <row r="21008" spans="1:14" x14ac:dyDescent="0.25">
      <c r="A21008">
        <v>535451</v>
      </c>
      <c r="B21008">
        <v>24</v>
      </c>
      <c r="C21008">
        <v>1</v>
      </c>
      <c r="D21008" t="str">
        <f>IF(C21008=0, "Male", "Female")</f>
        <v>Female</v>
      </c>
      <c r="E21008">
        <v>15.4</v>
      </c>
      <c r="F21008">
        <v>6</v>
      </c>
      <c r="G21008" s="1">
        <v>44447</v>
      </c>
      <c r="H21008">
        <v>4.4660000000000002</v>
      </c>
      <c r="I21008">
        <v>2</v>
      </c>
      <c r="J21008">
        <v>493</v>
      </c>
      <c r="K21008">
        <v>0</v>
      </c>
      <c r="L21008">
        <v>0</v>
      </c>
      <c r="M21008">
        <v>1</v>
      </c>
      <c r="N21008" t="s">
        <v>29</v>
      </c>
    </row>
    <row r="21009" spans="1:14" x14ac:dyDescent="0.25">
      <c r="A21009">
        <v>536653</v>
      </c>
      <c r="B21009">
        <v>30</v>
      </c>
      <c r="C21009">
        <v>1</v>
      </c>
      <c r="D21009" t="str">
        <f>IF(C21009=0, "Male", "Female")</f>
        <v>Female</v>
      </c>
      <c r="E21009">
        <v>30.6</v>
      </c>
      <c r="F21009">
        <v>2</v>
      </c>
      <c r="G21009" s="1">
        <v>44447</v>
      </c>
      <c r="H21009">
        <v>29.988</v>
      </c>
      <c r="I21009">
        <v>3</v>
      </c>
      <c r="J21009">
        <v>694</v>
      </c>
      <c r="K21009">
        <v>2</v>
      </c>
      <c r="L21009">
        <v>0</v>
      </c>
      <c r="M21009">
        <v>0</v>
      </c>
      <c r="N21009" t="s">
        <v>32</v>
      </c>
    </row>
    <row r="21010" spans="1:14" x14ac:dyDescent="0.25">
      <c r="A21010">
        <v>536918</v>
      </c>
      <c r="B21010">
        <v>48</v>
      </c>
      <c r="C21010">
        <v>0</v>
      </c>
      <c r="D21010" t="str">
        <f>IF(C21010=0, "Male", "Female")</f>
        <v>Male</v>
      </c>
      <c r="E21010">
        <v>38.1</v>
      </c>
      <c r="F21010">
        <v>3</v>
      </c>
      <c r="G21010" s="1">
        <v>44447</v>
      </c>
      <c r="H21010">
        <v>17.145</v>
      </c>
      <c r="I21010">
        <v>3</v>
      </c>
      <c r="J21010">
        <v>1060</v>
      </c>
      <c r="K21010">
        <v>0</v>
      </c>
      <c r="L21010">
        <v>1</v>
      </c>
      <c r="M21010">
        <v>0</v>
      </c>
      <c r="N21010" t="s">
        <v>36</v>
      </c>
    </row>
    <row r="21011" spans="1:14" x14ac:dyDescent="0.25">
      <c r="A21011">
        <v>537057</v>
      </c>
      <c r="B21011">
        <v>54</v>
      </c>
      <c r="C21011">
        <v>1</v>
      </c>
      <c r="D21011" t="str">
        <f>IF(C21011=0, "Male", "Female")</f>
        <v>Female</v>
      </c>
      <c r="E21011">
        <v>33.1</v>
      </c>
      <c r="F21011">
        <v>2</v>
      </c>
      <c r="G21011" s="1">
        <v>44447</v>
      </c>
      <c r="H21011">
        <v>1.986</v>
      </c>
      <c r="I21011">
        <v>0</v>
      </c>
      <c r="J21011">
        <v>193</v>
      </c>
      <c r="K21011">
        <v>3</v>
      </c>
      <c r="L21011">
        <v>0</v>
      </c>
      <c r="M21011">
        <v>0</v>
      </c>
      <c r="N21011" t="s">
        <v>38</v>
      </c>
    </row>
    <row r="21012" spans="1:14" x14ac:dyDescent="0.25">
      <c r="A21012">
        <v>537060</v>
      </c>
      <c r="B21012">
        <v>52</v>
      </c>
      <c r="C21012">
        <v>1</v>
      </c>
      <c r="D21012" t="str">
        <f>IF(C21012=0, "Male", "Female")</f>
        <v>Female</v>
      </c>
      <c r="E21012">
        <v>33.299999999999997</v>
      </c>
      <c r="F21012">
        <v>4</v>
      </c>
      <c r="G21012" s="1">
        <v>44447</v>
      </c>
      <c r="H21012">
        <v>10.323</v>
      </c>
      <c r="I21012">
        <v>1</v>
      </c>
      <c r="J21012">
        <v>982</v>
      </c>
      <c r="K21012">
        <v>0</v>
      </c>
      <c r="L21012">
        <v>0</v>
      </c>
      <c r="M21012">
        <v>0</v>
      </c>
      <c r="N21012" t="s">
        <v>38</v>
      </c>
    </row>
    <row r="21013" spans="1:14" x14ac:dyDescent="0.25">
      <c r="A21013">
        <v>537306</v>
      </c>
      <c r="B21013">
        <v>55</v>
      </c>
      <c r="C21013">
        <v>1</v>
      </c>
      <c r="D21013" t="str">
        <f>IF(C21013=0, "Male", "Female")</f>
        <v>Female</v>
      </c>
      <c r="E21013">
        <v>18.7</v>
      </c>
      <c r="F21013">
        <v>3</v>
      </c>
      <c r="G21013" s="1">
        <v>44447</v>
      </c>
      <c r="H21013">
        <v>5.423</v>
      </c>
      <c r="I21013">
        <v>2</v>
      </c>
      <c r="J21013">
        <v>961</v>
      </c>
      <c r="K21013">
        <v>0</v>
      </c>
      <c r="L21013">
        <v>1</v>
      </c>
      <c r="M21013">
        <v>0</v>
      </c>
      <c r="N21013" t="s">
        <v>31</v>
      </c>
    </row>
    <row r="21014" spans="1:14" x14ac:dyDescent="0.25">
      <c r="A21014">
        <v>537477</v>
      </c>
      <c r="B21014">
        <v>21</v>
      </c>
      <c r="C21014">
        <v>0</v>
      </c>
      <c r="D21014" t="str">
        <f>IF(C21014=0, "Male", "Female")</f>
        <v>Male</v>
      </c>
      <c r="E21014">
        <v>23.3</v>
      </c>
      <c r="F21014">
        <v>6</v>
      </c>
      <c r="G21014" s="1">
        <v>44447</v>
      </c>
      <c r="H21014">
        <v>0.23300000000000001</v>
      </c>
      <c r="I21014">
        <v>0</v>
      </c>
      <c r="J21014">
        <v>887</v>
      </c>
      <c r="K21014">
        <v>1</v>
      </c>
      <c r="L21014">
        <v>1</v>
      </c>
      <c r="M21014">
        <v>0</v>
      </c>
      <c r="N21014" t="s">
        <v>29</v>
      </c>
    </row>
    <row r="21015" spans="1:14" x14ac:dyDescent="0.25">
      <c r="A21015">
        <v>537497</v>
      </c>
      <c r="B21015">
        <v>52</v>
      </c>
      <c r="C21015">
        <v>1</v>
      </c>
      <c r="D21015" t="str">
        <f>IF(C21015=0, "Male", "Female")</f>
        <v>Female</v>
      </c>
      <c r="E21015">
        <v>35.1</v>
      </c>
      <c r="F21015">
        <v>6</v>
      </c>
      <c r="G21015" s="1">
        <v>44447</v>
      </c>
      <c r="H21015">
        <v>15.795</v>
      </c>
      <c r="I21015">
        <v>2</v>
      </c>
      <c r="J21015">
        <v>236</v>
      </c>
      <c r="K21015">
        <v>0</v>
      </c>
      <c r="L21015">
        <v>0</v>
      </c>
      <c r="M21015">
        <v>0</v>
      </c>
      <c r="N21015" t="s">
        <v>38</v>
      </c>
    </row>
    <row r="21016" spans="1:14" x14ac:dyDescent="0.25">
      <c r="A21016">
        <v>537743</v>
      </c>
      <c r="B21016">
        <v>61</v>
      </c>
      <c r="C21016">
        <v>1</v>
      </c>
      <c r="D21016" t="str">
        <f>IF(C21016=0, "Male", "Female")</f>
        <v>Female</v>
      </c>
      <c r="E21016">
        <v>37.4</v>
      </c>
      <c r="F21016">
        <v>3</v>
      </c>
      <c r="G21016" s="1">
        <v>44447</v>
      </c>
      <c r="H21016">
        <v>23.187999999999999</v>
      </c>
      <c r="I21016">
        <v>0</v>
      </c>
      <c r="J21016">
        <v>295</v>
      </c>
      <c r="K21016">
        <v>2</v>
      </c>
      <c r="L21016">
        <v>1</v>
      </c>
      <c r="M21016">
        <v>0</v>
      </c>
      <c r="N21016" t="s">
        <v>33</v>
      </c>
    </row>
    <row r="21017" spans="1:14" x14ac:dyDescent="0.25">
      <c r="A21017">
        <v>538407</v>
      </c>
      <c r="B21017">
        <v>40</v>
      </c>
      <c r="C21017">
        <v>1</v>
      </c>
      <c r="D21017" t="str">
        <f>IF(C21017=0, "Male", "Female")</f>
        <v>Female</v>
      </c>
      <c r="E21017">
        <v>35.299999999999997</v>
      </c>
      <c r="F21017">
        <v>7</v>
      </c>
      <c r="G21017" s="1">
        <v>44447</v>
      </c>
      <c r="H21017">
        <v>28.24</v>
      </c>
      <c r="I21017">
        <v>1</v>
      </c>
      <c r="J21017">
        <v>758</v>
      </c>
      <c r="K21017">
        <v>0</v>
      </c>
      <c r="L21017">
        <v>1</v>
      </c>
      <c r="M21017">
        <v>0</v>
      </c>
      <c r="N21017" t="s">
        <v>34</v>
      </c>
    </row>
    <row r="21018" spans="1:14" x14ac:dyDescent="0.25">
      <c r="A21018">
        <v>538534</v>
      </c>
      <c r="B21018">
        <v>29</v>
      </c>
      <c r="C21018">
        <v>1</v>
      </c>
      <c r="D21018" t="str">
        <f>IF(C21018=0, "Male", "Female")</f>
        <v>Female</v>
      </c>
      <c r="E21018">
        <v>17.7</v>
      </c>
      <c r="F21018">
        <v>5</v>
      </c>
      <c r="G21018" s="1">
        <v>44447</v>
      </c>
      <c r="H21018">
        <v>6.1950000000000003</v>
      </c>
      <c r="I21018">
        <v>1</v>
      </c>
      <c r="J21018">
        <v>645</v>
      </c>
      <c r="K21018">
        <v>0</v>
      </c>
      <c r="L21018">
        <v>0</v>
      </c>
      <c r="M21018">
        <v>0</v>
      </c>
      <c r="N21018" t="s">
        <v>30</v>
      </c>
    </row>
    <row r="21019" spans="1:14" x14ac:dyDescent="0.25">
      <c r="A21019">
        <v>539045</v>
      </c>
      <c r="B21019">
        <v>52</v>
      </c>
      <c r="C21019">
        <v>1</v>
      </c>
      <c r="D21019" t="str">
        <f>IF(C21019=0, "Male", "Female")</f>
        <v>Female</v>
      </c>
      <c r="E21019">
        <v>18.899999999999999</v>
      </c>
      <c r="F21019">
        <v>1</v>
      </c>
      <c r="G21019" s="1">
        <v>44447</v>
      </c>
      <c r="H21019">
        <v>18.899999999999999</v>
      </c>
      <c r="I21019">
        <v>2</v>
      </c>
      <c r="J21019">
        <v>821</v>
      </c>
      <c r="K21019">
        <v>0</v>
      </c>
      <c r="L21019">
        <v>0</v>
      </c>
      <c r="M21019">
        <v>0</v>
      </c>
      <c r="N21019" t="s">
        <v>38</v>
      </c>
    </row>
    <row r="21020" spans="1:14" x14ac:dyDescent="0.25">
      <c r="A21020">
        <v>539129</v>
      </c>
      <c r="B21020">
        <v>61</v>
      </c>
      <c r="C21020">
        <v>1</v>
      </c>
      <c r="D21020" t="str">
        <f>IF(C21020=0, "Male", "Female")</f>
        <v>Female</v>
      </c>
      <c r="E21020">
        <v>39</v>
      </c>
      <c r="F21020">
        <v>7</v>
      </c>
      <c r="G21020" s="1">
        <v>44447</v>
      </c>
      <c r="H21020">
        <v>11.7</v>
      </c>
      <c r="I21020">
        <v>1</v>
      </c>
      <c r="J21020">
        <v>611</v>
      </c>
      <c r="K21020">
        <v>0</v>
      </c>
      <c r="L21020">
        <v>0</v>
      </c>
      <c r="M21020">
        <v>0</v>
      </c>
      <c r="N21020" t="s">
        <v>33</v>
      </c>
    </row>
    <row r="21021" spans="1:14" x14ac:dyDescent="0.25">
      <c r="A21021">
        <v>539374</v>
      </c>
      <c r="B21021">
        <v>62</v>
      </c>
      <c r="C21021">
        <v>1</v>
      </c>
      <c r="D21021" t="str">
        <f>IF(C21021=0, "Male", "Female")</f>
        <v>Female</v>
      </c>
      <c r="E21021">
        <v>57.9</v>
      </c>
      <c r="F21021">
        <v>3</v>
      </c>
      <c r="G21021" s="1">
        <v>44447</v>
      </c>
      <c r="H21021">
        <v>11.000999999999999</v>
      </c>
      <c r="I21021">
        <v>0</v>
      </c>
      <c r="J21021">
        <v>446</v>
      </c>
      <c r="K21021">
        <v>0</v>
      </c>
      <c r="L21021">
        <v>0</v>
      </c>
      <c r="M21021">
        <v>0</v>
      </c>
      <c r="N21021" t="s">
        <v>33</v>
      </c>
    </row>
    <row r="21022" spans="1:14" x14ac:dyDescent="0.25">
      <c r="A21022">
        <v>539475</v>
      </c>
      <c r="B21022">
        <v>28</v>
      </c>
      <c r="C21022">
        <v>1</v>
      </c>
      <c r="D21022" t="str">
        <f>IF(C21022=0, "Male", "Female")</f>
        <v>Female</v>
      </c>
      <c r="E21022">
        <v>26.2</v>
      </c>
      <c r="F21022">
        <v>7</v>
      </c>
      <c r="G21022" s="1">
        <v>44447</v>
      </c>
      <c r="H21022">
        <v>8.9079999999999995</v>
      </c>
      <c r="I21022">
        <v>0</v>
      </c>
      <c r="J21022">
        <v>737</v>
      </c>
      <c r="K21022">
        <v>0</v>
      </c>
      <c r="L21022">
        <v>0</v>
      </c>
      <c r="M21022">
        <v>1</v>
      </c>
      <c r="N21022" t="s">
        <v>30</v>
      </c>
    </row>
    <row r="21023" spans="1:14" x14ac:dyDescent="0.25">
      <c r="A21023">
        <v>539554</v>
      </c>
      <c r="B21023">
        <v>26</v>
      </c>
      <c r="C21023">
        <v>0</v>
      </c>
      <c r="D21023" t="str">
        <f>IF(C21023=0, "Male", "Female")</f>
        <v>Male</v>
      </c>
      <c r="E21023">
        <v>11.2</v>
      </c>
      <c r="F21023">
        <v>3</v>
      </c>
      <c r="G21023" s="1">
        <v>44447</v>
      </c>
      <c r="H21023">
        <v>10.64</v>
      </c>
      <c r="I21023">
        <v>3</v>
      </c>
      <c r="J21023">
        <v>427</v>
      </c>
      <c r="K21023">
        <v>0</v>
      </c>
      <c r="L21023">
        <v>0</v>
      </c>
      <c r="M21023">
        <v>0</v>
      </c>
      <c r="N21023" t="s">
        <v>30</v>
      </c>
    </row>
    <row r="21024" spans="1:14" x14ac:dyDescent="0.25">
      <c r="A21024">
        <v>539851</v>
      </c>
      <c r="B21024">
        <v>22</v>
      </c>
      <c r="C21024">
        <v>0</v>
      </c>
      <c r="D21024" t="str">
        <f>IF(C21024=0, "Male", "Female")</f>
        <v>Male</v>
      </c>
      <c r="E21024">
        <v>14</v>
      </c>
      <c r="F21024">
        <v>5</v>
      </c>
      <c r="G21024" s="1">
        <v>44447</v>
      </c>
      <c r="H21024">
        <v>12.6</v>
      </c>
      <c r="I21024">
        <v>2</v>
      </c>
      <c r="J21024">
        <v>957</v>
      </c>
      <c r="K21024">
        <v>1</v>
      </c>
      <c r="L21024">
        <v>0</v>
      </c>
      <c r="M21024">
        <v>0</v>
      </c>
      <c r="N21024" t="s">
        <v>29</v>
      </c>
    </row>
    <row r="21025" spans="1:14" x14ac:dyDescent="0.25">
      <c r="A21025">
        <v>540376</v>
      </c>
      <c r="B21025">
        <v>32</v>
      </c>
      <c r="C21025">
        <v>0</v>
      </c>
      <c r="D21025" t="str">
        <f>IF(C21025=0, "Male", "Female")</f>
        <v>Male</v>
      </c>
      <c r="E21025">
        <v>37.4</v>
      </c>
      <c r="F21025">
        <v>5</v>
      </c>
      <c r="G21025" s="1">
        <v>44447</v>
      </c>
      <c r="H21025">
        <v>37.026000000000003</v>
      </c>
      <c r="I21025">
        <v>0</v>
      </c>
      <c r="J21025">
        <v>423</v>
      </c>
      <c r="K21025">
        <v>0</v>
      </c>
      <c r="L21025">
        <v>0</v>
      </c>
      <c r="M21025">
        <v>0</v>
      </c>
      <c r="N21025" t="s">
        <v>32</v>
      </c>
    </row>
    <row r="21026" spans="1:14" x14ac:dyDescent="0.25">
      <c r="A21026">
        <v>540574</v>
      </c>
      <c r="B21026">
        <v>42</v>
      </c>
      <c r="C21026">
        <v>0</v>
      </c>
      <c r="D21026" t="str">
        <f>IF(C21026=0, "Male", "Female")</f>
        <v>Male</v>
      </c>
      <c r="E21026">
        <v>47.9</v>
      </c>
      <c r="F21026">
        <v>2</v>
      </c>
      <c r="G21026" s="1">
        <v>44447</v>
      </c>
      <c r="H21026">
        <v>36.404000000000003</v>
      </c>
      <c r="I21026">
        <v>2</v>
      </c>
      <c r="J21026">
        <v>969</v>
      </c>
      <c r="K21026">
        <v>0</v>
      </c>
      <c r="L21026">
        <v>0</v>
      </c>
      <c r="M21026">
        <v>1</v>
      </c>
      <c r="N21026" t="s">
        <v>34</v>
      </c>
    </row>
    <row r="21027" spans="1:14" x14ac:dyDescent="0.25">
      <c r="A21027">
        <v>541213</v>
      </c>
      <c r="B21027">
        <v>16</v>
      </c>
      <c r="C21027">
        <v>1</v>
      </c>
      <c r="D21027" t="str">
        <f>IF(C21027=0, "Male", "Female")</f>
        <v>Female</v>
      </c>
      <c r="E21027">
        <v>19.8</v>
      </c>
      <c r="F21027">
        <v>5</v>
      </c>
      <c r="G21027" s="1">
        <v>44447</v>
      </c>
      <c r="H21027">
        <v>8.7119999999999997</v>
      </c>
      <c r="I21027">
        <v>1</v>
      </c>
      <c r="J21027">
        <v>534</v>
      </c>
      <c r="K21027">
        <v>3</v>
      </c>
      <c r="L21027">
        <v>0</v>
      </c>
      <c r="M21027">
        <v>0</v>
      </c>
      <c r="N21027" t="s">
        <v>37</v>
      </c>
    </row>
    <row r="21028" spans="1:14" x14ac:dyDescent="0.25">
      <c r="A21028">
        <v>541217</v>
      </c>
      <c r="B21028">
        <v>51</v>
      </c>
      <c r="C21028">
        <v>1</v>
      </c>
      <c r="D21028" t="str">
        <f>IF(C21028=0, "Male", "Female")</f>
        <v>Female</v>
      </c>
      <c r="E21028">
        <v>35.299999999999997</v>
      </c>
      <c r="F21028">
        <v>7</v>
      </c>
      <c r="G21028" s="1">
        <v>44447</v>
      </c>
      <c r="H21028">
        <v>22.591999999999999</v>
      </c>
      <c r="I21028">
        <v>0</v>
      </c>
      <c r="J21028">
        <v>941</v>
      </c>
      <c r="K21028">
        <v>0</v>
      </c>
      <c r="L21028">
        <v>0</v>
      </c>
      <c r="M21028">
        <v>0</v>
      </c>
      <c r="N21028" t="s">
        <v>38</v>
      </c>
    </row>
    <row r="21029" spans="1:14" x14ac:dyDescent="0.25">
      <c r="A21029">
        <v>541424</v>
      </c>
      <c r="B21029">
        <v>26</v>
      </c>
      <c r="C21029">
        <v>1</v>
      </c>
      <c r="D21029" t="str">
        <f>IF(C21029=0, "Male", "Female")</f>
        <v>Female</v>
      </c>
      <c r="E21029">
        <v>39.9</v>
      </c>
      <c r="F21029">
        <v>5</v>
      </c>
      <c r="G21029" s="1">
        <v>44447</v>
      </c>
      <c r="H21029">
        <v>33.116999999999997</v>
      </c>
      <c r="I21029">
        <v>1</v>
      </c>
      <c r="J21029">
        <v>421</v>
      </c>
      <c r="K21029">
        <v>1</v>
      </c>
      <c r="L21029">
        <v>0</v>
      </c>
      <c r="M21029">
        <v>0</v>
      </c>
      <c r="N21029" t="s">
        <v>30</v>
      </c>
    </row>
    <row r="21030" spans="1:14" x14ac:dyDescent="0.25">
      <c r="A21030">
        <v>541541</v>
      </c>
      <c r="B21030">
        <v>23</v>
      </c>
      <c r="C21030">
        <v>0</v>
      </c>
      <c r="D21030" t="str">
        <f>IF(C21030=0, "Male", "Female")</f>
        <v>Male</v>
      </c>
      <c r="E21030">
        <v>14.2</v>
      </c>
      <c r="F21030">
        <v>5</v>
      </c>
      <c r="G21030" s="1">
        <v>44447</v>
      </c>
      <c r="H21030">
        <v>8.6620000000000008</v>
      </c>
      <c r="I21030">
        <v>1</v>
      </c>
      <c r="J21030">
        <v>860</v>
      </c>
      <c r="K21030">
        <v>1</v>
      </c>
      <c r="L21030">
        <v>0</v>
      </c>
      <c r="M21030">
        <v>1</v>
      </c>
      <c r="N21030" t="s">
        <v>29</v>
      </c>
    </row>
    <row r="21031" spans="1:14" x14ac:dyDescent="0.25">
      <c r="A21031">
        <v>541616</v>
      </c>
      <c r="B21031">
        <v>58</v>
      </c>
      <c r="C21031">
        <v>1</v>
      </c>
      <c r="D21031" t="str">
        <f>IF(C21031=0, "Male", "Female")</f>
        <v>Female</v>
      </c>
      <c r="E21031">
        <v>26.1</v>
      </c>
      <c r="F21031">
        <v>1</v>
      </c>
      <c r="G21031" s="1">
        <v>44447</v>
      </c>
      <c r="H21031">
        <v>26.1</v>
      </c>
      <c r="I21031">
        <v>2</v>
      </c>
      <c r="J21031">
        <v>922</v>
      </c>
      <c r="K21031">
        <v>0</v>
      </c>
      <c r="L21031">
        <v>0</v>
      </c>
      <c r="M21031">
        <v>1</v>
      </c>
      <c r="N21031" t="s">
        <v>31</v>
      </c>
    </row>
    <row r="21032" spans="1:14" x14ac:dyDescent="0.25">
      <c r="A21032">
        <v>542542</v>
      </c>
      <c r="B21032">
        <v>63</v>
      </c>
      <c r="C21032">
        <v>1</v>
      </c>
      <c r="D21032" t="str">
        <f>IF(C21032=0, "Male", "Female")</f>
        <v>Female</v>
      </c>
      <c r="E21032">
        <v>57.7</v>
      </c>
      <c r="F21032">
        <v>6</v>
      </c>
      <c r="G21032" s="1">
        <v>44447</v>
      </c>
      <c r="H21032">
        <v>21.925999999999998</v>
      </c>
      <c r="I21032">
        <v>0</v>
      </c>
      <c r="J21032">
        <v>919</v>
      </c>
      <c r="K21032">
        <v>0</v>
      </c>
      <c r="L21032">
        <v>0</v>
      </c>
      <c r="M21032">
        <v>1</v>
      </c>
      <c r="N21032" t="s">
        <v>33</v>
      </c>
    </row>
    <row r="21033" spans="1:14" x14ac:dyDescent="0.25">
      <c r="A21033">
        <v>542631</v>
      </c>
      <c r="B21033">
        <v>34</v>
      </c>
      <c r="C21033">
        <v>1</v>
      </c>
      <c r="D21033" t="str">
        <f>IF(C21033=0, "Male", "Female")</f>
        <v>Female</v>
      </c>
      <c r="E21033">
        <v>42.5</v>
      </c>
      <c r="F21033">
        <v>6</v>
      </c>
      <c r="G21033" s="1">
        <v>44447</v>
      </c>
      <c r="H21033">
        <v>22.1</v>
      </c>
      <c r="I21033">
        <v>0</v>
      </c>
      <c r="J21033">
        <v>960</v>
      </c>
      <c r="K21033">
        <v>0</v>
      </c>
      <c r="L21033">
        <v>0</v>
      </c>
      <c r="M21033">
        <v>0</v>
      </c>
      <c r="N21033" t="s">
        <v>32</v>
      </c>
    </row>
    <row r="21034" spans="1:14" x14ac:dyDescent="0.25">
      <c r="A21034">
        <v>542719</v>
      </c>
      <c r="B21034">
        <v>31</v>
      </c>
      <c r="C21034">
        <v>1</v>
      </c>
      <c r="D21034" t="str">
        <f>IF(C21034=0, "Male", "Female")</f>
        <v>Female</v>
      </c>
      <c r="E21034">
        <v>2.5</v>
      </c>
      <c r="F21034">
        <v>2</v>
      </c>
      <c r="G21034" s="1">
        <v>44447</v>
      </c>
      <c r="H21034">
        <v>0.9</v>
      </c>
      <c r="I21034">
        <v>0</v>
      </c>
      <c r="J21034">
        <v>985</v>
      </c>
      <c r="K21034">
        <v>0</v>
      </c>
      <c r="L21034">
        <v>1</v>
      </c>
      <c r="M21034">
        <v>1</v>
      </c>
      <c r="N21034" t="s">
        <v>32</v>
      </c>
    </row>
    <row r="21035" spans="1:14" x14ac:dyDescent="0.25">
      <c r="A21035">
        <v>543318</v>
      </c>
      <c r="B21035">
        <v>18</v>
      </c>
      <c r="C21035">
        <v>1</v>
      </c>
      <c r="D21035" t="str">
        <f>IF(C21035=0, "Male", "Female")</f>
        <v>Female</v>
      </c>
      <c r="E21035">
        <v>27.4</v>
      </c>
      <c r="F21035">
        <v>6</v>
      </c>
      <c r="G21035" s="1">
        <v>44447</v>
      </c>
      <c r="H21035">
        <v>20.001999999999999</v>
      </c>
      <c r="I21035">
        <v>2</v>
      </c>
      <c r="J21035">
        <v>412</v>
      </c>
      <c r="K21035">
        <v>0</v>
      </c>
      <c r="L21035">
        <v>0</v>
      </c>
      <c r="M21035">
        <v>0</v>
      </c>
      <c r="N21035" t="s">
        <v>29</v>
      </c>
    </row>
    <row r="21036" spans="1:14" x14ac:dyDescent="0.25">
      <c r="A21036">
        <v>544391</v>
      </c>
      <c r="B21036">
        <v>21</v>
      </c>
      <c r="C21036">
        <v>1</v>
      </c>
      <c r="D21036" t="str">
        <f>IF(C21036=0, "Male", "Female")</f>
        <v>Female</v>
      </c>
      <c r="E21036">
        <v>14.3</v>
      </c>
      <c r="F21036">
        <v>5</v>
      </c>
      <c r="G21036" s="1">
        <v>44447</v>
      </c>
      <c r="H21036">
        <v>11.154</v>
      </c>
      <c r="I21036">
        <v>2</v>
      </c>
      <c r="J21036">
        <v>566</v>
      </c>
      <c r="K21036">
        <v>0</v>
      </c>
      <c r="L21036">
        <v>0</v>
      </c>
      <c r="M21036">
        <v>0</v>
      </c>
      <c r="N21036" t="s">
        <v>29</v>
      </c>
    </row>
    <row r="21037" spans="1:14" x14ac:dyDescent="0.25">
      <c r="A21037">
        <v>544955</v>
      </c>
      <c r="B21037">
        <v>53</v>
      </c>
      <c r="C21037">
        <v>1</v>
      </c>
      <c r="D21037" t="str">
        <f>IF(C21037=0, "Male", "Female")</f>
        <v>Female</v>
      </c>
      <c r="E21037">
        <v>37.4</v>
      </c>
      <c r="F21037">
        <v>6</v>
      </c>
      <c r="G21037" s="1">
        <v>44447</v>
      </c>
      <c r="H21037">
        <v>29.172000000000001</v>
      </c>
      <c r="I21037">
        <v>0</v>
      </c>
      <c r="J21037">
        <v>296</v>
      </c>
      <c r="K21037">
        <v>0</v>
      </c>
      <c r="L21037">
        <v>0</v>
      </c>
      <c r="M21037">
        <v>0</v>
      </c>
      <c r="N21037" t="s">
        <v>38</v>
      </c>
    </row>
    <row r="21038" spans="1:14" x14ac:dyDescent="0.25">
      <c r="A21038">
        <v>545237</v>
      </c>
      <c r="B21038">
        <v>29</v>
      </c>
      <c r="C21038">
        <v>1</v>
      </c>
      <c r="D21038" t="str">
        <f>IF(C21038=0, "Male", "Female")</f>
        <v>Female</v>
      </c>
      <c r="E21038">
        <v>10.5</v>
      </c>
      <c r="F21038">
        <v>6</v>
      </c>
      <c r="G21038" s="1">
        <v>44447</v>
      </c>
      <c r="H21038">
        <v>9.3450000000000006</v>
      </c>
      <c r="I21038">
        <v>1</v>
      </c>
      <c r="J21038">
        <v>518</v>
      </c>
      <c r="K21038">
        <v>0</v>
      </c>
      <c r="L21038">
        <v>0</v>
      </c>
      <c r="M21038">
        <v>1</v>
      </c>
      <c r="N21038" t="s">
        <v>30</v>
      </c>
    </row>
    <row r="21039" spans="1:14" x14ac:dyDescent="0.25">
      <c r="A21039">
        <v>545583</v>
      </c>
      <c r="B21039">
        <v>49</v>
      </c>
      <c r="C21039">
        <v>0</v>
      </c>
      <c r="D21039" t="str">
        <f>IF(C21039=0, "Male", "Female")</f>
        <v>Male</v>
      </c>
      <c r="E21039">
        <v>10.9</v>
      </c>
      <c r="F21039">
        <v>5</v>
      </c>
      <c r="G21039" s="1">
        <v>44447</v>
      </c>
      <c r="H21039">
        <v>5.45</v>
      </c>
      <c r="I21039">
        <v>0</v>
      </c>
      <c r="J21039">
        <v>970</v>
      </c>
      <c r="K21039">
        <v>0</v>
      </c>
      <c r="L21039">
        <v>0</v>
      </c>
      <c r="M21039">
        <v>0</v>
      </c>
      <c r="N21039" t="s">
        <v>36</v>
      </c>
    </row>
    <row r="21040" spans="1:14" x14ac:dyDescent="0.25">
      <c r="A21040">
        <v>546015</v>
      </c>
      <c r="B21040">
        <v>30</v>
      </c>
      <c r="C21040">
        <v>1</v>
      </c>
      <c r="D21040" t="str">
        <f>IF(C21040=0, "Male", "Female")</f>
        <v>Female</v>
      </c>
      <c r="E21040">
        <v>5.7</v>
      </c>
      <c r="F21040">
        <v>7</v>
      </c>
      <c r="G21040" s="1">
        <v>44447</v>
      </c>
      <c r="H21040">
        <v>2.85</v>
      </c>
      <c r="I21040">
        <v>2</v>
      </c>
      <c r="J21040">
        <v>913</v>
      </c>
      <c r="K21040">
        <v>0</v>
      </c>
      <c r="L21040">
        <v>1</v>
      </c>
      <c r="M21040">
        <v>0</v>
      </c>
      <c r="N21040" t="s">
        <v>32</v>
      </c>
    </row>
    <row r="21041" spans="1:14" x14ac:dyDescent="0.25">
      <c r="A21041">
        <v>546430</v>
      </c>
      <c r="B21041">
        <v>44</v>
      </c>
      <c r="C21041">
        <v>0</v>
      </c>
      <c r="D21041" t="str">
        <f>IF(C21041=0, "Male", "Female")</f>
        <v>Male</v>
      </c>
      <c r="E21041">
        <v>43.9</v>
      </c>
      <c r="F21041">
        <v>1</v>
      </c>
      <c r="G21041" s="1">
        <v>44447</v>
      </c>
      <c r="H21041">
        <v>43.9</v>
      </c>
      <c r="I21041">
        <v>0</v>
      </c>
      <c r="J21041">
        <v>976</v>
      </c>
      <c r="K21041">
        <v>0</v>
      </c>
      <c r="L21041">
        <v>0</v>
      </c>
      <c r="M21041">
        <v>0</v>
      </c>
      <c r="N21041" t="s">
        <v>34</v>
      </c>
    </row>
    <row r="21042" spans="1:14" x14ac:dyDescent="0.25">
      <c r="A21042">
        <v>546527</v>
      </c>
      <c r="B21042">
        <v>28</v>
      </c>
      <c r="C21042">
        <v>1</v>
      </c>
      <c r="D21042" t="str">
        <f>IF(C21042=0, "Male", "Female")</f>
        <v>Female</v>
      </c>
      <c r="E21042">
        <v>19.2</v>
      </c>
      <c r="F21042">
        <v>6</v>
      </c>
      <c r="G21042" s="1">
        <v>44447</v>
      </c>
      <c r="H21042">
        <v>15.36</v>
      </c>
      <c r="I21042">
        <v>0</v>
      </c>
      <c r="J21042">
        <v>754</v>
      </c>
      <c r="K21042">
        <v>0</v>
      </c>
      <c r="L21042">
        <v>0</v>
      </c>
      <c r="M21042">
        <v>0</v>
      </c>
      <c r="N21042" t="s">
        <v>30</v>
      </c>
    </row>
    <row r="21043" spans="1:14" x14ac:dyDescent="0.25">
      <c r="A21043">
        <v>547933</v>
      </c>
      <c r="B21043">
        <v>26</v>
      </c>
      <c r="C21043">
        <v>1</v>
      </c>
      <c r="D21043" t="str">
        <f>IF(C21043=0, "Male", "Female")</f>
        <v>Female</v>
      </c>
      <c r="E21043">
        <v>33.6</v>
      </c>
      <c r="F21043">
        <v>3</v>
      </c>
      <c r="G21043" s="1">
        <v>44447</v>
      </c>
      <c r="H21043">
        <v>26.207999999999998</v>
      </c>
      <c r="I21043">
        <v>1</v>
      </c>
      <c r="J21043">
        <v>984</v>
      </c>
      <c r="K21043">
        <v>1</v>
      </c>
      <c r="L21043">
        <v>0</v>
      </c>
      <c r="M21043">
        <v>1</v>
      </c>
      <c r="N21043" t="s">
        <v>30</v>
      </c>
    </row>
    <row r="21044" spans="1:14" x14ac:dyDescent="0.25">
      <c r="A21044">
        <v>548183</v>
      </c>
      <c r="B21044">
        <v>50</v>
      </c>
      <c r="C21044">
        <v>1</v>
      </c>
      <c r="D21044" t="str">
        <f>IF(C21044=0, "Male", "Female")</f>
        <v>Female</v>
      </c>
      <c r="E21044">
        <v>35.9</v>
      </c>
      <c r="F21044">
        <v>7</v>
      </c>
      <c r="G21044" s="1">
        <v>44447</v>
      </c>
      <c r="H21044">
        <v>16.873000000000001</v>
      </c>
      <c r="I21044">
        <v>1</v>
      </c>
      <c r="J21044">
        <v>369</v>
      </c>
      <c r="K21044">
        <v>0</v>
      </c>
      <c r="L21044">
        <v>0</v>
      </c>
      <c r="M21044">
        <v>1</v>
      </c>
      <c r="N21044" t="s">
        <v>38</v>
      </c>
    </row>
    <row r="21045" spans="1:14" x14ac:dyDescent="0.25">
      <c r="A21045">
        <v>550741</v>
      </c>
      <c r="B21045">
        <v>52</v>
      </c>
      <c r="C21045">
        <v>0</v>
      </c>
      <c r="D21045" t="str">
        <f>IF(C21045=0, "Male", "Female")</f>
        <v>Male</v>
      </c>
      <c r="E21045">
        <v>39.700000000000003</v>
      </c>
      <c r="F21045">
        <v>1</v>
      </c>
      <c r="G21045" s="1">
        <v>44447</v>
      </c>
      <c r="H21045">
        <v>39.700000000000003</v>
      </c>
      <c r="I21045">
        <v>3</v>
      </c>
      <c r="J21045">
        <v>598</v>
      </c>
      <c r="K21045">
        <v>0</v>
      </c>
      <c r="L21045">
        <v>0</v>
      </c>
      <c r="M21045">
        <v>0</v>
      </c>
      <c r="N21045" t="s">
        <v>38</v>
      </c>
    </row>
    <row r="21046" spans="1:14" x14ac:dyDescent="0.25">
      <c r="A21046">
        <v>551415</v>
      </c>
      <c r="B21046">
        <v>22</v>
      </c>
      <c r="C21046">
        <v>1</v>
      </c>
      <c r="D21046" t="str">
        <f>IF(C21046=0, "Male", "Female")</f>
        <v>Female</v>
      </c>
      <c r="E21046">
        <v>37.299999999999997</v>
      </c>
      <c r="F21046">
        <v>5</v>
      </c>
      <c r="G21046" s="1">
        <v>44447</v>
      </c>
      <c r="H21046">
        <v>2.238</v>
      </c>
      <c r="I21046">
        <v>3</v>
      </c>
      <c r="J21046">
        <v>949</v>
      </c>
      <c r="K21046">
        <v>0</v>
      </c>
      <c r="L21046">
        <v>1</v>
      </c>
      <c r="M21046">
        <v>0</v>
      </c>
      <c r="N21046" t="s">
        <v>29</v>
      </c>
    </row>
    <row r="21047" spans="1:14" x14ac:dyDescent="0.25">
      <c r="A21047">
        <v>552157</v>
      </c>
      <c r="B21047">
        <v>31</v>
      </c>
      <c r="C21047">
        <v>0</v>
      </c>
      <c r="D21047" t="str">
        <f>IF(C21047=0, "Male", "Female")</f>
        <v>Male</v>
      </c>
      <c r="E21047">
        <v>8.3000000000000007</v>
      </c>
      <c r="F21047">
        <v>1</v>
      </c>
      <c r="G21047" s="1">
        <v>44447</v>
      </c>
      <c r="H21047">
        <v>8.3000000000000007</v>
      </c>
      <c r="I21047">
        <v>2</v>
      </c>
      <c r="J21047">
        <v>519</v>
      </c>
      <c r="K21047">
        <v>1</v>
      </c>
      <c r="L21047">
        <v>0</v>
      </c>
      <c r="M21047">
        <v>0</v>
      </c>
      <c r="N21047" t="s">
        <v>32</v>
      </c>
    </row>
    <row r="21048" spans="1:14" x14ac:dyDescent="0.25">
      <c r="A21048">
        <v>552729</v>
      </c>
      <c r="B21048">
        <v>26</v>
      </c>
      <c r="C21048">
        <v>0</v>
      </c>
      <c r="D21048" t="str">
        <f>IF(C21048=0, "Male", "Female")</f>
        <v>Male</v>
      </c>
      <c r="E21048">
        <v>39.6</v>
      </c>
      <c r="F21048">
        <v>2</v>
      </c>
      <c r="G21048" s="1">
        <v>44447</v>
      </c>
      <c r="H21048">
        <v>29.303999999999998</v>
      </c>
      <c r="I21048">
        <v>2</v>
      </c>
      <c r="J21048">
        <v>891</v>
      </c>
      <c r="K21048">
        <v>0</v>
      </c>
      <c r="L21048">
        <v>0</v>
      </c>
      <c r="M21048">
        <v>0</v>
      </c>
      <c r="N21048" t="s">
        <v>30</v>
      </c>
    </row>
    <row r="21049" spans="1:14" x14ac:dyDescent="0.25">
      <c r="A21049">
        <v>552881</v>
      </c>
      <c r="B21049">
        <v>33</v>
      </c>
      <c r="C21049">
        <v>1</v>
      </c>
      <c r="D21049" t="str">
        <f>IF(C21049=0, "Male", "Female")</f>
        <v>Female</v>
      </c>
      <c r="E21049">
        <v>51.7</v>
      </c>
      <c r="F21049">
        <v>4</v>
      </c>
      <c r="G21049" s="1">
        <v>44447</v>
      </c>
      <c r="H21049">
        <v>2.0680000000000001</v>
      </c>
      <c r="I21049">
        <v>2</v>
      </c>
      <c r="J21049">
        <v>783</v>
      </c>
      <c r="K21049">
        <v>1</v>
      </c>
      <c r="L21049">
        <v>1</v>
      </c>
      <c r="M21049">
        <v>1</v>
      </c>
      <c r="N21049" t="s">
        <v>32</v>
      </c>
    </row>
    <row r="21050" spans="1:14" x14ac:dyDescent="0.25">
      <c r="A21050">
        <v>552975</v>
      </c>
      <c r="B21050">
        <v>44</v>
      </c>
      <c r="C21050">
        <v>1</v>
      </c>
      <c r="D21050" t="str">
        <f>IF(C21050=0, "Male", "Female")</f>
        <v>Female</v>
      </c>
      <c r="E21050">
        <v>1.4</v>
      </c>
      <c r="F21050">
        <v>3</v>
      </c>
      <c r="G21050" s="1">
        <v>44447</v>
      </c>
      <c r="H21050">
        <v>0.85399999999999998</v>
      </c>
      <c r="I21050">
        <v>0</v>
      </c>
      <c r="J21050">
        <v>571</v>
      </c>
      <c r="K21050">
        <v>0</v>
      </c>
      <c r="L21050">
        <v>0</v>
      </c>
      <c r="M21050">
        <v>0</v>
      </c>
      <c r="N21050" t="s">
        <v>34</v>
      </c>
    </row>
    <row r="21051" spans="1:14" x14ac:dyDescent="0.25">
      <c r="A21051">
        <v>553201</v>
      </c>
      <c r="B21051">
        <v>40</v>
      </c>
      <c r="C21051">
        <v>0</v>
      </c>
      <c r="D21051" t="str">
        <f>IF(C21051=0, "Male", "Female")</f>
        <v>Male</v>
      </c>
      <c r="E21051">
        <v>8.6999999999999993</v>
      </c>
      <c r="F21051">
        <v>4</v>
      </c>
      <c r="G21051" s="1">
        <v>44447</v>
      </c>
      <c r="H21051">
        <v>0.52200000000000002</v>
      </c>
      <c r="I21051">
        <v>1</v>
      </c>
      <c r="J21051">
        <v>697</v>
      </c>
      <c r="K21051">
        <v>0</v>
      </c>
      <c r="L21051">
        <v>0</v>
      </c>
      <c r="M21051">
        <v>1</v>
      </c>
      <c r="N21051" t="s">
        <v>34</v>
      </c>
    </row>
    <row r="21052" spans="1:14" x14ac:dyDescent="0.25">
      <c r="A21052">
        <v>553311</v>
      </c>
      <c r="B21052">
        <v>24</v>
      </c>
      <c r="C21052">
        <v>1</v>
      </c>
      <c r="D21052" t="str">
        <f>IF(C21052=0, "Male", "Female")</f>
        <v>Female</v>
      </c>
      <c r="E21052">
        <v>55.3</v>
      </c>
      <c r="F21052">
        <v>2</v>
      </c>
      <c r="G21052" s="1">
        <v>44447</v>
      </c>
      <c r="H21052">
        <v>27.097000000000001</v>
      </c>
      <c r="I21052">
        <v>1</v>
      </c>
      <c r="J21052">
        <v>634</v>
      </c>
      <c r="K21052">
        <v>0</v>
      </c>
      <c r="L21052">
        <v>0</v>
      </c>
      <c r="M21052">
        <v>0</v>
      </c>
      <c r="N21052" t="s">
        <v>29</v>
      </c>
    </row>
    <row r="21053" spans="1:14" x14ac:dyDescent="0.25">
      <c r="A21053">
        <v>553612</v>
      </c>
      <c r="B21053">
        <v>39</v>
      </c>
      <c r="C21053">
        <v>0</v>
      </c>
      <c r="D21053" t="str">
        <f>IF(C21053=0, "Male", "Female")</f>
        <v>Male</v>
      </c>
      <c r="E21053">
        <v>8.4</v>
      </c>
      <c r="F21053">
        <v>3</v>
      </c>
      <c r="G21053" s="1">
        <v>44447</v>
      </c>
      <c r="H21053">
        <v>7.8120000000000003</v>
      </c>
      <c r="I21053">
        <v>2</v>
      </c>
      <c r="J21053">
        <v>429</v>
      </c>
      <c r="K21053">
        <v>0</v>
      </c>
      <c r="L21053">
        <v>0</v>
      </c>
      <c r="M21053">
        <v>0</v>
      </c>
      <c r="N21053" t="s">
        <v>35</v>
      </c>
    </row>
    <row r="21054" spans="1:14" x14ac:dyDescent="0.25">
      <c r="A21054">
        <v>553763</v>
      </c>
      <c r="B21054">
        <v>36</v>
      </c>
      <c r="C21054">
        <v>0</v>
      </c>
      <c r="D21054" t="str">
        <f>IF(C21054=0, "Male", "Female")</f>
        <v>Male</v>
      </c>
      <c r="E21054">
        <v>35.299999999999997</v>
      </c>
      <c r="F21054">
        <v>3</v>
      </c>
      <c r="G21054" s="1">
        <v>44447</v>
      </c>
      <c r="H21054">
        <v>19.414999999999999</v>
      </c>
      <c r="I21054">
        <v>0</v>
      </c>
      <c r="J21054">
        <v>874</v>
      </c>
      <c r="K21054">
        <v>0</v>
      </c>
      <c r="L21054">
        <v>0</v>
      </c>
      <c r="M21054">
        <v>0</v>
      </c>
      <c r="N21054" t="s">
        <v>35</v>
      </c>
    </row>
    <row r="21055" spans="1:14" x14ac:dyDescent="0.25">
      <c r="A21055">
        <v>553954</v>
      </c>
      <c r="B21055">
        <v>60</v>
      </c>
      <c r="C21055">
        <v>1</v>
      </c>
      <c r="D21055" t="str">
        <f>IF(C21055=0, "Male", "Female")</f>
        <v>Female</v>
      </c>
      <c r="E21055">
        <v>5.5</v>
      </c>
      <c r="F21055">
        <v>6</v>
      </c>
      <c r="G21055" s="1">
        <v>44447</v>
      </c>
      <c r="H21055">
        <v>0.33</v>
      </c>
      <c r="I21055">
        <v>1</v>
      </c>
      <c r="J21055">
        <v>1011</v>
      </c>
      <c r="K21055">
        <v>0</v>
      </c>
      <c r="L21055">
        <v>0</v>
      </c>
      <c r="M21055">
        <v>0</v>
      </c>
      <c r="N21055" t="s">
        <v>33</v>
      </c>
    </row>
    <row r="21056" spans="1:14" x14ac:dyDescent="0.25">
      <c r="A21056">
        <v>554028</v>
      </c>
      <c r="B21056">
        <v>46</v>
      </c>
      <c r="C21056">
        <v>1</v>
      </c>
      <c r="D21056" t="str">
        <f>IF(C21056=0, "Male", "Female")</f>
        <v>Female</v>
      </c>
      <c r="E21056">
        <v>28.6</v>
      </c>
      <c r="F21056">
        <v>2</v>
      </c>
      <c r="G21056" s="1">
        <v>44447</v>
      </c>
      <c r="H21056">
        <v>26.884</v>
      </c>
      <c r="I21056">
        <v>3</v>
      </c>
      <c r="J21056">
        <v>1019</v>
      </c>
      <c r="K21056">
        <v>1</v>
      </c>
      <c r="L21056">
        <v>1</v>
      </c>
      <c r="M21056">
        <v>0</v>
      </c>
      <c r="N21056" t="s">
        <v>36</v>
      </c>
    </row>
    <row r="21057" spans="1:14" x14ac:dyDescent="0.25">
      <c r="A21057">
        <v>554285</v>
      </c>
      <c r="B21057">
        <v>43</v>
      </c>
      <c r="C21057">
        <v>0</v>
      </c>
      <c r="D21057" t="str">
        <f>IF(C21057=0, "Male", "Female")</f>
        <v>Male</v>
      </c>
      <c r="E21057">
        <v>39.700000000000003</v>
      </c>
      <c r="F21057">
        <v>4</v>
      </c>
      <c r="G21057" s="1">
        <v>44447</v>
      </c>
      <c r="H21057">
        <v>28.584</v>
      </c>
      <c r="I21057">
        <v>0</v>
      </c>
      <c r="J21057">
        <v>490</v>
      </c>
      <c r="K21057">
        <v>0</v>
      </c>
      <c r="L21057">
        <v>0</v>
      </c>
      <c r="M21057">
        <v>0</v>
      </c>
      <c r="N21057" t="s">
        <v>34</v>
      </c>
    </row>
    <row r="21058" spans="1:14" x14ac:dyDescent="0.25">
      <c r="A21058">
        <v>554345</v>
      </c>
      <c r="B21058">
        <v>28</v>
      </c>
      <c r="C21058">
        <v>0</v>
      </c>
      <c r="D21058" t="str">
        <f>IF(C21058=0, "Male", "Female")</f>
        <v>Male</v>
      </c>
      <c r="E21058">
        <v>18.7</v>
      </c>
      <c r="F21058">
        <v>4</v>
      </c>
      <c r="G21058" s="1">
        <v>44447</v>
      </c>
      <c r="H21058">
        <v>13.276999999999999</v>
      </c>
      <c r="I21058">
        <v>1</v>
      </c>
      <c r="J21058">
        <v>154</v>
      </c>
      <c r="K21058">
        <v>0</v>
      </c>
      <c r="L21058">
        <v>0</v>
      </c>
      <c r="M21058">
        <v>0</v>
      </c>
      <c r="N21058" t="s">
        <v>30</v>
      </c>
    </row>
    <row r="21059" spans="1:14" x14ac:dyDescent="0.25">
      <c r="A21059">
        <v>554497</v>
      </c>
      <c r="B21059">
        <v>37</v>
      </c>
      <c r="C21059">
        <v>0</v>
      </c>
      <c r="D21059" t="str">
        <f>IF(C21059=0, "Male", "Female")</f>
        <v>Male</v>
      </c>
      <c r="E21059">
        <v>58.5</v>
      </c>
      <c r="F21059">
        <v>5</v>
      </c>
      <c r="G21059" s="1">
        <v>44447</v>
      </c>
      <c r="H21059">
        <v>29.835000000000001</v>
      </c>
      <c r="I21059">
        <v>1</v>
      </c>
      <c r="J21059">
        <v>622</v>
      </c>
      <c r="K21059">
        <v>0</v>
      </c>
      <c r="L21059">
        <v>0</v>
      </c>
      <c r="M21059">
        <v>0</v>
      </c>
      <c r="N21059" t="s">
        <v>35</v>
      </c>
    </row>
    <row r="21060" spans="1:14" x14ac:dyDescent="0.25">
      <c r="A21060">
        <v>554695</v>
      </c>
      <c r="B21060">
        <v>52</v>
      </c>
      <c r="C21060">
        <v>0</v>
      </c>
      <c r="D21060" t="str">
        <f>IF(C21060=0, "Male", "Female")</f>
        <v>Male</v>
      </c>
      <c r="E21060">
        <v>36.700000000000003</v>
      </c>
      <c r="F21060">
        <v>4</v>
      </c>
      <c r="G21060" s="1">
        <v>44447</v>
      </c>
      <c r="H21060">
        <v>18.716999999999999</v>
      </c>
      <c r="I21060">
        <v>0</v>
      </c>
      <c r="J21060">
        <v>917</v>
      </c>
      <c r="K21060">
        <v>0</v>
      </c>
      <c r="L21060">
        <v>0</v>
      </c>
      <c r="M21060">
        <v>0</v>
      </c>
      <c r="N21060" t="s">
        <v>38</v>
      </c>
    </row>
    <row r="21061" spans="1:14" x14ac:dyDescent="0.25">
      <c r="A21061">
        <v>555134</v>
      </c>
      <c r="B21061">
        <v>16</v>
      </c>
      <c r="C21061">
        <v>1</v>
      </c>
      <c r="D21061" t="str">
        <f>IF(C21061=0, "Male", "Female")</f>
        <v>Female</v>
      </c>
      <c r="E21061">
        <v>9.6999999999999993</v>
      </c>
      <c r="F21061">
        <v>3</v>
      </c>
      <c r="G21061" s="1">
        <v>44447</v>
      </c>
      <c r="H21061">
        <v>1.746</v>
      </c>
      <c r="I21061">
        <v>0</v>
      </c>
      <c r="J21061">
        <v>495</v>
      </c>
      <c r="K21061">
        <v>2</v>
      </c>
      <c r="L21061">
        <v>0</v>
      </c>
      <c r="M21061">
        <v>1</v>
      </c>
      <c r="N21061" t="s">
        <v>37</v>
      </c>
    </row>
    <row r="21062" spans="1:14" x14ac:dyDescent="0.25">
      <c r="A21062">
        <v>555412</v>
      </c>
      <c r="B21062">
        <v>44</v>
      </c>
      <c r="C21062">
        <v>1</v>
      </c>
      <c r="D21062" t="str">
        <f>IF(C21062=0, "Male", "Female")</f>
        <v>Female</v>
      </c>
      <c r="E21062">
        <v>6.1</v>
      </c>
      <c r="F21062">
        <v>6</v>
      </c>
      <c r="G21062" s="1">
        <v>44447</v>
      </c>
      <c r="H21062">
        <v>1.0980000000000001</v>
      </c>
      <c r="I21062">
        <v>3</v>
      </c>
      <c r="J21062">
        <v>124</v>
      </c>
      <c r="K21062">
        <v>0</v>
      </c>
      <c r="L21062">
        <v>0</v>
      </c>
      <c r="M21062">
        <v>1</v>
      </c>
      <c r="N21062" t="s">
        <v>34</v>
      </c>
    </row>
    <row r="21063" spans="1:14" x14ac:dyDescent="0.25">
      <c r="A21063">
        <v>555973</v>
      </c>
      <c r="B21063">
        <v>35</v>
      </c>
      <c r="C21063">
        <v>1</v>
      </c>
      <c r="D21063" t="str">
        <f>IF(C21063=0, "Male", "Female")</f>
        <v>Female</v>
      </c>
      <c r="E21063">
        <v>30.1</v>
      </c>
      <c r="F21063">
        <v>1</v>
      </c>
      <c r="G21063" s="1">
        <v>44447</v>
      </c>
      <c r="H21063">
        <v>30.1</v>
      </c>
      <c r="I21063">
        <v>3</v>
      </c>
      <c r="J21063">
        <v>243</v>
      </c>
      <c r="K21063">
        <v>0</v>
      </c>
      <c r="L21063">
        <v>0</v>
      </c>
      <c r="M21063">
        <v>0</v>
      </c>
      <c r="N21063" t="s">
        <v>35</v>
      </c>
    </row>
    <row r="21064" spans="1:14" x14ac:dyDescent="0.25">
      <c r="A21064">
        <v>556602</v>
      </c>
      <c r="B21064">
        <v>35</v>
      </c>
      <c r="C21064">
        <v>0</v>
      </c>
      <c r="D21064" t="str">
        <f>IF(C21064=0, "Male", "Female")</f>
        <v>Male</v>
      </c>
      <c r="E21064">
        <v>30.8</v>
      </c>
      <c r="F21064">
        <v>5</v>
      </c>
      <c r="G21064" s="1">
        <v>44447</v>
      </c>
      <c r="H21064">
        <v>3.6960000000000002</v>
      </c>
      <c r="I21064">
        <v>1</v>
      </c>
      <c r="J21064">
        <v>371</v>
      </c>
      <c r="K21064">
        <v>1</v>
      </c>
      <c r="L21064">
        <v>1</v>
      </c>
      <c r="M21064">
        <v>0</v>
      </c>
      <c r="N21064" t="s">
        <v>35</v>
      </c>
    </row>
    <row r="21065" spans="1:14" x14ac:dyDescent="0.25">
      <c r="A21065">
        <v>557290</v>
      </c>
      <c r="B21065">
        <v>24</v>
      </c>
      <c r="C21065">
        <v>1</v>
      </c>
      <c r="D21065" t="str">
        <f>IF(C21065=0, "Male", "Female")</f>
        <v>Female</v>
      </c>
      <c r="E21065">
        <v>50.9</v>
      </c>
      <c r="F21065">
        <v>3</v>
      </c>
      <c r="G21065" s="1">
        <v>44447</v>
      </c>
      <c r="H21065">
        <v>24.940999999999999</v>
      </c>
      <c r="I21065">
        <v>1</v>
      </c>
      <c r="J21065">
        <v>668</v>
      </c>
      <c r="K21065">
        <v>0</v>
      </c>
      <c r="L21065">
        <v>0</v>
      </c>
      <c r="M21065">
        <v>0</v>
      </c>
      <c r="N21065" t="s">
        <v>29</v>
      </c>
    </row>
    <row r="21066" spans="1:14" x14ac:dyDescent="0.25">
      <c r="A21066">
        <v>558940</v>
      </c>
      <c r="B21066">
        <v>30</v>
      </c>
      <c r="C21066">
        <v>1</v>
      </c>
      <c r="D21066" t="str">
        <f>IF(C21066=0, "Male", "Female")</f>
        <v>Female</v>
      </c>
      <c r="E21066">
        <v>34.9</v>
      </c>
      <c r="F21066">
        <v>7</v>
      </c>
      <c r="G21066" s="1">
        <v>44447</v>
      </c>
      <c r="H21066">
        <v>25.826000000000001</v>
      </c>
      <c r="I21066">
        <v>2</v>
      </c>
      <c r="J21066">
        <v>762</v>
      </c>
      <c r="K21066">
        <v>0</v>
      </c>
      <c r="L21066">
        <v>0</v>
      </c>
      <c r="M21066">
        <v>1</v>
      </c>
      <c r="N21066" t="s">
        <v>32</v>
      </c>
    </row>
    <row r="21067" spans="1:14" x14ac:dyDescent="0.25">
      <c r="A21067">
        <v>559401</v>
      </c>
      <c r="B21067">
        <v>27</v>
      </c>
      <c r="C21067">
        <v>1</v>
      </c>
      <c r="D21067" t="str">
        <f>IF(C21067=0, "Male", "Female")</f>
        <v>Female</v>
      </c>
      <c r="E21067">
        <v>40.299999999999997</v>
      </c>
      <c r="F21067">
        <v>7</v>
      </c>
      <c r="G21067" s="1">
        <v>44447</v>
      </c>
      <c r="H21067">
        <v>33.045999999999999</v>
      </c>
      <c r="I21067">
        <v>1</v>
      </c>
      <c r="J21067">
        <v>973</v>
      </c>
      <c r="K21067">
        <v>1</v>
      </c>
      <c r="L21067">
        <v>0</v>
      </c>
      <c r="M21067">
        <v>0</v>
      </c>
      <c r="N21067" t="s">
        <v>30</v>
      </c>
    </row>
    <row r="21068" spans="1:14" x14ac:dyDescent="0.25">
      <c r="A21068">
        <v>560037</v>
      </c>
      <c r="B21068">
        <v>22</v>
      </c>
      <c r="C21068">
        <v>1</v>
      </c>
      <c r="D21068" t="str">
        <f>IF(C21068=0, "Male", "Female")</f>
        <v>Female</v>
      </c>
      <c r="E21068">
        <v>28</v>
      </c>
      <c r="F21068">
        <v>2</v>
      </c>
      <c r="G21068" s="1">
        <v>44447</v>
      </c>
      <c r="H21068">
        <v>24.36</v>
      </c>
      <c r="I21068">
        <v>2</v>
      </c>
      <c r="J21068">
        <v>170</v>
      </c>
      <c r="K21068">
        <v>0</v>
      </c>
      <c r="L21068">
        <v>1</v>
      </c>
      <c r="M21068">
        <v>1</v>
      </c>
      <c r="N21068" t="s">
        <v>29</v>
      </c>
    </row>
    <row r="21069" spans="1:14" x14ac:dyDescent="0.25">
      <c r="A21069">
        <v>560267</v>
      </c>
      <c r="B21069">
        <v>49</v>
      </c>
      <c r="C21069">
        <v>0</v>
      </c>
      <c r="D21069" t="str">
        <f>IF(C21069=0, "Male", "Female")</f>
        <v>Male</v>
      </c>
      <c r="E21069">
        <v>3.1</v>
      </c>
      <c r="F21069">
        <v>6</v>
      </c>
      <c r="G21069" s="1">
        <v>44447</v>
      </c>
      <c r="H21069">
        <v>1.581</v>
      </c>
      <c r="I21069">
        <v>0</v>
      </c>
      <c r="J21069">
        <v>375</v>
      </c>
      <c r="K21069">
        <v>1</v>
      </c>
      <c r="L21069">
        <v>0</v>
      </c>
      <c r="M21069">
        <v>0</v>
      </c>
      <c r="N21069" t="s">
        <v>36</v>
      </c>
    </row>
    <row r="21070" spans="1:14" x14ac:dyDescent="0.25">
      <c r="A21070">
        <v>560560</v>
      </c>
      <c r="B21070">
        <v>20</v>
      </c>
      <c r="C21070">
        <v>1</v>
      </c>
      <c r="D21070" t="str">
        <f>IF(C21070=0, "Male", "Female")</f>
        <v>Female</v>
      </c>
      <c r="E21070">
        <v>32.1</v>
      </c>
      <c r="F21070">
        <v>6</v>
      </c>
      <c r="G21070" s="1">
        <v>44447</v>
      </c>
      <c r="H21070">
        <v>5.4569999999999999</v>
      </c>
      <c r="I21070">
        <v>1</v>
      </c>
      <c r="J21070">
        <v>923</v>
      </c>
      <c r="K21070">
        <v>3</v>
      </c>
      <c r="L21070">
        <v>0</v>
      </c>
      <c r="M21070">
        <v>1</v>
      </c>
      <c r="N21070" t="s">
        <v>29</v>
      </c>
    </row>
    <row r="21071" spans="1:14" x14ac:dyDescent="0.25">
      <c r="A21071">
        <v>561184</v>
      </c>
      <c r="B21071">
        <v>53</v>
      </c>
      <c r="C21071">
        <v>0</v>
      </c>
      <c r="D21071" t="str">
        <f>IF(C21071=0, "Male", "Female")</f>
        <v>Male</v>
      </c>
      <c r="E21071">
        <v>30.4</v>
      </c>
      <c r="F21071">
        <v>6</v>
      </c>
      <c r="G21071" s="1">
        <v>44447</v>
      </c>
      <c r="H21071">
        <v>12.768000000000001</v>
      </c>
      <c r="I21071">
        <v>2</v>
      </c>
      <c r="J21071">
        <v>804</v>
      </c>
      <c r="K21071">
        <v>1</v>
      </c>
      <c r="L21071">
        <v>0</v>
      </c>
      <c r="M21071">
        <v>0</v>
      </c>
      <c r="N21071" t="s">
        <v>38</v>
      </c>
    </row>
    <row r="21072" spans="1:14" x14ac:dyDescent="0.25">
      <c r="A21072">
        <v>561756</v>
      </c>
      <c r="B21072">
        <v>31</v>
      </c>
      <c r="C21072">
        <v>1</v>
      </c>
      <c r="D21072" t="str">
        <f>IF(C21072=0, "Male", "Female")</f>
        <v>Female</v>
      </c>
      <c r="E21072">
        <v>31.7</v>
      </c>
      <c r="F21072">
        <v>2</v>
      </c>
      <c r="G21072" s="1">
        <v>44447</v>
      </c>
      <c r="H21072">
        <v>14.582000000000001</v>
      </c>
      <c r="I21072">
        <v>1</v>
      </c>
      <c r="J21072">
        <v>317</v>
      </c>
      <c r="K21072">
        <v>0</v>
      </c>
      <c r="L21072">
        <v>0</v>
      </c>
      <c r="M21072">
        <v>1</v>
      </c>
      <c r="N21072" t="s">
        <v>32</v>
      </c>
    </row>
    <row r="21073" spans="1:14" x14ac:dyDescent="0.25">
      <c r="A21073">
        <v>561783</v>
      </c>
      <c r="B21073">
        <v>34</v>
      </c>
      <c r="C21073">
        <v>1</v>
      </c>
      <c r="D21073" t="str">
        <f>IF(C21073=0, "Male", "Female")</f>
        <v>Female</v>
      </c>
      <c r="E21073">
        <v>5.6</v>
      </c>
      <c r="F21073">
        <v>6</v>
      </c>
      <c r="G21073" s="1">
        <v>44447</v>
      </c>
      <c r="H21073">
        <v>3.3039999999999998</v>
      </c>
      <c r="I21073">
        <v>2</v>
      </c>
      <c r="J21073">
        <v>512</v>
      </c>
      <c r="K21073">
        <v>0</v>
      </c>
      <c r="L21073">
        <v>0</v>
      </c>
      <c r="M21073">
        <v>1</v>
      </c>
      <c r="N21073" t="s">
        <v>32</v>
      </c>
    </row>
    <row r="21074" spans="1:14" x14ac:dyDescent="0.25">
      <c r="A21074">
        <v>561888</v>
      </c>
      <c r="B21074">
        <v>18</v>
      </c>
      <c r="C21074">
        <v>1</v>
      </c>
      <c r="D21074" t="str">
        <f>IF(C21074=0, "Male", "Female")</f>
        <v>Female</v>
      </c>
      <c r="E21074">
        <v>37.799999999999997</v>
      </c>
      <c r="F21074">
        <v>2</v>
      </c>
      <c r="G21074" s="1">
        <v>44447</v>
      </c>
      <c r="H21074">
        <v>26.838000000000001</v>
      </c>
      <c r="I21074">
        <v>2</v>
      </c>
      <c r="J21074">
        <v>208</v>
      </c>
      <c r="K21074">
        <v>0</v>
      </c>
      <c r="L21074">
        <v>0</v>
      </c>
      <c r="M21074">
        <v>0</v>
      </c>
      <c r="N21074" t="s">
        <v>29</v>
      </c>
    </row>
    <row r="21075" spans="1:14" x14ac:dyDescent="0.25">
      <c r="A21075">
        <v>562144</v>
      </c>
      <c r="B21075">
        <v>16</v>
      </c>
      <c r="C21075">
        <v>0</v>
      </c>
      <c r="D21075" t="str">
        <f>IF(C21075=0, "Male", "Female")</f>
        <v>Male</v>
      </c>
      <c r="E21075">
        <v>28.2</v>
      </c>
      <c r="F21075">
        <v>1</v>
      </c>
      <c r="G21075" s="1">
        <v>44447</v>
      </c>
      <c r="H21075">
        <v>28.2</v>
      </c>
      <c r="I21075">
        <v>1</v>
      </c>
      <c r="J21075">
        <v>782</v>
      </c>
      <c r="K21075">
        <v>3</v>
      </c>
      <c r="L21075">
        <v>0</v>
      </c>
      <c r="M21075">
        <v>0</v>
      </c>
      <c r="N21075" t="s">
        <v>37</v>
      </c>
    </row>
    <row r="21076" spans="1:14" x14ac:dyDescent="0.25">
      <c r="A21076">
        <v>562738</v>
      </c>
      <c r="B21076">
        <v>27</v>
      </c>
      <c r="C21076">
        <v>1</v>
      </c>
      <c r="D21076" t="str">
        <f>IF(C21076=0, "Male", "Female")</f>
        <v>Female</v>
      </c>
      <c r="E21076">
        <v>34.4</v>
      </c>
      <c r="F21076">
        <v>5</v>
      </c>
      <c r="G21076" s="1">
        <v>44447</v>
      </c>
      <c r="H21076">
        <v>28.552</v>
      </c>
      <c r="I21076">
        <v>1</v>
      </c>
      <c r="J21076">
        <v>872</v>
      </c>
      <c r="K21076">
        <v>0</v>
      </c>
      <c r="L21076">
        <v>0</v>
      </c>
      <c r="M21076">
        <v>0</v>
      </c>
      <c r="N21076" t="s">
        <v>30</v>
      </c>
    </row>
    <row r="21077" spans="1:14" x14ac:dyDescent="0.25">
      <c r="A21077">
        <v>565168</v>
      </c>
      <c r="B21077">
        <v>44</v>
      </c>
      <c r="C21077">
        <v>0</v>
      </c>
      <c r="D21077" t="str">
        <f>IF(C21077=0, "Male", "Female")</f>
        <v>Male</v>
      </c>
      <c r="E21077">
        <v>18.600000000000001</v>
      </c>
      <c r="F21077">
        <v>7</v>
      </c>
      <c r="G21077" s="1">
        <v>44447</v>
      </c>
      <c r="H21077">
        <v>13.391999999999999</v>
      </c>
      <c r="I21077">
        <v>3</v>
      </c>
      <c r="J21077">
        <v>571</v>
      </c>
      <c r="K21077">
        <v>0</v>
      </c>
      <c r="L21077">
        <v>0</v>
      </c>
      <c r="M21077">
        <v>0</v>
      </c>
      <c r="N21077" t="s">
        <v>34</v>
      </c>
    </row>
    <row r="21078" spans="1:14" x14ac:dyDescent="0.25">
      <c r="A21078">
        <v>565654</v>
      </c>
      <c r="B21078">
        <v>37</v>
      </c>
      <c r="C21078">
        <v>1</v>
      </c>
      <c r="D21078" t="str">
        <f>IF(C21078=0, "Male", "Female")</f>
        <v>Female</v>
      </c>
      <c r="E21078">
        <v>38.700000000000003</v>
      </c>
      <c r="F21078">
        <v>3</v>
      </c>
      <c r="G21078" s="1">
        <v>44447</v>
      </c>
      <c r="H21078">
        <v>23.994</v>
      </c>
      <c r="I21078">
        <v>3</v>
      </c>
      <c r="J21078">
        <v>862</v>
      </c>
      <c r="K21078">
        <v>0</v>
      </c>
      <c r="L21078">
        <v>0</v>
      </c>
      <c r="M21078">
        <v>1</v>
      </c>
      <c r="N21078" t="s">
        <v>35</v>
      </c>
    </row>
    <row r="21079" spans="1:14" x14ac:dyDescent="0.25">
      <c r="A21079">
        <v>566992</v>
      </c>
      <c r="B21079">
        <v>22</v>
      </c>
      <c r="C21079">
        <v>1</v>
      </c>
      <c r="D21079" t="str">
        <f>IF(C21079=0, "Male", "Female")</f>
        <v>Female</v>
      </c>
      <c r="E21079">
        <v>10.4</v>
      </c>
      <c r="F21079">
        <v>7</v>
      </c>
      <c r="G21079" s="1">
        <v>44447</v>
      </c>
      <c r="H21079">
        <v>7.6959999999999997</v>
      </c>
      <c r="I21079">
        <v>1</v>
      </c>
      <c r="J21079">
        <v>262</v>
      </c>
      <c r="K21079">
        <v>2</v>
      </c>
      <c r="L21079">
        <v>0</v>
      </c>
      <c r="M21079">
        <v>0</v>
      </c>
      <c r="N21079" t="s">
        <v>29</v>
      </c>
    </row>
    <row r="21080" spans="1:14" x14ac:dyDescent="0.25">
      <c r="A21080">
        <v>567440</v>
      </c>
      <c r="B21080">
        <v>35</v>
      </c>
      <c r="C21080">
        <v>1</v>
      </c>
      <c r="D21080" t="str">
        <f>IF(C21080=0, "Male", "Female")</f>
        <v>Female</v>
      </c>
      <c r="E21080">
        <v>35.5</v>
      </c>
      <c r="F21080">
        <v>7</v>
      </c>
      <c r="G21080" s="1">
        <v>44447</v>
      </c>
      <c r="H21080">
        <v>26.98</v>
      </c>
      <c r="I21080">
        <v>1</v>
      </c>
      <c r="J21080">
        <v>409</v>
      </c>
      <c r="K21080">
        <v>0</v>
      </c>
      <c r="L21080">
        <v>0</v>
      </c>
      <c r="M21080">
        <v>0</v>
      </c>
      <c r="N21080" t="s">
        <v>35</v>
      </c>
    </row>
    <row r="21081" spans="1:14" x14ac:dyDescent="0.25">
      <c r="A21081">
        <v>567704</v>
      </c>
      <c r="B21081">
        <v>49</v>
      </c>
      <c r="C21081">
        <v>0</v>
      </c>
      <c r="D21081" t="str">
        <f>IF(C21081=0, "Male", "Female")</f>
        <v>Male</v>
      </c>
      <c r="E21081">
        <v>20.8</v>
      </c>
      <c r="F21081">
        <v>5</v>
      </c>
      <c r="G21081" s="1">
        <v>44447</v>
      </c>
      <c r="H21081">
        <v>6.24</v>
      </c>
      <c r="I21081">
        <v>2</v>
      </c>
      <c r="J21081">
        <v>645</v>
      </c>
      <c r="K21081">
        <v>3</v>
      </c>
      <c r="L21081">
        <v>1</v>
      </c>
      <c r="M21081">
        <v>1</v>
      </c>
      <c r="N21081" t="s">
        <v>36</v>
      </c>
    </row>
    <row r="21082" spans="1:14" x14ac:dyDescent="0.25">
      <c r="A21082">
        <v>567810</v>
      </c>
      <c r="B21082">
        <v>53</v>
      </c>
      <c r="C21082">
        <v>1</v>
      </c>
      <c r="D21082" t="str">
        <f>IF(C21082=0, "Male", "Female")</f>
        <v>Female</v>
      </c>
      <c r="E21082">
        <v>4.0999999999999996</v>
      </c>
      <c r="F21082">
        <v>1</v>
      </c>
      <c r="G21082" s="1">
        <v>44447</v>
      </c>
      <c r="H21082">
        <v>4.0999999999999996</v>
      </c>
      <c r="I21082">
        <v>0</v>
      </c>
      <c r="J21082">
        <v>190</v>
      </c>
      <c r="K21082">
        <v>0</v>
      </c>
      <c r="L21082">
        <v>0</v>
      </c>
      <c r="M21082">
        <v>1</v>
      </c>
      <c r="N21082" t="s">
        <v>38</v>
      </c>
    </row>
    <row r="21083" spans="1:14" x14ac:dyDescent="0.25">
      <c r="A21083">
        <v>567965</v>
      </c>
      <c r="B21083">
        <v>16</v>
      </c>
      <c r="C21083">
        <v>1</v>
      </c>
      <c r="D21083" t="str">
        <f>IF(C21083=0, "Male", "Female")</f>
        <v>Female</v>
      </c>
      <c r="E21083">
        <v>38</v>
      </c>
      <c r="F21083">
        <v>5</v>
      </c>
      <c r="G21083" s="1">
        <v>44447</v>
      </c>
      <c r="H21083">
        <v>16.34</v>
      </c>
      <c r="I21083">
        <v>1</v>
      </c>
      <c r="J21083">
        <v>636</v>
      </c>
      <c r="K21083">
        <v>1</v>
      </c>
      <c r="L21083">
        <v>0</v>
      </c>
      <c r="M21083">
        <v>0</v>
      </c>
      <c r="N21083" t="s">
        <v>37</v>
      </c>
    </row>
    <row r="21084" spans="1:14" x14ac:dyDescent="0.25">
      <c r="A21084">
        <v>567984</v>
      </c>
      <c r="B21084">
        <v>41</v>
      </c>
      <c r="C21084">
        <v>0</v>
      </c>
      <c r="D21084" t="str">
        <f>IF(C21084=0, "Male", "Female")</f>
        <v>Male</v>
      </c>
      <c r="E21084">
        <v>7.3</v>
      </c>
      <c r="F21084">
        <v>6</v>
      </c>
      <c r="G21084" s="1">
        <v>44447</v>
      </c>
      <c r="H21084">
        <v>3.2850000000000001</v>
      </c>
      <c r="I21084">
        <v>0</v>
      </c>
      <c r="J21084">
        <v>270</v>
      </c>
      <c r="K21084">
        <v>1</v>
      </c>
      <c r="L21084">
        <v>0</v>
      </c>
      <c r="M21084">
        <v>1</v>
      </c>
      <c r="N21084" t="s">
        <v>34</v>
      </c>
    </row>
    <row r="21085" spans="1:14" x14ac:dyDescent="0.25">
      <c r="A21085">
        <v>568004</v>
      </c>
      <c r="B21085">
        <v>40</v>
      </c>
      <c r="C21085">
        <v>1</v>
      </c>
      <c r="D21085" t="str">
        <f>IF(C21085=0, "Male", "Female")</f>
        <v>Female</v>
      </c>
      <c r="E21085">
        <v>21.8</v>
      </c>
      <c r="F21085">
        <v>3</v>
      </c>
      <c r="G21085" s="1">
        <v>44447</v>
      </c>
      <c r="H21085">
        <v>16.350000000000001</v>
      </c>
      <c r="I21085">
        <v>0</v>
      </c>
      <c r="J21085">
        <v>312</v>
      </c>
      <c r="K21085">
        <v>1</v>
      </c>
      <c r="L21085">
        <v>0</v>
      </c>
      <c r="M21085">
        <v>0</v>
      </c>
      <c r="N21085" t="s">
        <v>34</v>
      </c>
    </row>
    <row r="21086" spans="1:14" x14ac:dyDescent="0.25">
      <c r="A21086">
        <v>568055</v>
      </c>
      <c r="B21086">
        <v>25</v>
      </c>
      <c r="C21086">
        <v>1</v>
      </c>
      <c r="D21086" t="str">
        <f>IF(C21086=0, "Male", "Female")</f>
        <v>Female</v>
      </c>
      <c r="E21086">
        <v>10.8</v>
      </c>
      <c r="F21086">
        <v>4</v>
      </c>
      <c r="G21086" s="1">
        <v>44447</v>
      </c>
      <c r="H21086">
        <v>1.4039999999999999</v>
      </c>
      <c r="I21086">
        <v>2</v>
      </c>
      <c r="J21086">
        <v>748</v>
      </c>
      <c r="K21086">
        <v>0</v>
      </c>
      <c r="L21086">
        <v>1</v>
      </c>
      <c r="M21086">
        <v>0</v>
      </c>
      <c r="N21086" t="s">
        <v>30</v>
      </c>
    </row>
    <row r="21087" spans="1:14" x14ac:dyDescent="0.25">
      <c r="A21087">
        <v>568648</v>
      </c>
      <c r="B21087">
        <v>33</v>
      </c>
      <c r="C21087">
        <v>1</v>
      </c>
      <c r="D21087" t="str">
        <f>IF(C21087=0, "Male", "Female")</f>
        <v>Female</v>
      </c>
      <c r="E21087">
        <v>41.7</v>
      </c>
      <c r="F21087">
        <v>2</v>
      </c>
      <c r="G21087" s="1">
        <v>44447</v>
      </c>
      <c r="H21087">
        <v>6.2549999999999999</v>
      </c>
      <c r="I21087">
        <v>3</v>
      </c>
      <c r="J21087">
        <v>1028</v>
      </c>
      <c r="K21087">
        <v>0</v>
      </c>
      <c r="L21087">
        <v>1</v>
      </c>
      <c r="M21087">
        <v>0</v>
      </c>
      <c r="N21087" t="s">
        <v>32</v>
      </c>
    </row>
    <row r="21088" spans="1:14" x14ac:dyDescent="0.25">
      <c r="A21088">
        <v>568751</v>
      </c>
      <c r="B21088">
        <v>51</v>
      </c>
      <c r="C21088">
        <v>0</v>
      </c>
      <c r="D21088" t="str">
        <f>IF(C21088=0, "Male", "Female")</f>
        <v>Male</v>
      </c>
      <c r="E21088">
        <v>31.7</v>
      </c>
      <c r="F21088">
        <v>2</v>
      </c>
      <c r="G21088" s="1">
        <v>44447</v>
      </c>
      <c r="H21088">
        <v>22.19</v>
      </c>
      <c r="I21088">
        <v>2</v>
      </c>
      <c r="J21088">
        <v>189</v>
      </c>
      <c r="K21088">
        <v>2</v>
      </c>
      <c r="L21088">
        <v>0</v>
      </c>
      <c r="M21088">
        <v>1</v>
      </c>
      <c r="N21088" t="s">
        <v>38</v>
      </c>
    </row>
    <row r="21089" spans="1:14" x14ac:dyDescent="0.25">
      <c r="A21089">
        <v>569065</v>
      </c>
      <c r="B21089">
        <v>38</v>
      </c>
      <c r="C21089">
        <v>0</v>
      </c>
      <c r="D21089" t="str">
        <f>IF(C21089=0, "Male", "Female")</f>
        <v>Male</v>
      </c>
      <c r="E21089">
        <v>36</v>
      </c>
      <c r="F21089">
        <v>5</v>
      </c>
      <c r="G21089" s="1">
        <v>44447</v>
      </c>
      <c r="H21089">
        <v>17.28</v>
      </c>
      <c r="I21089">
        <v>1</v>
      </c>
      <c r="J21089">
        <v>989</v>
      </c>
      <c r="K21089">
        <v>3</v>
      </c>
      <c r="L21089">
        <v>0</v>
      </c>
      <c r="M21089">
        <v>0</v>
      </c>
      <c r="N21089" t="s">
        <v>35</v>
      </c>
    </row>
    <row r="21090" spans="1:14" x14ac:dyDescent="0.25">
      <c r="A21090">
        <v>569235</v>
      </c>
      <c r="B21090">
        <v>46</v>
      </c>
      <c r="C21090">
        <v>1</v>
      </c>
      <c r="D21090" t="str">
        <f>IF(C21090=0, "Male", "Female")</f>
        <v>Female</v>
      </c>
      <c r="E21090">
        <v>33.9</v>
      </c>
      <c r="F21090">
        <v>1</v>
      </c>
      <c r="G21090" s="1">
        <v>44447</v>
      </c>
      <c r="H21090">
        <v>33.9</v>
      </c>
      <c r="I21090">
        <v>3</v>
      </c>
      <c r="J21090">
        <v>169</v>
      </c>
      <c r="K21090">
        <v>0</v>
      </c>
      <c r="L21090">
        <v>0</v>
      </c>
      <c r="M21090">
        <v>0</v>
      </c>
      <c r="N21090" t="s">
        <v>36</v>
      </c>
    </row>
    <row r="21091" spans="1:14" x14ac:dyDescent="0.25">
      <c r="A21091">
        <v>569599</v>
      </c>
      <c r="B21091">
        <v>39</v>
      </c>
      <c r="C21091">
        <v>1</v>
      </c>
      <c r="D21091" t="str">
        <f>IF(C21091=0, "Male", "Female")</f>
        <v>Female</v>
      </c>
      <c r="E21091">
        <v>20.2</v>
      </c>
      <c r="F21091">
        <v>7</v>
      </c>
      <c r="G21091" s="1">
        <v>44447</v>
      </c>
      <c r="H21091">
        <v>18.18</v>
      </c>
      <c r="I21091">
        <v>1</v>
      </c>
      <c r="J21091">
        <v>386</v>
      </c>
      <c r="K21091">
        <v>3</v>
      </c>
      <c r="L21091">
        <v>0</v>
      </c>
      <c r="M21091">
        <v>1</v>
      </c>
      <c r="N21091" t="s">
        <v>35</v>
      </c>
    </row>
    <row r="21092" spans="1:14" x14ac:dyDescent="0.25">
      <c r="A21092">
        <v>569709</v>
      </c>
      <c r="B21092">
        <v>26</v>
      </c>
      <c r="C21092">
        <v>1</v>
      </c>
      <c r="D21092" t="str">
        <f>IF(C21092=0, "Male", "Female")</f>
        <v>Female</v>
      </c>
      <c r="E21092">
        <v>38</v>
      </c>
      <c r="F21092">
        <v>7</v>
      </c>
      <c r="G21092" s="1">
        <v>44447</v>
      </c>
      <c r="H21092">
        <v>16.72</v>
      </c>
      <c r="I21092">
        <v>1</v>
      </c>
      <c r="J21092">
        <v>566</v>
      </c>
      <c r="K21092">
        <v>2</v>
      </c>
      <c r="L21092">
        <v>0</v>
      </c>
      <c r="M21092">
        <v>1</v>
      </c>
      <c r="N21092" t="s">
        <v>30</v>
      </c>
    </row>
    <row r="21093" spans="1:14" x14ac:dyDescent="0.25">
      <c r="A21093">
        <v>569860</v>
      </c>
      <c r="B21093">
        <v>42</v>
      </c>
      <c r="C21093">
        <v>0</v>
      </c>
      <c r="D21093" t="str">
        <f>IF(C21093=0, "Male", "Female")</f>
        <v>Male</v>
      </c>
      <c r="E21093">
        <v>39</v>
      </c>
      <c r="F21093">
        <v>6</v>
      </c>
      <c r="G21093" s="1">
        <v>44447</v>
      </c>
      <c r="H21093">
        <v>20.28</v>
      </c>
      <c r="I21093">
        <v>2</v>
      </c>
      <c r="J21093">
        <v>997</v>
      </c>
      <c r="K21093">
        <v>0</v>
      </c>
      <c r="L21093">
        <v>1</v>
      </c>
      <c r="M21093">
        <v>1</v>
      </c>
      <c r="N21093" t="s">
        <v>34</v>
      </c>
    </row>
    <row r="21094" spans="1:14" x14ac:dyDescent="0.25">
      <c r="A21094">
        <v>569959</v>
      </c>
      <c r="B21094">
        <v>55</v>
      </c>
      <c r="C21094">
        <v>1</v>
      </c>
      <c r="D21094" t="str">
        <f>IF(C21094=0, "Male", "Female")</f>
        <v>Female</v>
      </c>
      <c r="E21094">
        <v>24.5</v>
      </c>
      <c r="F21094">
        <v>3</v>
      </c>
      <c r="G21094" s="1">
        <v>44447</v>
      </c>
      <c r="H21094">
        <v>2.6949999999999998</v>
      </c>
      <c r="I21094">
        <v>2</v>
      </c>
      <c r="J21094">
        <v>823</v>
      </c>
      <c r="K21094">
        <v>0</v>
      </c>
      <c r="L21094">
        <v>1</v>
      </c>
      <c r="M21094">
        <v>0</v>
      </c>
      <c r="N21094" t="s">
        <v>31</v>
      </c>
    </row>
    <row r="21095" spans="1:14" x14ac:dyDescent="0.25">
      <c r="A21095">
        <v>504334</v>
      </c>
      <c r="B21095">
        <v>57</v>
      </c>
      <c r="C21095">
        <v>1</v>
      </c>
      <c r="D21095" t="str">
        <f>IF(C21095=0, "Male", "Female")</f>
        <v>Female</v>
      </c>
      <c r="E21095">
        <v>34.1</v>
      </c>
      <c r="F21095">
        <v>5</v>
      </c>
      <c r="G21095" s="1">
        <v>44446</v>
      </c>
      <c r="H21095">
        <v>18.073</v>
      </c>
      <c r="I21095">
        <v>3</v>
      </c>
      <c r="J21095">
        <v>664</v>
      </c>
      <c r="K21095">
        <v>0</v>
      </c>
      <c r="L21095">
        <v>0</v>
      </c>
      <c r="M21095">
        <v>1</v>
      </c>
      <c r="N21095" t="s">
        <v>31</v>
      </c>
    </row>
    <row r="21096" spans="1:14" x14ac:dyDescent="0.25">
      <c r="A21096">
        <v>504365</v>
      </c>
      <c r="B21096">
        <v>46</v>
      </c>
      <c r="C21096">
        <v>1</v>
      </c>
      <c r="D21096" t="str">
        <f>IF(C21096=0, "Male", "Female")</f>
        <v>Female</v>
      </c>
      <c r="E21096">
        <v>22.6</v>
      </c>
      <c r="F21096">
        <v>1</v>
      </c>
      <c r="G21096" s="1">
        <v>44446</v>
      </c>
      <c r="H21096">
        <v>22.6</v>
      </c>
      <c r="I21096">
        <v>2</v>
      </c>
      <c r="J21096">
        <v>324</v>
      </c>
      <c r="K21096">
        <v>0</v>
      </c>
      <c r="L21096">
        <v>0</v>
      </c>
      <c r="M21096">
        <v>0</v>
      </c>
      <c r="N21096" t="s">
        <v>36</v>
      </c>
    </row>
    <row r="21097" spans="1:14" x14ac:dyDescent="0.25">
      <c r="A21097">
        <v>504419</v>
      </c>
      <c r="B21097">
        <v>40</v>
      </c>
      <c r="C21097">
        <v>1</v>
      </c>
      <c r="D21097" t="str">
        <f>IF(C21097=0, "Male", "Female")</f>
        <v>Female</v>
      </c>
      <c r="E21097">
        <v>14.1</v>
      </c>
      <c r="F21097">
        <v>2</v>
      </c>
      <c r="G21097" s="1">
        <v>44446</v>
      </c>
      <c r="H21097">
        <v>10.997999999999999</v>
      </c>
      <c r="I21097">
        <v>0</v>
      </c>
      <c r="J21097">
        <v>613</v>
      </c>
      <c r="K21097">
        <v>0</v>
      </c>
      <c r="L21097">
        <v>1</v>
      </c>
      <c r="M21097">
        <v>1</v>
      </c>
      <c r="N21097" t="s">
        <v>34</v>
      </c>
    </row>
    <row r="21098" spans="1:14" x14ac:dyDescent="0.25">
      <c r="A21098">
        <v>504466</v>
      </c>
      <c r="B21098">
        <v>54</v>
      </c>
      <c r="C21098">
        <v>1</v>
      </c>
      <c r="D21098" t="str">
        <f>IF(C21098=0, "Male", "Female")</f>
        <v>Female</v>
      </c>
      <c r="E21098">
        <v>30.5</v>
      </c>
      <c r="F21098">
        <v>6</v>
      </c>
      <c r="G21098" s="1">
        <v>44446</v>
      </c>
      <c r="H21098">
        <v>17.690000000000001</v>
      </c>
      <c r="I21098">
        <v>2</v>
      </c>
      <c r="J21098">
        <v>1046</v>
      </c>
      <c r="K21098">
        <v>2</v>
      </c>
      <c r="L21098">
        <v>1</v>
      </c>
      <c r="M21098">
        <v>0</v>
      </c>
      <c r="N21098" t="s">
        <v>38</v>
      </c>
    </row>
    <row r="21099" spans="1:14" x14ac:dyDescent="0.25">
      <c r="A21099">
        <v>504569</v>
      </c>
      <c r="B21099">
        <v>63</v>
      </c>
      <c r="C21099">
        <v>1</v>
      </c>
      <c r="D21099" t="str">
        <f>IF(C21099=0, "Male", "Female")</f>
        <v>Female</v>
      </c>
      <c r="E21099">
        <v>15.6</v>
      </c>
      <c r="F21099">
        <v>1</v>
      </c>
      <c r="G21099" s="1">
        <v>44446</v>
      </c>
      <c r="H21099">
        <v>15.6</v>
      </c>
      <c r="I21099">
        <v>3</v>
      </c>
      <c r="J21099">
        <v>1070</v>
      </c>
      <c r="K21099">
        <v>0</v>
      </c>
      <c r="L21099">
        <v>0</v>
      </c>
      <c r="M21099">
        <v>0</v>
      </c>
      <c r="N21099" t="s">
        <v>33</v>
      </c>
    </row>
    <row r="21100" spans="1:14" x14ac:dyDescent="0.25">
      <c r="A21100">
        <v>504689</v>
      </c>
      <c r="B21100">
        <v>24</v>
      </c>
      <c r="C21100">
        <v>0</v>
      </c>
      <c r="D21100" t="str">
        <f>IF(C21100=0, "Male", "Female")</f>
        <v>Male</v>
      </c>
      <c r="E21100">
        <v>9.6</v>
      </c>
      <c r="F21100">
        <v>6</v>
      </c>
      <c r="G21100" s="1">
        <v>44446</v>
      </c>
      <c r="H21100">
        <v>9.0239999999999991</v>
      </c>
      <c r="I21100">
        <v>1</v>
      </c>
      <c r="J21100">
        <v>984</v>
      </c>
      <c r="K21100">
        <v>0</v>
      </c>
      <c r="L21100">
        <v>0</v>
      </c>
      <c r="M21100">
        <v>0</v>
      </c>
      <c r="N21100" t="s">
        <v>29</v>
      </c>
    </row>
    <row r="21101" spans="1:14" x14ac:dyDescent="0.25">
      <c r="A21101">
        <v>505845</v>
      </c>
      <c r="B21101">
        <v>63</v>
      </c>
      <c r="C21101">
        <v>0</v>
      </c>
      <c r="D21101" t="str">
        <f>IF(C21101=0, "Male", "Female")</f>
        <v>Male</v>
      </c>
      <c r="E21101">
        <v>31.2</v>
      </c>
      <c r="F21101">
        <v>4</v>
      </c>
      <c r="G21101" s="1">
        <v>44446</v>
      </c>
      <c r="H21101">
        <v>31.2</v>
      </c>
      <c r="I21101">
        <v>1</v>
      </c>
      <c r="J21101">
        <v>982</v>
      </c>
      <c r="K21101">
        <v>3</v>
      </c>
      <c r="L21101">
        <v>0</v>
      </c>
      <c r="M21101">
        <v>1</v>
      </c>
      <c r="N21101" t="s">
        <v>33</v>
      </c>
    </row>
    <row r="21102" spans="1:14" x14ac:dyDescent="0.25">
      <c r="A21102">
        <v>505853</v>
      </c>
      <c r="B21102">
        <v>39</v>
      </c>
      <c r="C21102">
        <v>1</v>
      </c>
      <c r="D21102" t="str">
        <f>IF(C21102=0, "Male", "Female")</f>
        <v>Female</v>
      </c>
      <c r="E21102">
        <v>27.5</v>
      </c>
      <c r="F21102">
        <v>6</v>
      </c>
      <c r="G21102" s="1">
        <v>44446</v>
      </c>
      <c r="H21102">
        <v>7.7</v>
      </c>
      <c r="I21102">
        <v>3</v>
      </c>
      <c r="J21102">
        <v>914</v>
      </c>
      <c r="K21102">
        <v>0</v>
      </c>
      <c r="L21102">
        <v>0</v>
      </c>
      <c r="M21102">
        <v>1</v>
      </c>
      <c r="N21102" t="s">
        <v>35</v>
      </c>
    </row>
    <row r="21103" spans="1:14" x14ac:dyDescent="0.25">
      <c r="A21103">
        <v>505854</v>
      </c>
      <c r="B21103">
        <v>20</v>
      </c>
      <c r="C21103">
        <v>0</v>
      </c>
      <c r="D21103" t="str">
        <f>IF(C21103=0, "Male", "Female")</f>
        <v>Male</v>
      </c>
      <c r="E21103">
        <v>18.5</v>
      </c>
      <c r="F21103">
        <v>3</v>
      </c>
      <c r="G21103" s="1">
        <v>44446</v>
      </c>
      <c r="H21103">
        <v>2.96</v>
      </c>
      <c r="I21103">
        <v>3</v>
      </c>
      <c r="J21103">
        <v>954</v>
      </c>
      <c r="K21103">
        <v>0</v>
      </c>
      <c r="L21103">
        <v>0</v>
      </c>
      <c r="M21103">
        <v>1</v>
      </c>
      <c r="N21103" t="s">
        <v>29</v>
      </c>
    </row>
    <row r="21104" spans="1:14" x14ac:dyDescent="0.25">
      <c r="A21104">
        <v>506431</v>
      </c>
      <c r="B21104">
        <v>17</v>
      </c>
      <c r="C21104">
        <v>1</v>
      </c>
      <c r="D21104" t="str">
        <f>IF(C21104=0, "Male", "Female")</f>
        <v>Female</v>
      </c>
      <c r="E21104">
        <v>52.3</v>
      </c>
      <c r="F21104">
        <v>6</v>
      </c>
      <c r="G21104" s="1">
        <v>44446</v>
      </c>
      <c r="H21104">
        <v>30.856999999999999</v>
      </c>
      <c r="I21104">
        <v>0</v>
      </c>
      <c r="J21104">
        <v>556</v>
      </c>
      <c r="K21104">
        <v>0</v>
      </c>
      <c r="L21104">
        <v>0</v>
      </c>
      <c r="M21104">
        <v>1</v>
      </c>
      <c r="N21104" t="s">
        <v>37</v>
      </c>
    </row>
    <row r="21105" spans="1:14" x14ac:dyDescent="0.25">
      <c r="A21105">
        <v>506814</v>
      </c>
      <c r="B21105">
        <v>38</v>
      </c>
      <c r="C21105">
        <v>1</v>
      </c>
      <c r="D21105" t="str">
        <f>IF(C21105=0, "Male", "Female")</f>
        <v>Female</v>
      </c>
      <c r="E21105">
        <v>35.5</v>
      </c>
      <c r="F21105">
        <v>1</v>
      </c>
      <c r="G21105" s="1">
        <v>44446</v>
      </c>
      <c r="H21105">
        <v>35.5</v>
      </c>
      <c r="I21105">
        <v>1</v>
      </c>
      <c r="J21105">
        <v>719</v>
      </c>
      <c r="K21105">
        <v>0</v>
      </c>
      <c r="L21105">
        <v>1</v>
      </c>
      <c r="M21105">
        <v>1</v>
      </c>
      <c r="N21105" t="s">
        <v>35</v>
      </c>
    </row>
    <row r="21106" spans="1:14" x14ac:dyDescent="0.25">
      <c r="A21106">
        <v>507258</v>
      </c>
      <c r="B21106">
        <v>18</v>
      </c>
      <c r="C21106">
        <v>1</v>
      </c>
      <c r="D21106" t="str">
        <f>IF(C21106=0, "Male", "Female")</f>
        <v>Female</v>
      </c>
      <c r="E21106">
        <v>41.9</v>
      </c>
      <c r="F21106">
        <v>3</v>
      </c>
      <c r="G21106" s="1">
        <v>44446</v>
      </c>
      <c r="H21106">
        <v>5.4470000000000001</v>
      </c>
      <c r="I21106">
        <v>2</v>
      </c>
      <c r="J21106">
        <v>347</v>
      </c>
      <c r="K21106">
        <v>0</v>
      </c>
      <c r="L21106">
        <v>0</v>
      </c>
      <c r="M21106">
        <v>0</v>
      </c>
      <c r="N21106" t="s">
        <v>29</v>
      </c>
    </row>
    <row r="21107" spans="1:14" x14ac:dyDescent="0.25">
      <c r="A21107">
        <v>507390</v>
      </c>
      <c r="B21107">
        <v>57</v>
      </c>
      <c r="C21107">
        <v>1</v>
      </c>
      <c r="D21107" t="str">
        <f>IF(C21107=0, "Male", "Female")</f>
        <v>Female</v>
      </c>
      <c r="E21107">
        <v>21.2</v>
      </c>
      <c r="F21107">
        <v>4</v>
      </c>
      <c r="G21107" s="1">
        <v>44446</v>
      </c>
      <c r="H21107">
        <v>13.356</v>
      </c>
      <c r="I21107">
        <v>3</v>
      </c>
      <c r="J21107">
        <v>525</v>
      </c>
      <c r="K21107">
        <v>0</v>
      </c>
      <c r="L21107">
        <v>0</v>
      </c>
      <c r="M21107">
        <v>0</v>
      </c>
      <c r="N21107" t="s">
        <v>31</v>
      </c>
    </row>
    <row r="21108" spans="1:14" x14ac:dyDescent="0.25">
      <c r="A21108">
        <v>507451</v>
      </c>
      <c r="B21108">
        <v>47</v>
      </c>
      <c r="C21108">
        <v>1</v>
      </c>
      <c r="D21108" t="str">
        <f>IF(C21108=0, "Male", "Female")</f>
        <v>Female</v>
      </c>
      <c r="E21108">
        <v>17.899999999999999</v>
      </c>
      <c r="F21108">
        <v>4</v>
      </c>
      <c r="G21108" s="1">
        <v>44446</v>
      </c>
      <c r="H21108">
        <v>3.222</v>
      </c>
      <c r="I21108">
        <v>0</v>
      </c>
      <c r="J21108">
        <v>558</v>
      </c>
      <c r="K21108">
        <v>0</v>
      </c>
      <c r="L21108">
        <v>0</v>
      </c>
      <c r="M21108">
        <v>0</v>
      </c>
      <c r="N21108" t="s">
        <v>36</v>
      </c>
    </row>
    <row r="21109" spans="1:14" x14ac:dyDescent="0.25">
      <c r="A21109">
        <v>507736</v>
      </c>
      <c r="B21109">
        <v>31</v>
      </c>
      <c r="C21109">
        <v>0</v>
      </c>
      <c r="D21109" t="str">
        <f>IF(C21109=0, "Male", "Female")</f>
        <v>Male</v>
      </c>
      <c r="E21109">
        <v>51.9</v>
      </c>
      <c r="F21109">
        <v>3</v>
      </c>
      <c r="G21109" s="1">
        <v>44446</v>
      </c>
      <c r="H21109">
        <v>3.1139999999999999</v>
      </c>
      <c r="I21109">
        <v>2</v>
      </c>
      <c r="J21109">
        <v>211</v>
      </c>
      <c r="K21109">
        <v>3</v>
      </c>
      <c r="L21109">
        <v>0</v>
      </c>
      <c r="M21109">
        <v>1</v>
      </c>
      <c r="N21109" t="s">
        <v>32</v>
      </c>
    </row>
    <row r="21110" spans="1:14" x14ac:dyDescent="0.25">
      <c r="A21110">
        <v>508684</v>
      </c>
      <c r="B21110">
        <v>52</v>
      </c>
      <c r="C21110">
        <v>1</v>
      </c>
      <c r="D21110" t="str">
        <f>IF(C21110=0, "Male", "Female")</f>
        <v>Female</v>
      </c>
      <c r="E21110">
        <v>32</v>
      </c>
      <c r="F21110">
        <v>7</v>
      </c>
      <c r="G21110" s="1">
        <v>44446</v>
      </c>
      <c r="H21110">
        <v>4.8</v>
      </c>
      <c r="I21110">
        <v>3</v>
      </c>
      <c r="J21110">
        <v>334</v>
      </c>
      <c r="K21110">
        <v>0</v>
      </c>
      <c r="L21110">
        <v>0</v>
      </c>
      <c r="M21110">
        <v>0</v>
      </c>
      <c r="N21110" t="s">
        <v>38</v>
      </c>
    </row>
    <row r="21111" spans="1:14" x14ac:dyDescent="0.25">
      <c r="A21111">
        <v>508789</v>
      </c>
      <c r="B21111">
        <v>58</v>
      </c>
      <c r="C21111">
        <v>1</v>
      </c>
      <c r="D21111" t="str">
        <f>IF(C21111=0, "Male", "Female")</f>
        <v>Female</v>
      </c>
      <c r="E21111">
        <v>22.7</v>
      </c>
      <c r="F21111">
        <v>5</v>
      </c>
      <c r="G21111" s="1">
        <v>44446</v>
      </c>
      <c r="H21111">
        <v>5.6749999999999998</v>
      </c>
      <c r="I21111">
        <v>1</v>
      </c>
      <c r="J21111">
        <v>417</v>
      </c>
      <c r="K21111">
        <v>0</v>
      </c>
      <c r="L21111">
        <v>0</v>
      </c>
      <c r="M21111">
        <v>1</v>
      </c>
      <c r="N21111" t="s">
        <v>31</v>
      </c>
    </row>
    <row r="21112" spans="1:14" x14ac:dyDescent="0.25">
      <c r="A21112">
        <v>509603</v>
      </c>
      <c r="B21112">
        <v>25</v>
      </c>
      <c r="C21112">
        <v>0</v>
      </c>
      <c r="D21112" t="str">
        <f>IF(C21112=0, "Male", "Female")</f>
        <v>Male</v>
      </c>
      <c r="E21112">
        <v>20.6</v>
      </c>
      <c r="F21112">
        <v>4</v>
      </c>
      <c r="G21112" s="1">
        <v>44446</v>
      </c>
      <c r="H21112">
        <v>15.862</v>
      </c>
      <c r="I21112">
        <v>0</v>
      </c>
      <c r="J21112">
        <v>750</v>
      </c>
      <c r="K21112">
        <v>1</v>
      </c>
      <c r="L21112">
        <v>0</v>
      </c>
      <c r="M21112">
        <v>1</v>
      </c>
      <c r="N21112" t="s">
        <v>30</v>
      </c>
    </row>
    <row r="21113" spans="1:14" x14ac:dyDescent="0.25">
      <c r="A21113">
        <v>509785</v>
      </c>
      <c r="B21113">
        <v>50</v>
      </c>
      <c r="C21113">
        <v>0</v>
      </c>
      <c r="D21113" t="str">
        <f>IF(C21113=0, "Male", "Female")</f>
        <v>Male</v>
      </c>
      <c r="E21113">
        <v>33.799999999999997</v>
      </c>
      <c r="F21113">
        <v>2</v>
      </c>
      <c r="G21113" s="1">
        <v>44446</v>
      </c>
      <c r="H21113">
        <v>6.4219999999999997</v>
      </c>
      <c r="I21113">
        <v>0</v>
      </c>
      <c r="J21113">
        <v>211</v>
      </c>
      <c r="K21113">
        <v>0</v>
      </c>
      <c r="L21113">
        <v>0</v>
      </c>
      <c r="M21113">
        <v>1</v>
      </c>
      <c r="N21113" t="s">
        <v>38</v>
      </c>
    </row>
    <row r="21114" spans="1:14" x14ac:dyDescent="0.25">
      <c r="A21114">
        <v>510174</v>
      </c>
      <c r="B21114">
        <v>37</v>
      </c>
      <c r="C21114">
        <v>1</v>
      </c>
      <c r="D21114" t="str">
        <f>IF(C21114=0, "Male", "Female")</f>
        <v>Female</v>
      </c>
      <c r="E21114">
        <v>19.2</v>
      </c>
      <c r="F21114">
        <v>1</v>
      </c>
      <c r="G21114" s="1">
        <v>44446</v>
      </c>
      <c r="H21114">
        <v>19.2</v>
      </c>
      <c r="I21114">
        <v>0</v>
      </c>
      <c r="J21114">
        <v>941</v>
      </c>
      <c r="K21114">
        <v>0</v>
      </c>
      <c r="L21114">
        <v>1</v>
      </c>
      <c r="M21114">
        <v>0</v>
      </c>
      <c r="N21114" t="s">
        <v>35</v>
      </c>
    </row>
    <row r="21115" spans="1:14" x14ac:dyDescent="0.25">
      <c r="A21115">
        <v>510965</v>
      </c>
      <c r="B21115">
        <v>46</v>
      </c>
      <c r="C21115">
        <v>0</v>
      </c>
      <c r="D21115" t="str">
        <f>IF(C21115=0, "Male", "Female")</f>
        <v>Male</v>
      </c>
      <c r="E21115">
        <v>34.799999999999997</v>
      </c>
      <c r="F21115">
        <v>6</v>
      </c>
      <c r="G21115" s="1">
        <v>44446</v>
      </c>
      <c r="H21115">
        <v>17.399999999999999</v>
      </c>
      <c r="I21115">
        <v>1</v>
      </c>
      <c r="J21115">
        <v>669</v>
      </c>
      <c r="K21115">
        <v>0</v>
      </c>
      <c r="L21115">
        <v>0</v>
      </c>
      <c r="M21115">
        <v>0</v>
      </c>
      <c r="N21115" t="s">
        <v>36</v>
      </c>
    </row>
    <row r="21116" spans="1:14" x14ac:dyDescent="0.25">
      <c r="A21116">
        <v>510981</v>
      </c>
      <c r="B21116">
        <v>25</v>
      </c>
      <c r="C21116">
        <v>1</v>
      </c>
      <c r="D21116" t="str">
        <f>IF(C21116=0, "Male", "Female")</f>
        <v>Female</v>
      </c>
      <c r="E21116">
        <v>16.600000000000001</v>
      </c>
      <c r="F21116">
        <v>2</v>
      </c>
      <c r="G21116" s="1">
        <v>44446</v>
      </c>
      <c r="H21116">
        <v>7.1379999999999999</v>
      </c>
      <c r="I21116">
        <v>3</v>
      </c>
      <c r="J21116">
        <v>869</v>
      </c>
      <c r="K21116">
        <v>0</v>
      </c>
      <c r="L21116">
        <v>0</v>
      </c>
      <c r="M21116">
        <v>0</v>
      </c>
      <c r="N21116" t="s">
        <v>30</v>
      </c>
    </row>
    <row r="21117" spans="1:14" x14ac:dyDescent="0.25">
      <c r="A21117">
        <v>511404</v>
      </c>
      <c r="B21117">
        <v>58</v>
      </c>
      <c r="C21117">
        <v>1</v>
      </c>
      <c r="D21117" t="str">
        <f>IF(C21117=0, "Male", "Female")</f>
        <v>Female</v>
      </c>
      <c r="E21117">
        <v>15.9</v>
      </c>
      <c r="F21117">
        <v>2</v>
      </c>
      <c r="G21117" s="1">
        <v>44446</v>
      </c>
      <c r="H21117">
        <v>12.243</v>
      </c>
      <c r="I21117">
        <v>0</v>
      </c>
      <c r="J21117">
        <v>741</v>
      </c>
      <c r="K21117">
        <v>1</v>
      </c>
      <c r="L21117">
        <v>0</v>
      </c>
      <c r="M21117">
        <v>0</v>
      </c>
      <c r="N21117" t="s">
        <v>31</v>
      </c>
    </row>
    <row r="21118" spans="1:14" x14ac:dyDescent="0.25">
      <c r="A21118">
        <v>511719</v>
      </c>
      <c r="B21118">
        <v>44</v>
      </c>
      <c r="C21118">
        <v>1</v>
      </c>
      <c r="D21118" t="str">
        <f>IF(C21118=0, "Male", "Female")</f>
        <v>Female</v>
      </c>
      <c r="E21118">
        <v>16.899999999999999</v>
      </c>
      <c r="F21118">
        <v>2</v>
      </c>
      <c r="G21118" s="1">
        <v>44446</v>
      </c>
      <c r="H21118">
        <v>3.2109999999999999</v>
      </c>
      <c r="I21118">
        <v>0</v>
      </c>
      <c r="J21118">
        <v>333</v>
      </c>
      <c r="K21118">
        <v>0</v>
      </c>
      <c r="L21118">
        <v>0</v>
      </c>
      <c r="M21118">
        <v>0</v>
      </c>
      <c r="N21118" t="s">
        <v>34</v>
      </c>
    </row>
    <row r="21119" spans="1:14" x14ac:dyDescent="0.25">
      <c r="A21119">
        <v>512157</v>
      </c>
      <c r="B21119">
        <v>34</v>
      </c>
      <c r="C21119">
        <v>0</v>
      </c>
      <c r="D21119" t="str">
        <f>IF(C21119=0, "Male", "Female")</f>
        <v>Male</v>
      </c>
      <c r="E21119">
        <v>33.799999999999997</v>
      </c>
      <c r="F21119">
        <v>1</v>
      </c>
      <c r="G21119" s="1">
        <v>44446</v>
      </c>
      <c r="H21119">
        <v>33.799999999999997</v>
      </c>
      <c r="I21119">
        <v>0</v>
      </c>
      <c r="J21119">
        <v>428</v>
      </c>
      <c r="K21119">
        <v>1</v>
      </c>
      <c r="L21119">
        <v>1</v>
      </c>
      <c r="M21119">
        <v>0</v>
      </c>
      <c r="N21119" t="s">
        <v>32</v>
      </c>
    </row>
    <row r="21120" spans="1:14" x14ac:dyDescent="0.25">
      <c r="A21120">
        <v>512380</v>
      </c>
      <c r="B21120">
        <v>24</v>
      </c>
      <c r="C21120">
        <v>1</v>
      </c>
      <c r="D21120" t="str">
        <f>IF(C21120=0, "Male", "Female")</f>
        <v>Female</v>
      </c>
      <c r="E21120">
        <v>2.4</v>
      </c>
      <c r="F21120">
        <v>3</v>
      </c>
      <c r="G21120" s="1">
        <v>44446</v>
      </c>
      <c r="H21120">
        <v>1.8480000000000001</v>
      </c>
      <c r="I21120">
        <v>1</v>
      </c>
      <c r="J21120">
        <v>428</v>
      </c>
      <c r="K21120">
        <v>2</v>
      </c>
      <c r="L21120">
        <v>0</v>
      </c>
      <c r="M21120">
        <v>1</v>
      </c>
      <c r="N21120" t="s">
        <v>29</v>
      </c>
    </row>
    <row r="21121" spans="1:14" x14ac:dyDescent="0.25">
      <c r="A21121">
        <v>512510</v>
      </c>
      <c r="B21121">
        <v>37</v>
      </c>
      <c r="C21121">
        <v>1</v>
      </c>
      <c r="D21121" t="str">
        <f>IF(C21121=0, "Male", "Female")</f>
        <v>Female</v>
      </c>
      <c r="E21121">
        <v>37.799999999999997</v>
      </c>
      <c r="F21121">
        <v>5</v>
      </c>
      <c r="G21121" s="1">
        <v>44446</v>
      </c>
      <c r="H21121">
        <v>33.642000000000003</v>
      </c>
      <c r="I21121">
        <v>2</v>
      </c>
      <c r="J21121">
        <v>466</v>
      </c>
      <c r="K21121">
        <v>1</v>
      </c>
      <c r="L21121">
        <v>1</v>
      </c>
      <c r="M21121">
        <v>0</v>
      </c>
      <c r="N21121" t="s">
        <v>35</v>
      </c>
    </row>
    <row r="21122" spans="1:14" x14ac:dyDescent="0.25">
      <c r="A21122">
        <v>512513</v>
      </c>
      <c r="B21122">
        <v>44</v>
      </c>
      <c r="C21122">
        <v>1</v>
      </c>
      <c r="D21122" t="str">
        <f>IF(C21122=0, "Male", "Female")</f>
        <v>Female</v>
      </c>
      <c r="E21122">
        <v>6.2</v>
      </c>
      <c r="F21122">
        <v>1</v>
      </c>
      <c r="G21122" s="1">
        <v>44446</v>
      </c>
      <c r="H21122">
        <v>6.2</v>
      </c>
      <c r="I21122">
        <v>0</v>
      </c>
      <c r="J21122">
        <v>686</v>
      </c>
      <c r="K21122">
        <v>1</v>
      </c>
      <c r="L21122">
        <v>0</v>
      </c>
      <c r="M21122">
        <v>0</v>
      </c>
      <c r="N21122" t="s">
        <v>34</v>
      </c>
    </row>
    <row r="21123" spans="1:14" x14ac:dyDescent="0.25">
      <c r="A21123">
        <v>514335</v>
      </c>
      <c r="B21123">
        <v>58</v>
      </c>
      <c r="C21123">
        <v>1</v>
      </c>
      <c r="D21123" t="str">
        <f>IF(C21123=0, "Male", "Female")</f>
        <v>Female</v>
      </c>
      <c r="E21123">
        <v>37.9</v>
      </c>
      <c r="F21123">
        <v>7</v>
      </c>
      <c r="G21123" s="1">
        <v>44446</v>
      </c>
      <c r="H21123">
        <v>20.844999999999999</v>
      </c>
      <c r="I21123">
        <v>0</v>
      </c>
      <c r="J21123">
        <v>925</v>
      </c>
      <c r="K21123">
        <v>0</v>
      </c>
      <c r="L21123">
        <v>0</v>
      </c>
      <c r="M21123">
        <v>0</v>
      </c>
      <c r="N21123" t="s">
        <v>31</v>
      </c>
    </row>
    <row r="21124" spans="1:14" x14ac:dyDescent="0.25">
      <c r="A21124">
        <v>514511</v>
      </c>
      <c r="B21124">
        <v>22</v>
      </c>
      <c r="C21124">
        <v>1</v>
      </c>
      <c r="D21124" t="str">
        <f>IF(C21124=0, "Male", "Female")</f>
        <v>Female</v>
      </c>
      <c r="E21124">
        <v>18.899999999999999</v>
      </c>
      <c r="F21124">
        <v>5</v>
      </c>
      <c r="G21124" s="1">
        <v>44446</v>
      </c>
      <c r="H21124">
        <v>13.608000000000001</v>
      </c>
      <c r="I21124">
        <v>1</v>
      </c>
      <c r="J21124">
        <v>865</v>
      </c>
      <c r="K21124">
        <v>0</v>
      </c>
      <c r="L21124">
        <v>0</v>
      </c>
      <c r="M21124">
        <v>0</v>
      </c>
      <c r="N21124" t="s">
        <v>29</v>
      </c>
    </row>
    <row r="21125" spans="1:14" x14ac:dyDescent="0.25">
      <c r="A21125">
        <v>514932</v>
      </c>
      <c r="B21125">
        <v>40</v>
      </c>
      <c r="C21125">
        <v>1</v>
      </c>
      <c r="D21125" t="str">
        <f>IF(C21125=0, "Male", "Female")</f>
        <v>Female</v>
      </c>
      <c r="E21125">
        <v>36.700000000000003</v>
      </c>
      <c r="F21125">
        <v>3</v>
      </c>
      <c r="G21125" s="1">
        <v>44446</v>
      </c>
      <c r="H21125">
        <v>26.423999999999999</v>
      </c>
      <c r="I21125">
        <v>1</v>
      </c>
      <c r="J21125">
        <v>647</v>
      </c>
      <c r="K21125">
        <v>0</v>
      </c>
      <c r="L21125">
        <v>0</v>
      </c>
      <c r="M21125">
        <v>0</v>
      </c>
      <c r="N21125" t="s">
        <v>34</v>
      </c>
    </row>
    <row r="21126" spans="1:14" x14ac:dyDescent="0.25">
      <c r="A21126">
        <v>515321</v>
      </c>
      <c r="B21126">
        <v>44</v>
      </c>
      <c r="C21126">
        <v>1</v>
      </c>
      <c r="D21126" t="str">
        <f>IF(C21126=0, "Male", "Female")</f>
        <v>Female</v>
      </c>
      <c r="E21126">
        <v>2.9</v>
      </c>
      <c r="F21126">
        <v>6</v>
      </c>
      <c r="G21126" s="1">
        <v>44446</v>
      </c>
      <c r="H21126">
        <v>1.972</v>
      </c>
      <c r="I21126">
        <v>1</v>
      </c>
      <c r="J21126">
        <v>440</v>
      </c>
      <c r="K21126">
        <v>0</v>
      </c>
      <c r="L21126">
        <v>0</v>
      </c>
      <c r="M21126">
        <v>0</v>
      </c>
      <c r="N21126" t="s">
        <v>34</v>
      </c>
    </row>
    <row r="21127" spans="1:14" x14ac:dyDescent="0.25">
      <c r="A21127">
        <v>516560</v>
      </c>
      <c r="B21127">
        <v>58</v>
      </c>
      <c r="C21127">
        <v>1</v>
      </c>
      <c r="D21127" t="str">
        <f>IF(C21127=0, "Male", "Female")</f>
        <v>Female</v>
      </c>
      <c r="E21127">
        <v>32.799999999999997</v>
      </c>
      <c r="F21127">
        <v>6</v>
      </c>
      <c r="G21127" s="1">
        <v>44446</v>
      </c>
      <c r="H21127">
        <v>21.648</v>
      </c>
      <c r="I21127">
        <v>2</v>
      </c>
      <c r="J21127">
        <v>141</v>
      </c>
      <c r="K21127">
        <v>1</v>
      </c>
      <c r="L21127">
        <v>1</v>
      </c>
      <c r="M21127">
        <v>0</v>
      </c>
      <c r="N21127" t="s">
        <v>31</v>
      </c>
    </row>
    <row r="21128" spans="1:14" x14ac:dyDescent="0.25">
      <c r="A21128">
        <v>517550</v>
      </c>
      <c r="B21128">
        <v>46</v>
      </c>
      <c r="C21128">
        <v>1</v>
      </c>
      <c r="D21128" t="str">
        <f>IF(C21128=0, "Male", "Female")</f>
        <v>Female</v>
      </c>
      <c r="E21128">
        <v>26.8</v>
      </c>
      <c r="F21128">
        <v>3</v>
      </c>
      <c r="G21128" s="1">
        <v>44446</v>
      </c>
      <c r="H21128">
        <v>17.956</v>
      </c>
      <c r="I21128">
        <v>3</v>
      </c>
      <c r="J21128">
        <v>818</v>
      </c>
      <c r="K21128">
        <v>0</v>
      </c>
      <c r="L21128">
        <v>1</v>
      </c>
      <c r="M21128">
        <v>0</v>
      </c>
      <c r="N21128" t="s">
        <v>36</v>
      </c>
    </row>
    <row r="21129" spans="1:14" x14ac:dyDescent="0.25">
      <c r="A21129">
        <v>517918</v>
      </c>
      <c r="B21129">
        <v>26</v>
      </c>
      <c r="C21129">
        <v>1</v>
      </c>
      <c r="D21129" t="str">
        <f>IF(C21129=0, "Male", "Female")</f>
        <v>Female</v>
      </c>
      <c r="E21129">
        <v>12.2</v>
      </c>
      <c r="F21129">
        <v>2</v>
      </c>
      <c r="G21129" s="1">
        <v>44446</v>
      </c>
      <c r="H21129">
        <v>4.88</v>
      </c>
      <c r="I21129">
        <v>3</v>
      </c>
      <c r="J21129">
        <v>294</v>
      </c>
      <c r="K21129">
        <v>1</v>
      </c>
      <c r="L21129">
        <v>0</v>
      </c>
      <c r="M21129">
        <v>0</v>
      </c>
      <c r="N21129" t="s">
        <v>30</v>
      </c>
    </row>
    <row r="21130" spans="1:14" x14ac:dyDescent="0.25">
      <c r="A21130">
        <v>518635</v>
      </c>
      <c r="B21130">
        <v>46</v>
      </c>
      <c r="C21130">
        <v>1</v>
      </c>
      <c r="D21130" t="str">
        <f>IF(C21130=0, "Male", "Female")</f>
        <v>Female</v>
      </c>
      <c r="E21130">
        <v>39.299999999999997</v>
      </c>
      <c r="F21130">
        <v>1</v>
      </c>
      <c r="G21130" s="1">
        <v>44446</v>
      </c>
      <c r="H21130">
        <v>39.299999999999997</v>
      </c>
      <c r="I21130">
        <v>3</v>
      </c>
      <c r="J21130">
        <v>883</v>
      </c>
      <c r="K21130">
        <v>0</v>
      </c>
      <c r="L21130">
        <v>0</v>
      </c>
      <c r="M21130">
        <v>1</v>
      </c>
      <c r="N21130" t="s">
        <v>36</v>
      </c>
    </row>
    <row r="21131" spans="1:14" x14ac:dyDescent="0.25">
      <c r="A21131">
        <v>519176</v>
      </c>
      <c r="B21131">
        <v>47</v>
      </c>
      <c r="C21131">
        <v>1</v>
      </c>
      <c r="D21131" t="str">
        <f>IF(C21131=0, "Male", "Female")</f>
        <v>Female</v>
      </c>
      <c r="E21131">
        <v>38.299999999999997</v>
      </c>
      <c r="F21131">
        <v>5</v>
      </c>
      <c r="G21131" s="1">
        <v>44446</v>
      </c>
      <c r="H21131">
        <v>26.81</v>
      </c>
      <c r="I21131">
        <v>1</v>
      </c>
      <c r="J21131">
        <v>862</v>
      </c>
      <c r="K21131">
        <v>3</v>
      </c>
      <c r="L21131">
        <v>0</v>
      </c>
      <c r="M21131">
        <v>0</v>
      </c>
      <c r="N21131" t="s">
        <v>36</v>
      </c>
    </row>
    <row r="21132" spans="1:14" x14ac:dyDescent="0.25">
      <c r="A21132">
        <v>519377</v>
      </c>
      <c r="B21132">
        <v>33</v>
      </c>
      <c r="C21132">
        <v>1</v>
      </c>
      <c r="D21132" t="str">
        <f>IF(C21132=0, "Male", "Female")</f>
        <v>Female</v>
      </c>
      <c r="E21132">
        <v>39.1</v>
      </c>
      <c r="F21132">
        <v>6</v>
      </c>
      <c r="G21132" s="1">
        <v>44446</v>
      </c>
      <c r="H21132">
        <v>34.017000000000003</v>
      </c>
      <c r="I21132">
        <v>1</v>
      </c>
      <c r="J21132">
        <v>561</v>
      </c>
      <c r="K21132">
        <v>0</v>
      </c>
      <c r="L21132">
        <v>0</v>
      </c>
      <c r="M21132">
        <v>0</v>
      </c>
      <c r="N21132" t="s">
        <v>32</v>
      </c>
    </row>
    <row r="21133" spans="1:14" x14ac:dyDescent="0.25">
      <c r="A21133">
        <v>519557</v>
      </c>
      <c r="B21133">
        <v>42</v>
      </c>
      <c r="C21133">
        <v>0</v>
      </c>
      <c r="D21133" t="str">
        <f>IF(C21133=0, "Male", "Female")</f>
        <v>Male</v>
      </c>
      <c r="E21133">
        <v>6.4</v>
      </c>
      <c r="F21133">
        <v>6</v>
      </c>
      <c r="G21133" s="1">
        <v>44446</v>
      </c>
      <c r="H21133">
        <v>4.992</v>
      </c>
      <c r="I21133">
        <v>3</v>
      </c>
      <c r="J21133">
        <v>988</v>
      </c>
      <c r="K21133">
        <v>0</v>
      </c>
      <c r="L21133">
        <v>0</v>
      </c>
      <c r="M21133">
        <v>0</v>
      </c>
      <c r="N21133" t="s">
        <v>34</v>
      </c>
    </row>
    <row r="21134" spans="1:14" x14ac:dyDescent="0.25">
      <c r="A21134">
        <v>519794</v>
      </c>
      <c r="B21134">
        <v>63</v>
      </c>
      <c r="C21134">
        <v>1</v>
      </c>
      <c r="D21134" t="str">
        <f>IF(C21134=0, "Male", "Female")</f>
        <v>Female</v>
      </c>
      <c r="E21134">
        <v>13.6</v>
      </c>
      <c r="F21134">
        <v>6</v>
      </c>
      <c r="G21134" s="1">
        <v>44446</v>
      </c>
      <c r="H21134">
        <v>4.3520000000000003</v>
      </c>
      <c r="I21134">
        <v>1</v>
      </c>
      <c r="J21134">
        <v>803</v>
      </c>
      <c r="K21134">
        <v>0</v>
      </c>
      <c r="L21134">
        <v>0</v>
      </c>
      <c r="M21134">
        <v>1</v>
      </c>
      <c r="N21134" t="s">
        <v>33</v>
      </c>
    </row>
    <row r="21135" spans="1:14" x14ac:dyDescent="0.25">
      <c r="A21135">
        <v>520328</v>
      </c>
      <c r="B21135">
        <v>46</v>
      </c>
      <c r="C21135">
        <v>1</v>
      </c>
      <c r="D21135" t="str">
        <f>IF(C21135=0, "Male", "Female")</f>
        <v>Female</v>
      </c>
      <c r="E21135">
        <v>22.8</v>
      </c>
      <c r="F21135">
        <v>7</v>
      </c>
      <c r="G21135" s="1">
        <v>44446</v>
      </c>
      <c r="H21135">
        <v>10.715999999999999</v>
      </c>
      <c r="I21135">
        <v>2</v>
      </c>
      <c r="J21135">
        <v>884</v>
      </c>
      <c r="K21135">
        <v>3</v>
      </c>
      <c r="L21135">
        <v>0</v>
      </c>
      <c r="M21135">
        <v>0</v>
      </c>
      <c r="N21135" t="s">
        <v>36</v>
      </c>
    </row>
    <row r="21136" spans="1:14" x14ac:dyDescent="0.25">
      <c r="A21136">
        <v>520745</v>
      </c>
      <c r="B21136">
        <v>34</v>
      </c>
      <c r="C21136">
        <v>0</v>
      </c>
      <c r="D21136" t="str">
        <f>IF(C21136=0, "Male", "Female")</f>
        <v>Male</v>
      </c>
      <c r="E21136">
        <v>43.3</v>
      </c>
      <c r="F21136">
        <v>5</v>
      </c>
      <c r="G21136" s="1">
        <v>44446</v>
      </c>
      <c r="H21136">
        <v>3.0310000000000001</v>
      </c>
      <c r="I21136">
        <v>1</v>
      </c>
      <c r="J21136">
        <v>620</v>
      </c>
      <c r="K21136">
        <v>0</v>
      </c>
      <c r="L21136">
        <v>0</v>
      </c>
      <c r="M21136">
        <v>1</v>
      </c>
      <c r="N21136" t="s">
        <v>32</v>
      </c>
    </row>
    <row r="21137" spans="1:14" x14ac:dyDescent="0.25">
      <c r="A21137">
        <v>520895</v>
      </c>
      <c r="B21137">
        <v>41</v>
      </c>
      <c r="C21137">
        <v>1</v>
      </c>
      <c r="D21137" t="str">
        <f>IF(C21137=0, "Male", "Female")</f>
        <v>Female</v>
      </c>
      <c r="E21137">
        <v>28.7</v>
      </c>
      <c r="F21137">
        <v>5</v>
      </c>
      <c r="G21137" s="1">
        <v>44446</v>
      </c>
      <c r="H21137">
        <v>14.35</v>
      </c>
      <c r="I21137">
        <v>0</v>
      </c>
      <c r="J21137">
        <v>895</v>
      </c>
      <c r="K21137">
        <v>0</v>
      </c>
      <c r="L21137">
        <v>0</v>
      </c>
      <c r="M21137">
        <v>0</v>
      </c>
      <c r="N21137" t="s">
        <v>34</v>
      </c>
    </row>
    <row r="21138" spans="1:14" x14ac:dyDescent="0.25">
      <c r="A21138">
        <v>521288</v>
      </c>
      <c r="B21138">
        <v>31</v>
      </c>
      <c r="C21138">
        <v>1</v>
      </c>
      <c r="D21138" t="str">
        <f>IF(C21138=0, "Male", "Female")</f>
        <v>Female</v>
      </c>
      <c r="E21138">
        <v>12.2</v>
      </c>
      <c r="F21138">
        <v>6</v>
      </c>
      <c r="G21138" s="1">
        <v>44446</v>
      </c>
      <c r="H21138">
        <v>9.516</v>
      </c>
      <c r="I21138">
        <v>2</v>
      </c>
      <c r="J21138">
        <v>1000</v>
      </c>
      <c r="K21138">
        <v>2</v>
      </c>
      <c r="L21138">
        <v>0</v>
      </c>
      <c r="M21138">
        <v>1</v>
      </c>
      <c r="N21138" t="s">
        <v>32</v>
      </c>
    </row>
    <row r="21139" spans="1:14" x14ac:dyDescent="0.25">
      <c r="A21139">
        <v>521968</v>
      </c>
      <c r="B21139">
        <v>30</v>
      </c>
      <c r="C21139">
        <v>1</v>
      </c>
      <c r="D21139" t="str">
        <f>IF(C21139=0, "Male", "Female")</f>
        <v>Female</v>
      </c>
      <c r="E21139">
        <v>15.5</v>
      </c>
      <c r="F21139">
        <v>5</v>
      </c>
      <c r="G21139" s="1">
        <v>44446</v>
      </c>
      <c r="H21139">
        <v>8.99</v>
      </c>
      <c r="I21139">
        <v>2</v>
      </c>
      <c r="J21139">
        <v>862</v>
      </c>
      <c r="K21139">
        <v>0</v>
      </c>
      <c r="L21139">
        <v>0</v>
      </c>
      <c r="M21139">
        <v>0</v>
      </c>
      <c r="N21139" t="s">
        <v>32</v>
      </c>
    </row>
    <row r="21140" spans="1:14" x14ac:dyDescent="0.25">
      <c r="A21140">
        <v>521979</v>
      </c>
      <c r="B21140">
        <v>46</v>
      </c>
      <c r="C21140">
        <v>1</v>
      </c>
      <c r="D21140" t="str">
        <f>IF(C21140=0, "Male", "Female")</f>
        <v>Female</v>
      </c>
      <c r="E21140">
        <v>4.8</v>
      </c>
      <c r="F21140">
        <v>2</v>
      </c>
      <c r="G21140" s="1">
        <v>44446</v>
      </c>
      <c r="H21140">
        <v>3.12</v>
      </c>
      <c r="I21140">
        <v>1</v>
      </c>
      <c r="J21140">
        <v>1058</v>
      </c>
      <c r="K21140">
        <v>1</v>
      </c>
      <c r="L21140">
        <v>0</v>
      </c>
      <c r="M21140">
        <v>0</v>
      </c>
      <c r="N21140" t="s">
        <v>36</v>
      </c>
    </row>
    <row r="21141" spans="1:14" x14ac:dyDescent="0.25">
      <c r="A21141">
        <v>523101</v>
      </c>
      <c r="B21141">
        <v>16</v>
      </c>
      <c r="C21141">
        <v>1</v>
      </c>
      <c r="D21141" t="str">
        <f>IF(C21141=0, "Male", "Female")</f>
        <v>Female</v>
      </c>
      <c r="E21141">
        <v>27.3</v>
      </c>
      <c r="F21141">
        <v>5</v>
      </c>
      <c r="G21141" s="1">
        <v>44446</v>
      </c>
      <c r="H21141">
        <v>3.8220000000000001</v>
      </c>
      <c r="I21141">
        <v>1</v>
      </c>
      <c r="J21141">
        <v>1075</v>
      </c>
      <c r="K21141">
        <v>1</v>
      </c>
      <c r="L21141">
        <v>0</v>
      </c>
      <c r="M21141">
        <v>0</v>
      </c>
      <c r="N21141" t="s">
        <v>37</v>
      </c>
    </row>
    <row r="21142" spans="1:14" x14ac:dyDescent="0.25">
      <c r="A21142">
        <v>523448</v>
      </c>
      <c r="B21142">
        <v>17</v>
      </c>
      <c r="C21142">
        <v>0</v>
      </c>
      <c r="D21142" t="str">
        <f>IF(C21142=0, "Male", "Female")</f>
        <v>Male</v>
      </c>
      <c r="E21142">
        <v>5.3</v>
      </c>
      <c r="F21142">
        <v>5</v>
      </c>
      <c r="G21142" s="1">
        <v>44446</v>
      </c>
      <c r="H21142">
        <v>3.4980000000000002</v>
      </c>
      <c r="I21142">
        <v>1</v>
      </c>
      <c r="J21142">
        <v>133</v>
      </c>
      <c r="K21142">
        <v>1</v>
      </c>
      <c r="L21142">
        <v>0</v>
      </c>
      <c r="M21142">
        <v>1</v>
      </c>
      <c r="N21142" t="s">
        <v>37</v>
      </c>
    </row>
    <row r="21143" spans="1:14" x14ac:dyDescent="0.25">
      <c r="A21143">
        <v>523577</v>
      </c>
      <c r="B21143">
        <v>41</v>
      </c>
      <c r="C21143">
        <v>0</v>
      </c>
      <c r="D21143" t="str">
        <f>IF(C21143=0, "Male", "Female")</f>
        <v>Male</v>
      </c>
      <c r="E21143">
        <v>7.8</v>
      </c>
      <c r="F21143">
        <v>3</v>
      </c>
      <c r="G21143" s="1">
        <v>44446</v>
      </c>
      <c r="H21143">
        <v>6.63</v>
      </c>
      <c r="I21143">
        <v>1</v>
      </c>
      <c r="J21143">
        <v>1064</v>
      </c>
      <c r="K21143">
        <v>3</v>
      </c>
      <c r="L21143">
        <v>1</v>
      </c>
      <c r="M21143">
        <v>0</v>
      </c>
      <c r="N21143" t="s">
        <v>34</v>
      </c>
    </row>
    <row r="21144" spans="1:14" x14ac:dyDescent="0.25">
      <c r="A21144">
        <v>523635</v>
      </c>
      <c r="B21144">
        <v>20</v>
      </c>
      <c r="C21144">
        <v>0</v>
      </c>
      <c r="D21144" t="str">
        <f>IF(C21144=0, "Male", "Female")</f>
        <v>Male</v>
      </c>
      <c r="E21144">
        <v>4.2</v>
      </c>
      <c r="F21144">
        <v>1</v>
      </c>
      <c r="G21144" s="1">
        <v>44446</v>
      </c>
      <c r="H21144">
        <v>4.2</v>
      </c>
      <c r="I21144">
        <v>2</v>
      </c>
      <c r="J21144">
        <v>505</v>
      </c>
      <c r="K21144">
        <v>1</v>
      </c>
      <c r="L21144">
        <v>0</v>
      </c>
      <c r="M21144">
        <v>0</v>
      </c>
      <c r="N21144" t="s">
        <v>29</v>
      </c>
    </row>
    <row r="21145" spans="1:14" x14ac:dyDescent="0.25">
      <c r="A21145">
        <v>523765</v>
      </c>
      <c r="B21145">
        <v>27</v>
      </c>
      <c r="C21145">
        <v>1</v>
      </c>
      <c r="D21145" t="str">
        <f>IF(C21145=0, "Male", "Female")</f>
        <v>Female</v>
      </c>
      <c r="E21145">
        <v>32.1</v>
      </c>
      <c r="F21145">
        <v>2</v>
      </c>
      <c r="G21145" s="1">
        <v>44446</v>
      </c>
      <c r="H21145">
        <v>0.96299999999999997</v>
      </c>
      <c r="I21145">
        <v>2</v>
      </c>
      <c r="J21145">
        <v>511</v>
      </c>
      <c r="K21145">
        <v>1</v>
      </c>
      <c r="L21145">
        <v>1</v>
      </c>
      <c r="M21145">
        <v>0</v>
      </c>
      <c r="N21145" t="s">
        <v>30</v>
      </c>
    </row>
    <row r="21146" spans="1:14" x14ac:dyDescent="0.25">
      <c r="A21146">
        <v>523995</v>
      </c>
      <c r="B21146">
        <v>56</v>
      </c>
      <c r="C21146">
        <v>0</v>
      </c>
      <c r="D21146" t="str">
        <f>IF(C21146=0, "Male", "Female")</f>
        <v>Male</v>
      </c>
      <c r="E21146">
        <v>4.8</v>
      </c>
      <c r="F21146">
        <v>1</v>
      </c>
      <c r="G21146" s="1">
        <v>44446</v>
      </c>
      <c r="H21146">
        <v>4.8</v>
      </c>
      <c r="I21146">
        <v>1</v>
      </c>
      <c r="J21146">
        <v>557</v>
      </c>
      <c r="K21146">
        <v>0</v>
      </c>
      <c r="L21146">
        <v>1</v>
      </c>
      <c r="M21146">
        <v>0</v>
      </c>
      <c r="N21146" t="s">
        <v>31</v>
      </c>
    </row>
    <row r="21147" spans="1:14" x14ac:dyDescent="0.25">
      <c r="A21147">
        <v>524014</v>
      </c>
      <c r="B21147">
        <v>20</v>
      </c>
      <c r="C21147">
        <v>1</v>
      </c>
      <c r="D21147" t="str">
        <f>IF(C21147=0, "Male", "Female")</f>
        <v>Female</v>
      </c>
      <c r="E21147">
        <v>29.9</v>
      </c>
      <c r="F21147">
        <v>5</v>
      </c>
      <c r="G21147" s="1">
        <v>44446</v>
      </c>
      <c r="H21147">
        <v>12.259</v>
      </c>
      <c r="I21147">
        <v>0</v>
      </c>
      <c r="J21147">
        <v>172</v>
      </c>
      <c r="K21147">
        <v>3</v>
      </c>
      <c r="L21147">
        <v>0</v>
      </c>
      <c r="M21147">
        <v>0</v>
      </c>
      <c r="N21147" t="s">
        <v>29</v>
      </c>
    </row>
    <row r="21148" spans="1:14" x14ac:dyDescent="0.25">
      <c r="A21148">
        <v>524383</v>
      </c>
      <c r="B21148">
        <v>50</v>
      </c>
      <c r="C21148">
        <v>1</v>
      </c>
      <c r="D21148" t="str">
        <f>IF(C21148=0, "Male", "Female")</f>
        <v>Female</v>
      </c>
      <c r="E21148">
        <v>34.5</v>
      </c>
      <c r="F21148">
        <v>5</v>
      </c>
      <c r="G21148" s="1">
        <v>44446</v>
      </c>
      <c r="H21148">
        <v>23.805</v>
      </c>
      <c r="I21148">
        <v>0</v>
      </c>
      <c r="J21148">
        <v>259</v>
      </c>
      <c r="K21148">
        <v>1</v>
      </c>
      <c r="L21148">
        <v>0</v>
      </c>
      <c r="M21148">
        <v>0</v>
      </c>
      <c r="N21148" t="s">
        <v>38</v>
      </c>
    </row>
    <row r="21149" spans="1:14" x14ac:dyDescent="0.25">
      <c r="A21149">
        <v>525714</v>
      </c>
      <c r="B21149">
        <v>50</v>
      </c>
      <c r="C21149">
        <v>0</v>
      </c>
      <c r="D21149" t="str">
        <f>IF(C21149=0, "Male", "Female")</f>
        <v>Male</v>
      </c>
      <c r="E21149">
        <v>2.1</v>
      </c>
      <c r="F21149">
        <v>4</v>
      </c>
      <c r="G21149" s="1">
        <v>44446</v>
      </c>
      <c r="H21149">
        <v>0.94499999999999995</v>
      </c>
      <c r="I21149">
        <v>1</v>
      </c>
      <c r="J21149">
        <v>169</v>
      </c>
      <c r="K21149">
        <v>1</v>
      </c>
      <c r="L21149">
        <v>0</v>
      </c>
      <c r="M21149">
        <v>0</v>
      </c>
      <c r="N21149" t="s">
        <v>38</v>
      </c>
    </row>
    <row r="21150" spans="1:14" x14ac:dyDescent="0.25">
      <c r="A21150">
        <v>526088</v>
      </c>
      <c r="B21150">
        <v>63</v>
      </c>
      <c r="C21150">
        <v>1</v>
      </c>
      <c r="D21150" t="str">
        <f>IF(C21150=0, "Male", "Female")</f>
        <v>Female</v>
      </c>
      <c r="E21150">
        <v>21.7</v>
      </c>
      <c r="F21150">
        <v>6</v>
      </c>
      <c r="G21150" s="1">
        <v>44446</v>
      </c>
      <c r="H21150">
        <v>5.2080000000000002</v>
      </c>
      <c r="I21150">
        <v>0</v>
      </c>
      <c r="J21150">
        <v>581</v>
      </c>
      <c r="K21150">
        <v>0</v>
      </c>
      <c r="L21150">
        <v>0</v>
      </c>
      <c r="M21150">
        <v>0</v>
      </c>
      <c r="N21150" t="s">
        <v>33</v>
      </c>
    </row>
    <row r="21151" spans="1:14" x14ac:dyDescent="0.25">
      <c r="A21151">
        <v>526363</v>
      </c>
      <c r="B21151">
        <v>18</v>
      </c>
      <c r="C21151">
        <v>0</v>
      </c>
      <c r="D21151" t="str">
        <f>IF(C21151=0, "Male", "Female")</f>
        <v>Male</v>
      </c>
      <c r="E21151">
        <v>37.5</v>
      </c>
      <c r="F21151">
        <v>3</v>
      </c>
      <c r="G21151" s="1">
        <v>44446</v>
      </c>
      <c r="H21151">
        <v>33.75</v>
      </c>
      <c r="I21151">
        <v>3</v>
      </c>
      <c r="J21151">
        <v>610</v>
      </c>
      <c r="K21151">
        <v>1</v>
      </c>
      <c r="L21151">
        <v>0</v>
      </c>
      <c r="M21151">
        <v>0</v>
      </c>
      <c r="N21151" t="s">
        <v>29</v>
      </c>
    </row>
    <row r="21152" spans="1:14" x14ac:dyDescent="0.25">
      <c r="A21152">
        <v>526948</v>
      </c>
      <c r="B21152">
        <v>28</v>
      </c>
      <c r="C21152">
        <v>0</v>
      </c>
      <c r="D21152" t="str">
        <f>IF(C21152=0, "Male", "Female")</f>
        <v>Male</v>
      </c>
      <c r="E21152">
        <v>6.4</v>
      </c>
      <c r="F21152">
        <v>7</v>
      </c>
      <c r="G21152" s="1">
        <v>44446</v>
      </c>
      <c r="H21152">
        <v>4.4800000000000004</v>
      </c>
      <c r="I21152">
        <v>3</v>
      </c>
      <c r="J21152">
        <v>588</v>
      </c>
      <c r="K21152">
        <v>0</v>
      </c>
      <c r="L21152">
        <v>0</v>
      </c>
      <c r="M21152">
        <v>0</v>
      </c>
      <c r="N21152" t="s">
        <v>30</v>
      </c>
    </row>
    <row r="21153" spans="1:14" x14ac:dyDescent="0.25">
      <c r="A21153">
        <v>526989</v>
      </c>
      <c r="B21153">
        <v>40</v>
      </c>
      <c r="C21153">
        <v>0</v>
      </c>
      <c r="D21153" t="str">
        <f>IF(C21153=0, "Male", "Female")</f>
        <v>Male</v>
      </c>
      <c r="E21153">
        <v>30.3</v>
      </c>
      <c r="F21153">
        <v>6</v>
      </c>
      <c r="G21153" s="1">
        <v>44446</v>
      </c>
      <c r="H21153">
        <v>16.361999999999998</v>
      </c>
      <c r="I21153">
        <v>1</v>
      </c>
      <c r="J21153">
        <v>269</v>
      </c>
      <c r="K21153">
        <v>0</v>
      </c>
      <c r="L21153">
        <v>1</v>
      </c>
      <c r="M21153">
        <v>1</v>
      </c>
      <c r="N21153" t="s">
        <v>34</v>
      </c>
    </row>
    <row r="21154" spans="1:14" x14ac:dyDescent="0.25">
      <c r="A21154">
        <v>527370</v>
      </c>
      <c r="B21154">
        <v>63</v>
      </c>
      <c r="C21154">
        <v>1</v>
      </c>
      <c r="D21154" t="str">
        <f>IF(C21154=0, "Male", "Female")</f>
        <v>Female</v>
      </c>
      <c r="E21154">
        <v>20.9</v>
      </c>
      <c r="F21154">
        <v>7</v>
      </c>
      <c r="G21154" s="1">
        <v>44446</v>
      </c>
      <c r="H21154">
        <v>10.45</v>
      </c>
      <c r="I21154">
        <v>2</v>
      </c>
      <c r="J21154">
        <v>403</v>
      </c>
      <c r="K21154">
        <v>0</v>
      </c>
      <c r="L21154">
        <v>0</v>
      </c>
      <c r="M21154">
        <v>0</v>
      </c>
      <c r="N21154" t="s">
        <v>33</v>
      </c>
    </row>
    <row r="21155" spans="1:14" x14ac:dyDescent="0.25">
      <c r="A21155">
        <v>527520</v>
      </c>
      <c r="B21155">
        <v>45</v>
      </c>
      <c r="C21155">
        <v>1</v>
      </c>
      <c r="D21155" t="str">
        <f>IF(C21155=0, "Male", "Female")</f>
        <v>Female</v>
      </c>
      <c r="E21155">
        <v>36.700000000000003</v>
      </c>
      <c r="F21155">
        <v>6</v>
      </c>
      <c r="G21155" s="1">
        <v>44446</v>
      </c>
      <c r="H21155">
        <v>7.7069999999999999</v>
      </c>
      <c r="I21155">
        <v>2</v>
      </c>
      <c r="J21155">
        <v>797</v>
      </c>
      <c r="K21155">
        <v>0</v>
      </c>
      <c r="L21155">
        <v>0</v>
      </c>
      <c r="M21155">
        <v>0</v>
      </c>
      <c r="N21155" t="s">
        <v>36</v>
      </c>
    </row>
    <row r="21156" spans="1:14" x14ac:dyDescent="0.25">
      <c r="A21156">
        <v>527869</v>
      </c>
      <c r="B21156">
        <v>53</v>
      </c>
      <c r="C21156">
        <v>0</v>
      </c>
      <c r="D21156" t="str">
        <f>IF(C21156=0, "Male", "Female")</f>
        <v>Male</v>
      </c>
      <c r="E21156">
        <v>56.1</v>
      </c>
      <c r="F21156">
        <v>6</v>
      </c>
      <c r="G21156" s="1">
        <v>44446</v>
      </c>
      <c r="H21156">
        <v>52.734000000000002</v>
      </c>
      <c r="I21156">
        <v>2</v>
      </c>
      <c r="J21156">
        <v>259</v>
      </c>
      <c r="K21156">
        <v>2</v>
      </c>
      <c r="L21156">
        <v>0</v>
      </c>
      <c r="M21156">
        <v>1</v>
      </c>
      <c r="N21156" t="s">
        <v>38</v>
      </c>
    </row>
    <row r="21157" spans="1:14" x14ac:dyDescent="0.25">
      <c r="A21157">
        <v>528213</v>
      </c>
      <c r="B21157">
        <v>56</v>
      </c>
      <c r="C21157">
        <v>1</v>
      </c>
      <c r="D21157" t="str">
        <f>IF(C21157=0, "Male", "Female")</f>
        <v>Female</v>
      </c>
      <c r="E21157">
        <v>32.9</v>
      </c>
      <c r="F21157">
        <v>4</v>
      </c>
      <c r="G21157" s="1">
        <v>44446</v>
      </c>
      <c r="H21157">
        <v>31.913</v>
      </c>
      <c r="I21157">
        <v>3</v>
      </c>
      <c r="J21157">
        <v>866</v>
      </c>
      <c r="K21157">
        <v>0</v>
      </c>
      <c r="L21157">
        <v>0</v>
      </c>
      <c r="M21157">
        <v>0</v>
      </c>
      <c r="N21157" t="s">
        <v>31</v>
      </c>
    </row>
    <row r="21158" spans="1:14" x14ac:dyDescent="0.25">
      <c r="A21158">
        <v>528568</v>
      </c>
      <c r="B21158">
        <v>37</v>
      </c>
      <c r="C21158">
        <v>1</v>
      </c>
      <c r="D21158" t="str">
        <f>IF(C21158=0, "Male", "Female")</f>
        <v>Female</v>
      </c>
      <c r="E21158">
        <v>38.799999999999997</v>
      </c>
      <c r="F21158">
        <v>6</v>
      </c>
      <c r="G21158" s="1">
        <v>44446</v>
      </c>
      <c r="H21158">
        <v>10.087999999999999</v>
      </c>
      <c r="I21158">
        <v>1</v>
      </c>
      <c r="J21158">
        <v>1035</v>
      </c>
      <c r="K21158">
        <v>0</v>
      </c>
      <c r="L21158">
        <v>1</v>
      </c>
      <c r="M21158">
        <v>0</v>
      </c>
      <c r="N21158" t="s">
        <v>35</v>
      </c>
    </row>
    <row r="21159" spans="1:14" x14ac:dyDescent="0.25">
      <c r="A21159">
        <v>528879</v>
      </c>
      <c r="B21159">
        <v>33</v>
      </c>
      <c r="C21159">
        <v>1</v>
      </c>
      <c r="D21159" t="str">
        <f>IF(C21159=0, "Male", "Female")</f>
        <v>Female</v>
      </c>
      <c r="E21159">
        <v>36.1</v>
      </c>
      <c r="F21159">
        <v>2</v>
      </c>
      <c r="G21159" s="1">
        <v>44446</v>
      </c>
      <c r="H21159">
        <v>11.552</v>
      </c>
      <c r="I21159">
        <v>2</v>
      </c>
      <c r="J21159">
        <v>940</v>
      </c>
      <c r="K21159">
        <v>0</v>
      </c>
      <c r="L21159">
        <v>0</v>
      </c>
      <c r="M21159">
        <v>1</v>
      </c>
      <c r="N21159" t="s">
        <v>32</v>
      </c>
    </row>
    <row r="21160" spans="1:14" x14ac:dyDescent="0.25">
      <c r="A21160">
        <v>529298</v>
      </c>
      <c r="B21160">
        <v>25</v>
      </c>
      <c r="C21160">
        <v>1</v>
      </c>
      <c r="D21160" t="str">
        <f>IF(C21160=0, "Male", "Female")</f>
        <v>Female</v>
      </c>
      <c r="E21160">
        <v>38</v>
      </c>
      <c r="F21160">
        <v>4</v>
      </c>
      <c r="G21160" s="1">
        <v>44446</v>
      </c>
      <c r="H21160">
        <v>31.92</v>
      </c>
      <c r="I21160">
        <v>1</v>
      </c>
      <c r="J21160">
        <v>563</v>
      </c>
      <c r="K21160">
        <v>3</v>
      </c>
      <c r="L21160">
        <v>0</v>
      </c>
      <c r="M21160">
        <v>0</v>
      </c>
      <c r="N21160" t="s">
        <v>30</v>
      </c>
    </row>
    <row r="21161" spans="1:14" x14ac:dyDescent="0.25">
      <c r="A21161">
        <v>529401</v>
      </c>
      <c r="B21161">
        <v>31</v>
      </c>
      <c r="C21161">
        <v>0</v>
      </c>
      <c r="D21161" t="str">
        <f>IF(C21161=0, "Male", "Female")</f>
        <v>Male</v>
      </c>
      <c r="E21161">
        <v>18.7</v>
      </c>
      <c r="F21161">
        <v>6</v>
      </c>
      <c r="G21161" s="1">
        <v>44446</v>
      </c>
      <c r="H21161">
        <v>0.56100000000000005</v>
      </c>
      <c r="I21161">
        <v>3</v>
      </c>
      <c r="J21161">
        <v>226</v>
      </c>
      <c r="K21161">
        <v>3</v>
      </c>
      <c r="L21161">
        <v>0</v>
      </c>
      <c r="M21161">
        <v>0</v>
      </c>
      <c r="N21161" t="s">
        <v>32</v>
      </c>
    </row>
    <row r="21162" spans="1:14" x14ac:dyDescent="0.25">
      <c r="A21162">
        <v>529988</v>
      </c>
      <c r="B21162">
        <v>58</v>
      </c>
      <c r="C21162">
        <v>0</v>
      </c>
      <c r="D21162" t="str">
        <f>IF(C21162=0, "Male", "Female")</f>
        <v>Male</v>
      </c>
      <c r="E21162">
        <v>25.8</v>
      </c>
      <c r="F21162">
        <v>2</v>
      </c>
      <c r="G21162" s="1">
        <v>44446</v>
      </c>
      <c r="H21162">
        <v>18.834</v>
      </c>
      <c r="I21162">
        <v>1</v>
      </c>
      <c r="J21162">
        <v>989</v>
      </c>
      <c r="K21162">
        <v>1</v>
      </c>
      <c r="L21162">
        <v>1</v>
      </c>
      <c r="M21162">
        <v>0</v>
      </c>
      <c r="N21162" t="s">
        <v>31</v>
      </c>
    </row>
    <row r="21163" spans="1:14" x14ac:dyDescent="0.25">
      <c r="A21163">
        <v>530152</v>
      </c>
      <c r="B21163">
        <v>62</v>
      </c>
      <c r="C21163">
        <v>0</v>
      </c>
      <c r="D21163" t="str">
        <f>IF(C21163=0, "Male", "Female")</f>
        <v>Male</v>
      </c>
      <c r="E21163">
        <v>22.8</v>
      </c>
      <c r="F21163">
        <v>7</v>
      </c>
      <c r="G21163" s="1">
        <v>44446</v>
      </c>
      <c r="H21163">
        <v>10.715999999999999</v>
      </c>
      <c r="I21163">
        <v>3</v>
      </c>
      <c r="J21163">
        <v>986</v>
      </c>
      <c r="K21163">
        <v>0</v>
      </c>
      <c r="L21163">
        <v>0</v>
      </c>
      <c r="M21163">
        <v>0</v>
      </c>
      <c r="N21163" t="s">
        <v>33</v>
      </c>
    </row>
    <row r="21164" spans="1:14" x14ac:dyDescent="0.25">
      <c r="A21164">
        <v>530390</v>
      </c>
      <c r="B21164">
        <v>26</v>
      </c>
      <c r="C21164">
        <v>1</v>
      </c>
      <c r="D21164" t="str">
        <f>IF(C21164=0, "Male", "Female")</f>
        <v>Female</v>
      </c>
      <c r="E21164">
        <v>0.9</v>
      </c>
      <c r="F21164">
        <v>1</v>
      </c>
      <c r="G21164" s="1">
        <v>44446</v>
      </c>
      <c r="H21164">
        <v>0.9</v>
      </c>
      <c r="I21164">
        <v>2</v>
      </c>
      <c r="J21164">
        <v>861</v>
      </c>
      <c r="K21164">
        <v>0</v>
      </c>
      <c r="L21164">
        <v>1</v>
      </c>
      <c r="M21164">
        <v>0</v>
      </c>
      <c r="N21164" t="s">
        <v>30</v>
      </c>
    </row>
    <row r="21165" spans="1:14" x14ac:dyDescent="0.25">
      <c r="A21165">
        <v>530502</v>
      </c>
      <c r="B21165">
        <v>36</v>
      </c>
      <c r="C21165">
        <v>1</v>
      </c>
      <c r="D21165" t="str">
        <f>IF(C21165=0, "Male", "Female")</f>
        <v>Female</v>
      </c>
      <c r="E21165">
        <v>42.9</v>
      </c>
      <c r="F21165">
        <v>1</v>
      </c>
      <c r="G21165" s="1">
        <v>44446</v>
      </c>
      <c r="H21165">
        <v>42.9</v>
      </c>
      <c r="I21165">
        <v>3</v>
      </c>
      <c r="J21165">
        <v>799</v>
      </c>
      <c r="K21165">
        <v>0</v>
      </c>
      <c r="L21165">
        <v>0</v>
      </c>
      <c r="M21165">
        <v>0</v>
      </c>
      <c r="N21165" t="s">
        <v>35</v>
      </c>
    </row>
    <row r="21166" spans="1:14" x14ac:dyDescent="0.25">
      <c r="A21166">
        <v>530622</v>
      </c>
      <c r="B21166">
        <v>19</v>
      </c>
      <c r="C21166">
        <v>1</v>
      </c>
      <c r="D21166" t="str">
        <f>IF(C21166=0, "Male", "Female")</f>
        <v>Female</v>
      </c>
      <c r="E21166">
        <v>19</v>
      </c>
      <c r="F21166">
        <v>1</v>
      </c>
      <c r="G21166" s="1">
        <v>44446</v>
      </c>
      <c r="H21166">
        <v>19</v>
      </c>
      <c r="I21166">
        <v>0</v>
      </c>
      <c r="J21166">
        <v>237</v>
      </c>
      <c r="K21166">
        <v>0</v>
      </c>
      <c r="L21166">
        <v>0</v>
      </c>
      <c r="M21166">
        <v>0</v>
      </c>
      <c r="N21166" t="s">
        <v>29</v>
      </c>
    </row>
    <row r="21167" spans="1:14" x14ac:dyDescent="0.25">
      <c r="A21167">
        <v>530852</v>
      </c>
      <c r="B21167">
        <v>49</v>
      </c>
      <c r="C21167">
        <v>0</v>
      </c>
      <c r="D21167" t="str">
        <f>IF(C21167=0, "Male", "Female")</f>
        <v>Male</v>
      </c>
      <c r="E21167">
        <v>35</v>
      </c>
      <c r="F21167">
        <v>6</v>
      </c>
      <c r="G21167" s="1">
        <v>44446</v>
      </c>
      <c r="H21167">
        <v>12.95</v>
      </c>
      <c r="I21167">
        <v>0</v>
      </c>
      <c r="J21167">
        <v>642</v>
      </c>
      <c r="K21167">
        <v>0</v>
      </c>
      <c r="L21167">
        <v>0</v>
      </c>
      <c r="M21167">
        <v>0</v>
      </c>
      <c r="N21167" t="s">
        <v>36</v>
      </c>
    </row>
    <row r="21168" spans="1:14" x14ac:dyDescent="0.25">
      <c r="A21168">
        <v>531014</v>
      </c>
      <c r="B21168">
        <v>61</v>
      </c>
      <c r="C21168">
        <v>1</v>
      </c>
      <c r="D21168" t="str">
        <f>IF(C21168=0, "Male", "Female")</f>
        <v>Female</v>
      </c>
      <c r="E21168">
        <v>36.6</v>
      </c>
      <c r="F21168">
        <v>4</v>
      </c>
      <c r="G21168" s="1">
        <v>44446</v>
      </c>
      <c r="H21168">
        <v>34.770000000000003</v>
      </c>
      <c r="I21168">
        <v>3</v>
      </c>
      <c r="J21168">
        <v>597</v>
      </c>
      <c r="K21168">
        <v>0</v>
      </c>
      <c r="L21168">
        <v>0</v>
      </c>
      <c r="M21168">
        <v>0</v>
      </c>
      <c r="N21168" t="s">
        <v>33</v>
      </c>
    </row>
    <row r="21169" spans="1:14" x14ac:dyDescent="0.25">
      <c r="A21169">
        <v>531058</v>
      </c>
      <c r="B21169">
        <v>47</v>
      </c>
      <c r="C21169">
        <v>0</v>
      </c>
      <c r="D21169" t="str">
        <f>IF(C21169=0, "Male", "Female")</f>
        <v>Male</v>
      </c>
      <c r="E21169">
        <v>20.100000000000001</v>
      </c>
      <c r="F21169">
        <v>1</v>
      </c>
      <c r="G21169" s="1">
        <v>44446</v>
      </c>
      <c r="H21169">
        <v>20.100000000000001</v>
      </c>
      <c r="I21169">
        <v>3</v>
      </c>
      <c r="J21169">
        <v>995</v>
      </c>
      <c r="K21169">
        <v>0</v>
      </c>
      <c r="L21169">
        <v>0</v>
      </c>
      <c r="M21169">
        <v>0</v>
      </c>
      <c r="N21169" t="s">
        <v>36</v>
      </c>
    </row>
    <row r="21170" spans="1:14" x14ac:dyDescent="0.25">
      <c r="A21170">
        <v>531087</v>
      </c>
      <c r="B21170">
        <v>29</v>
      </c>
      <c r="C21170">
        <v>1</v>
      </c>
      <c r="D21170" t="str">
        <f>IF(C21170=0, "Male", "Female")</f>
        <v>Female</v>
      </c>
      <c r="E21170">
        <v>30</v>
      </c>
      <c r="F21170">
        <v>4</v>
      </c>
      <c r="G21170" s="1">
        <v>44446</v>
      </c>
      <c r="H21170">
        <v>17.399999999999999</v>
      </c>
      <c r="I21170">
        <v>3</v>
      </c>
      <c r="J21170">
        <v>546</v>
      </c>
      <c r="K21170">
        <v>0</v>
      </c>
      <c r="L21170">
        <v>0</v>
      </c>
      <c r="M21170">
        <v>1</v>
      </c>
      <c r="N21170" t="s">
        <v>30</v>
      </c>
    </row>
    <row r="21171" spans="1:14" x14ac:dyDescent="0.25">
      <c r="A21171">
        <v>531298</v>
      </c>
      <c r="B21171">
        <v>29</v>
      </c>
      <c r="C21171">
        <v>0</v>
      </c>
      <c r="D21171" t="str">
        <f>IF(C21171=0, "Male", "Female")</f>
        <v>Male</v>
      </c>
      <c r="E21171">
        <v>56.7</v>
      </c>
      <c r="F21171">
        <v>3</v>
      </c>
      <c r="G21171" s="1">
        <v>44446</v>
      </c>
      <c r="H21171">
        <v>51.03</v>
      </c>
      <c r="I21171">
        <v>1</v>
      </c>
      <c r="J21171">
        <v>961</v>
      </c>
      <c r="K21171">
        <v>0</v>
      </c>
      <c r="L21171">
        <v>0</v>
      </c>
      <c r="M21171">
        <v>1</v>
      </c>
      <c r="N21171" t="s">
        <v>30</v>
      </c>
    </row>
    <row r="21172" spans="1:14" x14ac:dyDescent="0.25">
      <c r="A21172">
        <v>531492</v>
      </c>
      <c r="B21172">
        <v>53</v>
      </c>
      <c r="C21172">
        <v>1</v>
      </c>
      <c r="D21172" t="str">
        <f>IF(C21172=0, "Male", "Female")</f>
        <v>Female</v>
      </c>
      <c r="E21172">
        <v>33.6</v>
      </c>
      <c r="F21172">
        <v>3</v>
      </c>
      <c r="G21172" s="1">
        <v>44446</v>
      </c>
      <c r="H21172">
        <v>4.032</v>
      </c>
      <c r="I21172">
        <v>3</v>
      </c>
      <c r="J21172">
        <v>563</v>
      </c>
      <c r="K21172">
        <v>0</v>
      </c>
      <c r="L21172">
        <v>0</v>
      </c>
      <c r="M21172">
        <v>0</v>
      </c>
      <c r="N21172" t="s">
        <v>38</v>
      </c>
    </row>
    <row r="21173" spans="1:14" x14ac:dyDescent="0.25">
      <c r="A21173">
        <v>531698</v>
      </c>
      <c r="B21173">
        <v>51</v>
      </c>
      <c r="C21173">
        <v>1</v>
      </c>
      <c r="D21173" t="str">
        <f>IF(C21173=0, "Male", "Female")</f>
        <v>Female</v>
      </c>
      <c r="E21173">
        <v>5.6</v>
      </c>
      <c r="F21173">
        <v>1</v>
      </c>
      <c r="G21173" s="1">
        <v>44446</v>
      </c>
      <c r="H21173">
        <v>5.6</v>
      </c>
      <c r="I21173">
        <v>0</v>
      </c>
      <c r="J21173">
        <v>541</v>
      </c>
      <c r="K21173">
        <v>0</v>
      </c>
      <c r="L21173">
        <v>0</v>
      </c>
      <c r="M21173">
        <v>0</v>
      </c>
      <c r="N21173" t="s">
        <v>38</v>
      </c>
    </row>
    <row r="21174" spans="1:14" x14ac:dyDescent="0.25">
      <c r="A21174">
        <v>531988</v>
      </c>
      <c r="B21174">
        <v>25</v>
      </c>
      <c r="C21174">
        <v>1</v>
      </c>
      <c r="D21174" t="str">
        <f>IF(C21174=0, "Male", "Female")</f>
        <v>Female</v>
      </c>
      <c r="E21174">
        <v>32.299999999999997</v>
      </c>
      <c r="F21174">
        <v>4</v>
      </c>
      <c r="G21174" s="1">
        <v>44446</v>
      </c>
      <c r="H21174">
        <v>10.981999999999999</v>
      </c>
      <c r="I21174">
        <v>1</v>
      </c>
      <c r="J21174">
        <v>402</v>
      </c>
      <c r="K21174">
        <v>3</v>
      </c>
      <c r="L21174">
        <v>0</v>
      </c>
      <c r="M21174">
        <v>0</v>
      </c>
      <c r="N21174" t="s">
        <v>30</v>
      </c>
    </row>
    <row r="21175" spans="1:14" x14ac:dyDescent="0.25">
      <c r="A21175">
        <v>532046</v>
      </c>
      <c r="B21175">
        <v>25</v>
      </c>
      <c r="C21175">
        <v>1</v>
      </c>
      <c r="D21175" t="str">
        <f>IF(C21175=0, "Male", "Female")</f>
        <v>Female</v>
      </c>
      <c r="E21175">
        <v>36.1</v>
      </c>
      <c r="F21175">
        <v>3</v>
      </c>
      <c r="G21175" s="1">
        <v>44446</v>
      </c>
      <c r="H21175">
        <v>10.83</v>
      </c>
      <c r="I21175">
        <v>1</v>
      </c>
      <c r="J21175">
        <v>187</v>
      </c>
      <c r="K21175">
        <v>3</v>
      </c>
      <c r="L21175">
        <v>0</v>
      </c>
      <c r="M21175">
        <v>1</v>
      </c>
      <c r="N21175" t="s">
        <v>30</v>
      </c>
    </row>
    <row r="21176" spans="1:14" x14ac:dyDescent="0.25">
      <c r="A21176">
        <v>532238</v>
      </c>
      <c r="B21176">
        <v>32</v>
      </c>
      <c r="C21176">
        <v>0</v>
      </c>
      <c r="D21176" t="str">
        <f>IF(C21176=0, "Male", "Female")</f>
        <v>Male</v>
      </c>
      <c r="E21176">
        <v>26.2</v>
      </c>
      <c r="F21176">
        <v>7</v>
      </c>
      <c r="G21176" s="1">
        <v>44446</v>
      </c>
      <c r="H21176">
        <v>19.126000000000001</v>
      </c>
      <c r="I21176">
        <v>3</v>
      </c>
      <c r="J21176">
        <v>168</v>
      </c>
      <c r="K21176">
        <v>0</v>
      </c>
      <c r="L21176">
        <v>0</v>
      </c>
      <c r="M21176">
        <v>0</v>
      </c>
      <c r="N21176" t="s">
        <v>32</v>
      </c>
    </row>
    <row r="21177" spans="1:14" x14ac:dyDescent="0.25">
      <c r="A21177">
        <v>533041</v>
      </c>
      <c r="B21177">
        <v>57</v>
      </c>
      <c r="C21177">
        <v>0</v>
      </c>
      <c r="D21177" t="str">
        <f>IF(C21177=0, "Male", "Female")</f>
        <v>Male</v>
      </c>
      <c r="E21177">
        <v>32.9</v>
      </c>
      <c r="F21177">
        <v>6</v>
      </c>
      <c r="G21177" s="1">
        <v>44446</v>
      </c>
      <c r="H21177">
        <v>27.635999999999999</v>
      </c>
      <c r="I21177">
        <v>2</v>
      </c>
      <c r="J21177">
        <v>751</v>
      </c>
      <c r="K21177">
        <v>1</v>
      </c>
      <c r="L21177">
        <v>0</v>
      </c>
      <c r="M21177">
        <v>0</v>
      </c>
      <c r="N21177" t="s">
        <v>31</v>
      </c>
    </row>
    <row r="21178" spans="1:14" x14ac:dyDescent="0.25">
      <c r="A21178">
        <v>533420</v>
      </c>
      <c r="B21178">
        <v>51</v>
      </c>
      <c r="C21178">
        <v>1</v>
      </c>
      <c r="D21178" t="str">
        <f>IF(C21178=0, "Male", "Female")</f>
        <v>Female</v>
      </c>
      <c r="E21178">
        <v>33</v>
      </c>
      <c r="F21178">
        <v>5</v>
      </c>
      <c r="G21178" s="1">
        <v>44446</v>
      </c>
      <c r="H21178">
        <v>7.26</v>
      </c>
      <c r="I21178">
        <v>1</v>
      </c>
      <c r="J21178">
        <v>834</v>
      </c>
      <c r="K21178">
        <v>0</v>
      </c>
      <c r="L21178">
        <v>0</v>
      </c>
      <c r="M21178">
        <v>1</v>
      </c>
      <c r="N21178" t="s">
        <v>38</v>
      </c>
    </row>
    <row r="21179" spans="1:14" x14ac:dyDescent="0.25">
      <c r="A21179">
        <v>533950</v>
      </c>
      <c r="B21179">
        <v>49</v>
      </c>
      <c r="C21179">
        <v>0</v>
      </c>
      <c r="D21179" t="str">
        <f>IF(C21179=0, "Male", "Female")</f>
        <v>Male</v>
      </c>
      <c r="E21179">
        <v>32</v>
      </c>
      <c r="F21179">
        <v>6</v>
      </c>
      <c r="G21179" s="1">
        <v>44446</v>
      </c>
      <c r="H21179">
        <v>6.08</v>
      </c>
      <c r="I21179">
        <v>1</v>
      </c>
      <c r="J21179">
        <v>334</v>
      </c>
      <c r="K21179">
        <v>2</v>
      </c>
      <c r="L21179">
        <v>0</v>
      </c>
      <c r="M21179">
        <v>0</v>
      </c>
      <c r="N21179" t="s">
        <v>36</v>
      </c>
    </row>
    <row r="21180" spans="1:14" x14ac:dyDescent="0.25">
      <c r="A21180">
        <v>534913</v>
      </c>
      <c r="B21180">
        <v>39</v>
      </c>
      <c r="C21180">
        <v>1</v>
      </c>
      <c r="D21180" t="str">
        <f>IF(C21180=0, "Male", "Female")</f>
        <v>Female</v>
      </c>
      <c r="E21180">
        <v>52.9</v>
      </c>
      <c r="F21180">
        <v>6</v>
      </c>
      <c r="G21180" s="1">
        <v>44446</v>
      </c>
      <c r="H21180">
        <v>21.16</v>
      </c>
      <c r="I21180">
        <v>0</v>
      </c>
      <c r="J21180">
        <v>302</v>
      </c>
      <c r="K21180">
        <v>1</v>
      </c>
      <c r="L21180">
        <v>0</v>
      </c>
      <c r="M21180">
        <v>0</v>
      </c>
      <c r="N21180" t="s">
        <v>35</v>
      </c>
    </row>
    <row r="21181" spans="1:14" x14ac:dyDescent="0.25">
      <c r="A21181">
        <v>536338</v>
      </c>
      <c r="B21181">
        <v>27</v>
      </c>
      <c r="C21181">
        <v>1</v>
      </c>
      <c r="D21181" t="str">
        <f>IF(C21181=0, "Male", "Female")</f>
        <v>Female</v>
      </c>
      <c r="E21181">
        <v>31.5</v>
      </c>
      <c r="F21181">
        <v>5</v>
      </c>
      <c r="G21181" s="1">
        <v>44446</v>
      </c>
      <c r="H21181">
        <v>11.97</v>
      </c>
      <c r="I21181">
        <v>1</v>
      </c>
      <c r="J21181">
        <v>664</v>
      </c>
      <c r="K21181">
        <v>3</v>
      </c>
      <c r="L21181">
        <v>0</v>
      </c>
      <c r="M21181">
        <v>0</v>
      </c>
      <c r="N21181" t="s">
        <v>30</v>
      </c>
    </row>
    <row r="21182" spans="1:14" x14ac:dyDescent="0.25">
      <c r="A21182">
        <v>536635</v>
      </c>
      <c r="B21182">
        <v>47</v>
      </c>
      <c r="C21182">
        <v>0</v>
      </c>
      <c r="D21182" t="str">
        <f>IF(C21182=0, "Male", "Female")</f>
        <v>Male</v>
      </c>
      <c r="E21182">
        <v>21.7</v>
      </c>
      <c r="F21182">
        <v>6</v>
      </c>
      <c r="G21182" s="1">
        <v>44446</v>
      </c>
      <c r="H21182">
        <v>11.718</v>
      </c>
      <c r="I21182">
        <v>3</v>
      </c>
      <c r="J21182">
        <v>303</v>
      </c>
      <c r="K21182">
        <v>0</v>
      </c>
      <c r="L21182">
        <v>0</v>
      </c>
      <c r="M21182">
        <v>0</v>
      </c>
      <c r="N21182" t="s">
        <v>36</v>
      </c>
    </row>
    <row r="21183" spans="1:14" x14ac:dyDescent="0.25">
      <c r="A21183">
        <v>536705</v>
      </c>
      <c r="B21183">
        <v>44</v>
      </c>
      <c r="C21183">
        <v>1</v>
      </c>
      <c r="D21183" t="str">
        <f>IF(C21183=0, "Male", "Female")</f>
        <v>Female</v>
      </c>
      <c r="E21183">
        <v>6.5</v>
      </c>
      <c r="F21183">
        <v>7</v>
      </c>
      <c r="G21183" s="1">
        <v>44446</v>
      </c>
      <c r="H21183">
        <v>5.3949999999999996</v>
      </c>
      <c r="I21183">
        <v>1</v>
      </c>
      <c r="J21183">
        <v>431</v>
      </c>
      <c r="K21183">
        <v>0</v>
      </c>
      <c r="L21183">
        <v>0</v>
      </c>
      <c r="M21183">
        <v>0</v>
      </c>
      <c r="N21183" t="s">
        <v>34</v>
      </c>
    </row>
    <row r="21184" spans="1:14" x14ac:dyDescent="0.25">
      <c r="A21184">
        <v>537170</v>
      </c>
      <c r="B21184">
        <v>18</v>
      </c>
      <c r="C21184">
        <v>0</v>
      </c>
      <c r="D21184" t="str">
        <f>IF(C21184=0, "Male", "Female")</f>
        <v>Male</v>
      </c>
      <c r="E21184">
        <v>14.4</v>
      </c>
      <c r="F21184">
        <v>5</v>
      </c>
      <c r="G21184" s="1">
        <v>44446</v>
      </c>
      <c r="H21184">
        <v>9.5039999999999996</v>
      </c>
      <c r="I21184">
        <v>1</v>
      </c>
      <c r="J21184">
        <v>973</v>
      </c>
      <c r="K21184">
        <v>1</v>
      </c>
      <c r="L21184">
        <v>0</v>
      </c>
      <c r="M21184">
        <v>0</v>
      </c>
      <c r="N21184" t="s">
        <v>29</v>
      </c>
    </row>
    <row r="21185" spans="1:14" x14ac:dyDescent="0.25">
      <c r="A21185">
        <v>537310</v>
      </c>
      <c r="B21185">
        <v>42</v>
      </c>
      <c r="C21185">
        <v>0</v>
      </c>
      <c r="D21185" t="str">
        <f>IF(C21185=0, "Male", "Female")</f>
        <v>Male</v>
      </c>
      <c r="E21185">
        <v>35.9</v>
      </c>
      <c r="F21185">
        <v>2</v>
      </c>
      <c r="G21185" s="1">
        <v>44446</v>
      </c>
      <c r="H21185">
        <v>34.104999999999997</v>
      </c>
      <c r="I21185">
        <v>1</v>
      </c>
      <c r="J21185">
        <v>465</v>
      </c>
      <c r="K21185">
        <v>0</v>
      </c>
      <c r="L21185">
        <v>0</v>
      </c>
      <c r="M21185">
        <v>0</v>
      </c>
      <c r="N21185" t="s">
        <v>34</v>
      </c>
    </row>
    <row r="21186" spans="1:14" x14ac:dyDescent="0.25">
      <c r="A21186">
        <v>537355</v>
      </c>
      <c r="B21186">
        <v>41</v>
      </c>
      <c r="C21186">
        <v>1</v>
      </c>
      <c r="D21186" t="str">
        <f>IF(C21186=0, "Male", "Female")</f>
        <v>Female</v>
      </c>
      <c r="E21186">
        <v>43.5</v>
      </c>
      <c r="F21186">
        <v>1</v>
      </c>
      <c r="G21186" s="1">
        <v>44446</v>
      </c>
      <c r="H21186">
        <v>43.5</v>
      </c>
      <c r="I21186">
        <v>1</v>
      </c>
      <c r="J21186">
        <v>748</v>
      </c>
      <c r="K21186">
        <v>0</v>
      </c>
      <c r="L21186">
        <v>0</v>
      </c>
      <c r="M21186">
        <v>0</v>
      </c>
      <c r="N21186" t="s">
        <v>34</v>
      </c>
    </row>
    <row r="21187" spans="1:14" x14ac:dyDescent="0.25">
      <c r="A21187">
        <v>537787</v>
      </c>
      <c r="B21187">
        <v>28</v>
      </c>
      <c r="C21187">
        <v>1</v>
      </c>
      <c r="D21187" t="str">
        <f>IF(C21187=0, "Male", "Female")</f>
        <v>Female</v>
      </c>
      <c r="E21187">
        <v>27.6</v>
      </c>
      <c r="F21187">
        <v>4</v>
      </c>
      <c r="G21187" s="1">
        <v>44446</v>
      </c>
      <c r="H21187">
        <v>27.6</v>
      </c>
      <c r="I21187">
        <v>0</v>
      </c>
      <c r="J21187">
        <v>542</v>
      </c>
      <c r="K21187">
        <v>1</v>
      </c>
      <c r="L21187">
        <v>0</v>
      </c>
      <c r="M21187">
        <v>0</v>
      </c>
      <c r="N21187" t="s">
        <v>30</v>
      </c>
    </row>
    <row r="21188" spans="1:14" x14ac:dyDescent="0.25">
      <c r="A21188">
        <v>537934</v>
      </c>
      <c r="B21188">
        <v>46</v>
      </c>
      <c r="C21188">
        <v>0</v>
      </c>
      <c r="D21188" t="str">
        <f>IF(C21188=0, "Male", "Female")</f>
        <v>Male</v>
      </c>
      <c r="E21188">
        <v>38.6</v>
      </c>
      <c r="F21188">
        <v>3</v>
      </c>
      <c r="G21188" s="1">
        <v>44446</v>
      </c>
      <c r="H21188">
        <v>20.071999999999999</v>
      </c>
      <c r="I21188">
        <v>1</v>
      </c>
      <c r="J21188">
        <v>254</v>
      </c>
      <c r="K21188">
        <v>0</v>
      </c>
      <c r="L21188">
        <v>1</v>
      </c>
      <c r="M21188">
        <v>0</v>
      </c>
      <c r="N21188" t="s">
        <v>36</v>
      </c>
    </row>
    <row r="21189" spans="1:14" x14ac:dyDescent="0.25">
      <c r="A21189">
        <v>538994</v>
      </c>
      <c r="B21189">
        <v>39</v>
      </c>
      <c r="C21189">
        <v>1</v>
      </c>
      <c r="D21189" t="str">
        <f>IF(C21189=0, "Male", "Female")</f>
        <v>Female</v>
      </c>
      <c r="E21189">
        <v>28.1</v>
      </c>
      <c r="F21189">
        <v>1</v>
      </c>
      <c r="G21189" s="1">
        <v>44446</v>
      </c>
      <c r="H21189">
        <v>28.1</v>
      </c>
      <c r="I21189">
        <v>1</v>
      </c>
      <c r="J21189">
        <v>900</v>
      </c>
      <c r="K21189">
        <v>0</v>
      </c>
      <c r="L21189">
        <v>0</v>
      </c>
      <c r="M21189">
        <v>0</v>
      </c>
      <c r="N21189" t="s">
        <v>35</v>
      </c>
    </row>
    <row r="21190" spans="1:14" x14ac:dyDescent="0.25">
      <c r="A21190">
        <v>539232</v>
      </c>
      <c r="B21190">
        <v>41</v>
      </c>
      <c r="C21190">
        <v>1</v>
      </c>
      <c r="D21190" t="str">
        <f>IF(C21190=0, "Male", "Female")</f>
        <v>Female</v>
      </c>
      <c r="E21190">
        <v>12.7</v>
      </c>
      <c r="F21190">
        <v>1</v>
      </c>
      <c r="G21190" s="1">
        <v>44446</v>
      </c>
      <c r="H21190">
        <v>12.7</v>
      </c>
      <c r="I21190">
        <v>0</v>
      </c>
      <c r="J21190">
        <v>1046</v>
      </c>
      <c r="K21190">
        <v>1</v>
      </c>
      <c r="L21190">
        <v>1</v>
      </c>
      <c r="M21190">
        <v>0</v>
      </c>
      <c r="N21190" t="s">
        <v>34</v>
      </c>
    </row>
    <row r="21191" spans="1:14" x14ac:dyDescent="0.25">
      <c r="A21191">
        <v>539310</v>
      </c>
      <c r="B21191">
        <v>17</v>
      </c>
      <c r="C21191">
        <v>1</v>
      </c>
      <c r="D21191" t="str">
        <f>IF(C21191=0, "Male", "Female")</f>
        <v>Female</v>
      </c>
      <c r="E21191">
        <v>21.4</v>
      </c>
      <c r="F21191">
        <v>1</v>
      </c>
      <c r="G21191" s="1">
        <v>44446</v>
      </c>
      <c r="H21191">
        <v>21.4</v>
      </c>
      <c r="I21191">
        <v>2</v>
      </c>
      <c r="J21191">
        <v>351</v>
      </c>
      <c r="K21191">
        <v>3</v>
      </c>
      <c r="L21191">
        <v>0</v>
      </c>
      <c r="M21191">
        <v>0</v>
      </c>
      <c r="N21191" t="s">
        <v>37</v>
      </c>
    </row>
    <row r="21192" spans="1:14" x14ac:dyDescent="0.25">
      <c r="A21192">
        <v>539410</v>
      </c>
      <c r="B21192">
        <v>51</v>
      </c>
      <c r="C21192">
        <v>1</v>
      </c>
      <c r="D21192" t="str">
        <f>IF(C21192=0, "Male", "Female")</f>
        <v>Female</v>
      </c>
      <c r="E21192">
        <v>52.9</v>
      </c>
      <c r="F21192">
        <v>4</v>
      </c>
      <c r="G21192" s="1">
        <v>44446</v>
      </c>
      <c r="H21192">
        <v>43.378</v>
      </c>
      <c r="I21192">
        <v>2</v>
      </c>
      <c r="J21192">
        <v>707</v>
      </c>
      <c r="K21192">
        <v>2</v>
      </c>
      <c r="L21192">
        <v>0</v>
      </c>
      <c r="M21192">
        <v>0</v>
      </c>
      <c r="N21192" t="s">
        <v>38</v>
      </c>
    </row>
    <row r="21193" spans="1:14" x14ac:dyDescent="0.25">
      <c r="A21193">
        <v>539462</v>
      </c>
      <c r="B21193">
        <v>29</v>
      </c>
      <c r="C21193">
        <v>1</v>
      </c>
      <c r="D21193" t="str">
        <f>IF(C21193=0, "Male", "Female")</f>
        <v>Female</v>
      </c>
      <c r="E21193">
        <v>5.4</v>
      </c>
      <c r="F21193">
        <v>5</v>
      </c>
      <c r="G21193" s="1">
        <v>44446</v>
      </c>
      <c r="H21193">
        <v>3.996</v>
      </c>
      <c r="I21193">
        <v>1</v>
      </c>
      <c r="J21193">
        <v>444</v>
      </c>
      <c r="K21193">
        <v>0</v>
      </c>
      <c r="L21193">
        <v>0</v>
      </c>
      <c r="M21193">
        <v>0</v>
      </c>
      <c r="N21193" t="s">
        <v>30</v>
      </c>
    </row>
    <row r="21194" spans="1:14" x14ac:dyDescent="0.25">
      <c r="A21194">
        <v>539653</v>
      </c>
      <c r="B21194">
        <v>56</v>
      </c>
      <c r="C21194">
        <v>0</v>
      </c>
      <c r="D21194" t="str">
        <f>IF(C21194=0, "Male", "Female")</f>
        <v>Male</v>
      </c>
      <c r="E21194">
        <v>36.5</v>
      </c>
      <c r="F21194">
        <v>5</v>
      </c>
      <c r="G21194" s="1">
        <v>44446</v>
      </c>
      <c r="H21194">
        <v>17.155000000000001</v>
      </c>
      <c r="I21194">
        <v>2</v>
      </c>
      <c r="J21194">
        <v>642</v>
      </c>
      <c r="K21194">
        <v>1</v>
      </c>
      <c r="L21194">
        <v>0</v>
      </c>
      <c r="M21194">
        <v>0</v>
      </c>
      <c r="N21194" t="s">
        <v>31</v>
      </c>
    </row>
    <row r="21195" spans="1:14" x14ac:dyDescent="0.25">
      <c r="A21195">
        <v>540029</v>
      </c>
      <c r="B21195">
        <v>47</v>
      </c>
      <c r="C21195">
        <v>1</v>
      </c>
      <c r="D21195" t="str">
        <f>IF(C21195=0, "Male", "Female")</f>
        <v>Female</v>
      </c>
      <c r="E21195">
        <v>19.100000000000001</v>
      </c>
      <c r="F21195">
        <v>3</v>
      </c>
      <c r="G21195" s="1">
        <v>44446</v>
      </c>
      <c r="H21195">
        <v>12.414999999999999</v>
      </c>
      <c r="I21195">
        <v>1</v>
      </c>
      <c r="J21195">
        <v>146</v>
      </c>
      <c r="K21195">
        <v>0</v>
      </c>
      <c r="L21195">
        <v>0</v>
      </c>
      <c r="M21195">
        <v>0</v>
      </c>
      <c r="N21195" t="s">
        <v>36</v>
      </c>
    </row>
    <row r="21196" spans="1:14" x14ac:dyDescent="0.25">
      <c r="A21196">
        <v>540614</v>
      </c>
      <c r="B21196">
        <v>39</v>
      </c>
      <c r="C21196">
        <v>1</v>
      </c>
      <c r="D21196" t="str">
        <f>IF(C21196=0, "Male", "Female")</f>
        <v>Female</v>
      </c>
      <c r="E21196">
        <v>41.5</v>
      </c>
      <c r="F21196">
        <v>3</v>
      </c>
      <c r="G21196" s="1">
        <v>44446</v>
      </c>
      <c r="H21196">
        <v>1.66</v>
      </c>
      <c r="I21196">
        <v>3</v>
      </c>
      <c r="J21196">
        <v>210</v>
      </c>
      <c r="K21196">
        <v>0</v>
      </c>
      <c r="L21196">
        <v>1</v>
      </c>
      <c r="M21196">
        <v>0</v>
      </c>
      <c r="N21196" t="s">
        <v>35</v>
      </c>
    </row>
    <row r="21197" spans="1:14" x14ac:dyDescent="0.25">
      <c r="A21197">
        <v>542224</v>
      </c>
      <c r="B21197">
        <v>34</v>
      </c>
      <c r="C21197">
        <v>1</v>
      </c>
      <c r="D21197" t="str">
        <f>IF(C21197=0, "Male", "Female")</f>
        <v>Female</v>
      </c>
      <c r="E21197">
        <v>12.3</v>
      </c>
      <c r="F21197">
        <v>3</v>
      </c>
      <c r="G21197" s="1">
        <v>44446</v>
      </c>
      <c r="H21197">
        <v>5.4119999999999999</v>
      </c>
      <c r="I21197">
        <v>1</v>
      </c>
      <c r="J21197">
        <v>761</v>
      </c>
      <c r="K21197">
        <v>0</v>
      </c>
      <c r="L21197">
        <v>0</v>
      </c>
      <c r="M21197">
        <v>0</v>
      </c>
      <c r="N21197" t="s">
        <v>32</v>
      </c>
    </row>
    <row r="21198" spans="1:14" x14ac:dyDescent="0.25">
      <c r="A21198">
        <v>542534</v>
      </c>
      <c r="B21198">
        <v>61</v>
      </c>
      <c r="C21198">
        <v>1</v>
      </c>
      <c r="D21198" t="str">
        <f>IF(C21198=0, "Male", "Female")</f>
        <v>Female</v>
      </c>
      <c r="E21198">
        <v>2.7</v>
      </c>
      <c r="F21198">
        <v>6</v>
      </c>
      <c r="G21198" s="1">
        <v>44446</v>
      </c>
      <c r="H21198">
        <v>1.1339999999999999</v>
      </c>
      <c r="I21198">
        <v>1</v>
      </c>
      <c r="J21198">
        <v>556</v>
      </c>
      <c r="K21198">
        <v>0</v>
      </c>
      <c r="L21198">
        <v>0</v>
      </c>
      <c r="M21198">
        <v>0</v>
      </c>
      <c r="N21198" t="s">
        <v>33</v>
      </c>
    </row>
    <row r="21199" spans="1:14" x14ac:dyDescent="0.25">
      <c r="A21199">
        <v>542626</v>
      </c>
      <c r="B21199">
        <v>22</v>
      </c>
      <c r="C21199">
        <v>1</v>
      </c>
      <c r="D21199" t="str">
        <f>IF(C21199=0, "Male", "Female")</f>
        <v>Female</v>
      </c>
      <c r="E21199">
        <v>2.9</v>
      </c>
      <c r="F21199">
        <v>5</v>
      </c>
      <c r="G21199" s="1">
        <v>44446</v>
      </c>
      <c r="H21199">
        <v>2.8130000000000002</v>
      </c>
      <c r="I21199">
        <v>0</v>
      </c>
      <c r="J21199">
        <v>1033</v>
      </c>
      <c r="K21199">
        <v>2</v>
      </c>
      <c r="L21199">
        <v>0</v>
      </c>
      <c r="M21199">
        <v>1</v>
      </c>
      <c r="N21199" t="s">
        <v>29</v>
      </c>
    </row>
    <row r="21200" spans="1:14" x14ac:dyDescent="0.25">
      <c r="A21200">
        <v>542701</v>
      </c>
      <c r="B21200">
        <v>31</v>
      </c>
      <c r="C21200">
        <v>1</v>
      </c>
      <c r="D21200" t="str">
        <f>IF(C21200=0, "Male", "Female")</f>
        <v>Female</v>
      </c>
      <c r="E21200">
        <v>21</v>
      </c>
      <c r="F21200">
        <v>1</v>
      </c>
      <c r="G21200" s="1">
        <v>44446</v>
      </c>
      <c r="H21200">
        <v>21</v>
      </c>
      <c r="I21200">
        <v>2</v>
      </c>
      <c r="J21200">
        <v>469</v>
      </c>
      <c r="K21200">
        <v>1</v>
      </c>
      <c r="L21200">
        <v>0</v>
      </c>
      <c r="M21200">
        <v>1</v>
      </c>
      <c r="N21200" t="s">
        <v>32</v>
      </c>
    </row>
    <row r="21201" spans="1:14" x14ac:dyDescent="0.25">
      <c r="A21201">
        <v>542770</v>
      </c>
      <c r="B21201">
        <v>38</v>
      </c>
      <c r="C21201">
        <v>1</v>
      </c>
      <c r="D21201" t="str">
        <f>IF(C21201=0, "Male", "Female")</f>
        <v>Female</v>
      </c>
      <c r="E21201">
        <v>22.8</v>
      </c>
      <c r="F21201">
        <v>7</v>
      </c>
      <c r="G21201" s="1">
        <v>44446</v>
      </c>
      <c r="H21201">
        <v>7.7519999999999998</v>
      </c>
      <c r="I21201">
        <v>1</v>
      </c>
      <c r="J21201">
        <v>220</v>
      </c>
      <c r="K21201">
        <v>0</v>
      </c>
      <c r="L21201">
        <v>0</v>
      </c>
      <c r="M21201">
        <v>0</v>
      </c>
      <c r="N21201" t="s">
        <v>35</v>
      </c>
    </row>
    <row r="21202" spans="1:14" x14ac:dyDescent="0.25">
      <c r="A21202">
        <v>542949</v>
      </c>
      <c r="B21202">
        <v>25</v>
      </c>
      <c r="C21202">
        <v>1</v>
      </c>
      <c r="D21202" t="str">
        <f>IF(C21202=0, "Male", "Female")</f>
        <v>Female</v>
      </c>
      <c r="E21202">
        <v>35.700000000000003</v>
      </c>
      <c r="F21202">
        <v>5</v>
      </c>
      <c r="G21202" s="1">
        <v>44446</v>
      </c>
      <c r="H21202">
        <v>34.628999999999998</v>
      </c>
      <c r="I21202">
        <v>0</v>
      </c>
      <c r="J21202">
        <v>726</v>
      </c>
      <c r="K21202">
        <v>0</v>
      </c>
      <c r="L21202">
        <v>0</v>
      </c>
      <c r="M21202">
        <v>1</v>
      </c>
      <c r="N21202" t="s">
        <v>30</v>
      </c>
    </row>
    <row r="21203" spans="1:14" x14ac:dyDescent="0.25">
      <c r="A21203">
        <v>543306</v>
      </c>
      <c r="B21203">
        <v>26</v>
      </c>
      <c r="C21203">
        <v>0</v>
      </c>
      <c r="D21203" t="str">
        <f>IF(C21203=0, "Male", "Female")</f>
        <v>Male</v>
      </c>
      <c r="E21203">
        <v>18.8</v>
      </c>
      <c r="F21203">
        <v>2</v>
      </c>
      <c r="G21203" s="1">
        <v>44446</v>
      </c>
      <c r="H21203">
        <v>18.8</v>
      </c>
      <c r="I21203">
        <v>2</v>
      </c>
      <c r="J21203">
        <v>390</v>
      </c>
      <c r="K21203">
        <v>0</v>
      </c>
      <c r="L21203">
        <v>0</v>
      </c>
      <c r="M21203">
        <v>0</v>
      </c>
      <c r="N21203" t="s">
        <v>30</v>
      </c>
    </row>
    <row r="21204" spans="1:14" x14ac:dyDescent="0.25">
      <c r="A21204">
        <v>543602</v>
      </c>
      <c r="B21204">
        <v>20</v>
      </c>
      <c r="C21204">
        <v>1</v>
      </c>
      <c r="D21204" t="str">
        <f>IF(C21204=0, "Male", "Female")</f>
        <v>Female</v>
      </c>
      <c r="E21204">
        <v>55.7</v>
      </c>
      <c r="F21204">
        <v>6</v>
      </c>
      <c r="G21204" s="1">
        <v>44446</v>
      </c>
      <c r="H21204">
        <v>7.2409999999999997</v>
      </c>
      <c r="I21204">
        <v>2</v>
      </c>
      <c r="J21204">
        <v>293</v>
      </c>
      <c r="K21204">
        <v>0</v>
      </c>
      <c r="L21204">
        <v>1</v>
      </c>
      <c r="M21204">
        <v>0</v>
      </c>
      <c r="N21204" t="s">
        <v>29</v>
      </c>
    </row>
    <row r="21205" spans="1:14" x14ac:dyDescent="0.25">
      <c r="A21205">
        <v>543813</v>
      </c>
      <c r="B21205">
        <v>53</v>
      </c>
      <c r="C21205">
        <v>1</v>
      </c>
      <c r="D21205" t="str">
        <f>IF(C21205=0, "Male", "Female")</f>
        <v>Female</v>
      </c>
      <c r="E21205">
        <v>19.899999999999999</v>
      </c>
      <c r="F21205">
        <v>3</v>
      </c>
      <c r="G21205" s="1">
        <v>44446</v>
      </c>
      <c r="H21205">
        <v>13.333</v>
      </c>
      <c r="I21205">
        <v>0</v>
      </c>
      <c r="J21205">
        <v>378</v>
      </c>
      <c r="K21205">
        <v>1</v>
      </c>
      <c r="L21205">
        <v>0</v>
      </c>
      <c r="M21205">
        <v>0</v>
      </c>
      <c r="N21205" t="s">
        <v>38</v>
      </c>
    </row>
    <row r="21206" spans="1:14" x14ac:dyDescent="0.25">
      <c r="A21206">
        <v>545251</v>
      </c>
      <c r="B21206">
        <v>50</v>
      </c>
      <c r="C21206">
        <v>1</v>
      </c>
      <c r="D21206" t="str">
        <f>IF(C21206=0, "Male", "Female")</f>
        <v>Female</v>
      </c>
      <c r="E21206">
        <v>19.7</v>
      </c>
      <c r="F21206">
        <v>4</v>
      </c>
      <c r="G21206" s="1">
        <v>44446</v>
      </c>
      <c r="H21206">
        <v>4.9249999999999998</v>
      </c>
      <c r="I21206">
        <v>3</v>
      </c>
      <c r="J21206">
        <v>337</v>
      </c>
      <c r="K21206">
        <v>0</v>
      </c>
      <c r="L21206">
        <v>0</v>
      </c>
      <c r="M21206">
        <v>0</v>
      </c>
      <c r="N21206" t="s">
        <v>38</v>
      </c>
    </row>
    <row r="21207" spans="1:14" x14ac:dyDescent="0.25">
      <c r="A21207">
        <v>545425</v>
      </c>
      <c r="B21207">
        <v>53</v>
      </c>
      <c r="C21207">
        <v>0</v>
      </c>
      <c r="D21207" t="str">
        <f>IF(C21207=0, "Male", "Female")</f>
        <v>Male</v>
      </c>
      <c r="E21207">
        <v>53.5</v>
      </c>
      <c r="F21207">
        <v>3</v>
      </c>
      <c r="G21207" s="1">
        <v>44446</v>
      </c>
      <c r="H21207">
        <v>39.590000000000003</v>
      </c>
      <c r="I21207">
        <v>0</v>
      </c>
      <c r="J21207">
        <v>800</v>
      </c>
      <c r="K21207">
        <v>0</v>
      </c>
      <c r="L21207">
        <v>0</v>
      </c>
      <c r="M21207">
        <v>0</v>
      </c>
      <c r="N21207" t="s">
        <v>38</v>
      </c>
    </row>
    <row r="21208" spans="1:14" x14ac:dyDescent="0.25">
      <c r="A21208">
        <v>545710</v>
      </c>
      <c r="B21208">
        <v>18</v>
      </c>
      <c r="C21208">
        <v>1</v>
      </c>
      <c r="D21208" t="str">
        <f>IF(C21208=0, "Male", "Female")</f>
        <v>Female</v>
      </c>
      <c r="E21208">
        <v>12.6</v>
      </c>
      <c r="F21208">
        <v>4</v>
      </c>
      <c r="G21208" s="1">
        <v>44446</v>
      </c>
      <c r="H21208">
        <v>10.584</v>
      </c>
      <c r="I21208">
        <v>3</v>
      </c>
      <c r="J21208">
        <v>502</v>
      </c>
      <c r="K21208">
        <v>3</v>
      </c>
      <c r="L21208">
        <v>0</v>
      </c>
      <c r="M21208">
        <v>0</v>
      </c>
      <c r="N21208" t="s">
        <v>29</v>
      </c>
    </row>
    <row r="21209" spans="1:14" x14ac:dyDescent="0.25">
      <c r="A21209">
        <v>545785</v>
      </c>
      <c r="B21209">
        <v>32</v>
      </c>
      <c r="C21209">
        <v>0</v>
      </c>
      <c r="D21209" t="str">
        <f>IF(C21209=0, "Male", "Female")</f>
        <v>Male</v>
      </c>
      <c r="E21209">
        <v>30</v>
      </c>
      <c r="F21209">
        <v>6</v>
      </c>
      <c r="G21209" s="1">
        <v>44446</v>
      </c>
      <c r="H21209">
        <v>20.399999999999999</v>
      </c>
      <c r="I21209">
        <v>0</v>
      </c>
      <c r="J21209">
        <v>974</v>
      </c>
      <c r="K21209">
        <v>0</v>
      </c>
      <c r="L21209">
        <v>0</v>
      </c>
      <c r="M21209">
        <v>1</v>
      </c>
      <c r="N21209" t="s">
        <v>32</v>
      </c>
    </row>
    <row r="21210" spans="1:14" x14ac:dyDescent="0.25">
      <c r="A21210">
        <v>546471</v>
      </c>
      <c r="B21210">
        <v>37</v>
      </c>
      <c r="C21210">
        <v>1</v>
      </c>
      <c r="D21210" t="str">
        <f>IF(C21210=0, "Male", "Female")</f>
        <v>Female</v>
      </c>
      <c r="E21210">
        <v>19.100000000000001</v>
      </c>
      <c r="F21210">
        <v>2</v>
      </c>
      <c r="G21210" s="1">
        <v>44446</v>
      </c>
      <c r="H21210">
        <v>14.134</v>
      </c>
      <c r="I21210">
        <v>2</v>
      </c>
      <c r="J21210">
        <v>718</v>
      </c>
      <c r="K21210">
        <v>2</v>
      </c>
      <c r="L21210">
        <v>0</v>
      </c>
      <c r="M21210">
        <v>0</v>
      </c>
      <c r="N21210" t="s">
        <v>35</v>
      </c>
    </row>
    <row r="21211" spans="1:14" x14ac:dyDescent="0.25">
      <c r="A21211">
        <v>547327</v>
      </c>
      <c r="B21211">
        <v>48</v>
      </c>
      <c r="C21211">
        <v>0</v>
      </c>
      <c r="D21211" t="str">
        <f>IF(C21211=0, "Male", "Female")</f>
        <v>Male</v>
      </c>
      <c r="E21211">
        <v>19.7</v>
      </c>
      <c r="F21211">
        <v>2</v>
      </c>
      <c r="G21211" s="1">
        <v>44446</v>
      </c>
      <c r="H21211">
        <v>8.8650000000000002</v>
      </c>
      <c r="I21211">
        <v>1</v>
      </c>
      <c r="J21211">
        <v>641</v>
      </c>
      <c r="K21211">
        <v>0</v>
      </c>
      <c r="L21211">
        <v>0</v>
      </c>
      <c r="M21211">
        <v>1</v>
      </c>
      <c r="N21211" t="s">
        <v>36</v>
      </c>
    </row>
    <row r="21212" spans="1:14" x14ac:dyDescent="0.25">
      <c r="A21212">
        <v>547581</v>
      </c>
      <c r="B21212">
        <v>59</v>
      </c>
      <c r="C21212">
        <v>1</v>
      </c>
      <c r="D21212" t="str">
        <f>IF(C21212=0, "Male", "Female")</f>
        <v>Female</v>
      </c>
      <c r="E21212">
        <v>10.199999999999999</v>
      </c>
      <c r="F21212">
        <v>4</v>
      </c>
      <c r="G21212" s="1">
        <v>44446</v>
      </c>
      <c r="H21212">
        <v>3.8759999999999999</v>
      </c>
      <c r="I21212">
        <v>2</v>
      </c>
      <c r="J21212">
        <v>336</v>
      </c>
      <c r="K21212">
        <v>3</v>
      </c>
      <c r="L21212">
        <v>0</v>
      </c>
      <c r="M21212">
        <v>0</v>
      </c>
      <c r="N21212" t="s">
        <v>31</v>
      </c>
    </row>
    <row r="21213" spans="1:14" x14ac:dyDescent="0.25">
      <c r="A21213">
        <v>549392</v>
      </c>
      <c r="B21213">
        <v>19</v>
      </c>
      <c r="C21213">
        <v>1</v>
      </c>
      <c r="D21213" t="str">
        <f>IF(C21213=0, "Male", "Female")</f>
        <v>Female</v>
      </c>
      <c r="E21213">
        <v>3.4</v>
      </c>
      <c r="F21213">
        <v>1</v>
      </c>
      <c r="G21213" s="1">
        <v>44446</v>
      </c>
      <c r="H21213">
        <v>3.4</v>
      </c>
      <c r="I21213">
        <v>1</v>
      </c>
      <c r="J21213">
        <v>748</v>
      </c>
      <c r="K21213">
        <v>3</v>
      </c>
      <c r="L21213">
        <v>0</v>
      </c>
      <c r="M21213">
        <v>0</v>
      </c>
      <c r="N21213" t="s">
        <v>29</v>
      </c>
    </row>
    <row r="21214" spans="1:14" x14ac:dyDescent="0.25">
      <c r="A21214">
        <v>549694</v>
      </c>
      <c r="B21214">
        <v>49</v>
      </c>
      <c r="C21214">
        <v>1</v>
      </c>
      <c r="D21214" t="str">
        <f>IF(C21214=0, "Male", "Female")</f>
        <v>Female</v>
      </c>
      <c r="E21214">
        <v>24.7</v>
      </c>
      <c r="F21214">
        <v>7</v>
      </c>
      <c r="G21214" s="1">
        <v>44446</v>
      </c>
      <c r="H21214">
        <v>6.1749999999999998</v>
      </c>
      <c r="I21214">
        <v>0</v>
      </c>
      <c r="J21214">
        <v>216</v>
      </c>
      <c r="K21214">
        <v>3</v>
      </c>
      <c r="L21214">
        <v>0</v>
      </c>
      <c r="M21214">
        <v>0</v>
      </c>
      <c r="N21214" t="s">
        <v>36</v>
      </c>
    </row>
    <row r="21215" spans="1:14" x14ac:dyDescent="0.25">
      <c r="A21215">
        <v>549806</v>
      </c>
      <c r="B21215">
        <v>60</v>
      </c>
      <c r="C21215">
        <v>0</v>
      </c>
      <c r="D21215" t="str">
        <f>IF(C21215=0, "Male", "Female")</f>
        <v>Male</v>
      </c>
      <c r="E21215">
        <v>34.4</v>
      </c>
      <c r="F21215">
        <v>2</v>
      </c>
      <c r="G21215" s="1">
        <v>44446</v>
      </c>
      <c r="H21215">
        <v>29.24</v>
      </c>
      <c r="I21215">
        <v>0</v>
      </c>
      <c r="J21215">
        <v>517</v>
      </c>
      <c r="K21215">
        <v>1</v>
      </c>
      <c r="L21215">
        <v>0</v>
      </c>
      <c r="M21215">
        <v>1</v>
      </c>
      <c r="N21215" t="s">
        <v>33</v>
      </c>
    </row>
    <row r="21216" spans="1:14" x14ac:dyDescent="0.25">
      <c r="A21216">
        <v>550295</v>
      </c>
      <c r="B21216">
        <v>22</v>
      </c>
      <c r="C21216">
        <v>1</v>
      </c>
      <c r="D21216" t="str">
        <f>IF(C21216=0, "Male", "Female")</f>
        <v>Female</v>
      </c>
      <c r="E21216">
        <v>24.2</v>
      </c>
      <c r="F21216">
        <v>5</v>
      </c>
      <c r="G21216" s="1">
        <v>44446</v>
      </c>
      <c r="H21216">
        <v>17.423999999999999</v>
      </c>
      <c r="I21216">
        <v>3</v>
      </c>
      <c r="J21216">
        <v>935</v>
      </c>
      <c r="K21216">
        <v>3</v>
      </c>
      <c r="L21216">
        <v>0</v>
      </c>
      <c r="M21216">
        <v>0</v>
      </c>
      <c r="N21216" t="s">
        <v>29</v>
      </c>
    </row>
    <row r="21217" spans="1:14" x14ac:dyDescent="0.25">
      <c r="A21217">
        <v>550803</v>
      </c>
      <c r="B21217">
        <v>58</v>
      </c>
      <c r="C21217">
        <v>1</v>
      </c>
      <c r="D21217" t="str">
        <f>IF(C21217=0, "Male", "Female")</f>
        <v>Female</v>
      </c>
      <c r="E21217">
        <v>37.200000000000003</v>
      </c>
      <c r="F21217">
        <v>2</v>
      </c>
      <c r="G21217" s="1">
        <v>44446</v>
      </c>
      <c r="H21217">
        <v>14.507999999999999</v>
      </c>
      <c r="I21217">
        <v>2</v>
      </c>
      <c r="J21217">
        <v>1019</v>
      </c>
      <c r="K21217">
        <v>1</v>
      </c>
      <c r="L21217">
        <v>0</v>
      </c>
      <c r="M21217">
        <v>0</v>
      </c>
      <c r="N21217" t="s">
        <v>31</v>
      </c>
    </row>
    <row r="21218" spans="1:14" x14ac:dyDescent="0.25">
      <c r="A21218">
        <v>550915</v>
      </c>
      <c r="B21218">
        <v>44</v>
      </c>
      <c r="C21218">
        <v>1</v>
      </c>
      <c r="D21218" t="str">
        <f>IF(C21218=0, "Male", "Female")</f>
        <v>Female</v>
      </c>
      <c r="E21218">
        <v>5.8</v>
      </c>
      <c r="F21218">
        <v>5</v>
      </c>
      <c r="G21218" s="1">
        <v>44446</v>
      </c>
      <c r="H21218">
        <v>5.6260000000000003</v>
      </c>
      <c r="I21218">
        <v>1</v>
      </c>
      <c r="J21218">
        <v>1022</v>
      </c>
      <c r="K21218">
        <v>0</v>
      </c>
      <c r="L21218">
        <v>0</v>
      </c>
      <c r="M21218">
        <v>0</v>
      </c>
      <c r="N21218" t="s">
        <v>34</v>
      </c>
    </row>
    <row r="21219" spans="1:14" x14ac:dyDescent="0.25">
      <c r="A21219">
        <v>551000</v>
      </c>
      <c r="B21219">
        <v>56</v>
      </c>
      <c r="C21219">
        <v>1</v>
      </c>
      <c r="D21219" t="str">
        <f>IF(C21219=0, "Male", "Female")</f>
        <v>Female</v>
      </c>
      <c r="E21219">
        <v>21.2</v>
      </c>
      <c r="F21219">
        <v>7</v>
      </c>
      <c r="G21219" s="1">
        <v>44446</v>
      </c>
      <c r="H21219">
        <v>0.84799999999999998</v>
      </c>
      <c r="I21219">
        <v>1</v>
      </c>
      <c r="J21219">
        <v>486</v>
      </c>
      <c r="K21219">
        <v>0</v>
      </c>
      <c r="L21219">
        <v>0</v>
      </c>
      <c r="M21219">
        <v>0</v>
      </c>
      <c r="N21219" t="s">
        <v>31</v>
      </c>
    </row>
    <row r="21220" spans="1:14" x14ac:dyDescent="0.25">
      <c r="A21220">
        <v>551333</v>
      </c>
      <c r="B21220">
        <v>42</v>
      </c>
      <c r="C21220">
        <v>0</v>
      </c>
      <c r="D21220" t="str">
        <f>IF(C21220=0, "Male", "Female")</f>
        <v>Male</v>
      </c>
      <c r="E21220">
        <v>0.7</v>
      </c>
      <c r="F21220">
        <v>2</v>
      </c>
      <c r="G21220" s="1">
        <v>44446</v>
      </c>
      <c r="H21220">
        <v>0.33600000000000002</v>
      </c>
      <c r="I21220">
        <v>1</v>
      </c>
      <c r="J21220">
        <v>881</v>
      </c>
      <c r="K21220">
        <v>3</v>
      </c>
      <c r="L21220">
        <v>0</v>
      </c>
      <c r="M21220">
        <v>1</v>
      </c>
      <c r="N21220" t="s">
        <v>34</v>
      </c>
    </row>
    <row r="21221" spans="1:14" x14ac:dyDescent="0.25">
      <c r="A21221">
        <v>551646</v>
      </c>
      <c r="B21221">
        <v>61</v>
      </c>
      <c r="C21221">
        <v>1</v>
      </c>
      <c r="D21221" t="str">
        <f>IF(C21221=0, "Male", "Female")</f>
        <v>Female</v>
      </c>
      <c r="E21221">
        <v>31.2</v>
      </c>
      <c r="F21221">
        <v>7</v>
      </c>
      <c r="G21221" s="1">
        <v>44446</v>
      </c>
      <c r="H21221">
        <v>17.783999999999999</v>
      </c>
      <c r="I21221">
        <v>1</v>
      </c>
      <c r="J21221">
        <v>988</v>
      </c>
      <c r="K21221">
        <v>0</v>
      </c>
      <c r="L21221">
        <v>0</v>
      </c>
      <c r="M21221">
        <v>0</v>
      </c>
      <c r="N21221" t="s">
        <v>33</v>
      </c>
    </row>
    <row r="21222" spans="1:14" x14ac:dyDescent="0.25">
      <c r="A21222">
        <v>552543</v>
      </c>
      <c r="B21222">
        <v>29</v>
      </c>
      <c r="C21222">
        <v>1</v>
      </c>
      <c r="D21222" t="str">
        <f>IF(C21222=0, "Male", "Female")</f>
        <v>Female</v>
      </c>
      <c r="E21222">
        <v>18.7</v>
      </c>
      <c r="F21222">
        <v>3</v>
      </c>
      <c r="G21222" s="1">
        <v>44446</v>
      </c>
      <c r="H21222">
        <v>13.464</v>
      </c>
      <c r="I21222">
        <v>0</v>
      </c>
      <c r="J21222">
        <v>541</v>
      </c>
      <c r="K21222">
        <v>1</v>
      </c>
      <c r="L21222">
        <v>0</v>
      </c>
      <c r="M21222">
        <v>0</v>
      </c>
      <c r="N21222" t="s">
        <v>30</v>
      </c>
    </row>
    <row r="21223" spans="1:14" x14ac:dyDescent="0.25">
      <c r="A21223">
        <v>553034</v>
      </c>
      <c r="B21223">
        <v>34</v>
      </c>
      <c r="C21223">
        <v>1</v>
      </c>
      <c r="D21223" t="str">
        <f>IF(C21223=0, "Male", "Female")</f>
        <v>Female</v>
      </c>
      <c r="E21223">
        <v>38.9</v>
      </c>
      <c r="F21223">
        <v>1</v>
      </c>
      <c r="G21223" s="1">
        <v>44446</v>
      </c>
      <c r="H21223">
        <v>38.9</v>
      </c>
      <c r="I21223">
        <v>2</v>
      </c>
      <c r="J21223">
        <v>263</v>
      </c>
      <c r="K21223">
        <v>1</v>
      </c>
      <c r="L21223">
        <v>1</v>
      </c>
      <c r="M21223">
        <v>0</v>
      </c>
      <c r="N21223" t="s">
        <v>32</v>
      </c>
    </row>
    <row r="21224" spans="1:14" x14ac:dyDescent="0.25">
      <c r="A21224">
        <v>553040</v>
      </c>
      <c r="B21224">
        <v>58</v>
      </c>
      <c r="C21224">
        <v>1</v>
      </c>
      <c r="D21224" t="str">
        <f>IF(C21224=0, "Male", "Female")</f>
        <v>Female</v>
      </c>
      <c r="E21224">
        <v>28.7</v>
      </c>
      <c r="F21224">
        <v>1</v>
      </c>
      <c r="G21224" s="1">
        <v>44446</v>
      </c>
      <c r="H21224">
        <v>28.7</v>
      </c>
      <c r="I21224">
        <v>3</v>
      </c>
      <c r="J21224">
        <v>813</v>
      </c>
      <c r="K21224">
        <v>0</v>
      </c>
      <c r="L21224">
        <v>0</v>
      </c>
      <c r="M21224">
        <v>0</v>
      </c>
      <c r="N21224" t="s">
        <v>31</v>
      </c>
    </row>
    <row r="21225" spans="1:14" x14ac:dyDescent="0.25">
      <c r="A21225">
        <v>553840</v>
      </c>
      <c r="B21225">
        <v>60</v>
      </c>
      <c r="C21225">
        <v>0</v>
      </c>
      <c r="D21225" t="str">
        <f>IF(C21225=0, "Male", "Female")</f>
        <v>Male</v>
      </c>
      <c r="E21225">
        <v>1.6</v>
      </c>
      <c r="F21225">
        <v>6</v>
      </c>
      <c r="G21225" s="1">
        <v>44446</v>
      </c>
      <c r="H21225">
        <v>1.3759999999999999</v>
      </c>
      <c r="I21225">
        <v>1</v>
      </c>
      <c r="J21225">
        <v>133</v>
      </c>
      <c r="K21225">
        <v>0</v>
      </c>
      <c r="L21225">
        <v>0</v>
      </c>
      <c r="M21225">
        <v>0</v>
      </c>
      <c r="N21225" t="s">
        <v>33</v>
      </c>
    </row>
    <row r="21226" spans="1:14" x14ac:dyDescent="0.25">
      <c r="A21226">
        <v>554389</v>
      </c>
      <c r="B21226">
        <v>48</v>
      </c>
      <c r="C21226">
        <v>1</v>
      </c>
      <c r="D21226" t="str">
        <f>IF(C21226=0, "Male", "Female")</f>
        <v>Female</v>
      </c>
      <c r="E21226">
        <v>12.5</v>
      </c>
      <c r="F21226">
        <v>2</v>
      </c>
      <c r="G21226" s="1">
        <v>44446</v>
      </c>
      <c r="H21226">
        <v>1.75</v>
      </c>
      <c r="I21226">
        <v>1</v>
      </c>
      <c r="J21226">
        <v>710</v>
      </c>
      <c r="K21226">
        <v>1</v>
      </c>
      <c r="L21226">
        <v>1</v>
      </c>
      <c r="M21226">
        <v>0</v>
      </c>
      <c r="N21226" t="s">
        <v>36</v>
      </c>
    </row>
    <row r="21227" spans="1:14" x14ac:dyDescent="0.25">
      <c r="A21227">
        <v>554779</v>
      </c>
      <c r="B21227">
        <v>33</v>
      </c>
      <c r="C21227">
        <v>1</v>
      </c>
      <c r="D21227" t="str">
        <f>IF(C21227=0, "Male", "Female")</f>
        <v>Female</v>
      </c>
      <c r="E21227">
        <v>36.700000000000003</v>
      </c>
      <c r="F21227">
        <v>2</v>
      </c>
      <c r="G21227" s="1">
        <v>44446</v>
      </c>
      <c r="H21227">
        <v>16.515000000000001</v>
      </c>
      <c r="I21227">
        <v>0</v>
      </c>
      <c r="J21227">
        <v>292</v>
      </c>
      <c r="K21227">
        <v>3</v>
      </c>
      <c r="L21227">
        <v>0</v>
      </c>
      <c r="M21227">
        <v>0</v>
      </c>
      <c r="N21227" t="s">
        <v>32</v>
      </c>
    </row>
    <row r="21228" spans="1:14" x14ac:dyDescent="0.25">
      <c r="A21228">
        <v>555151</v>
      </c>
      <c r="B21228">
        <v>27</v>
      </c>
      <c r="C21228">
        <v>1</v>
      </c>
      <c r="D21228" t="str">
        <f>IF(C21228=0, "Male", "Female")</f>
        <v>Female</v>
      </c>
      <c r="E21228">
        <v>15.7</v>
      </c>
      <c r="F21228">
        <v>6</v>
      </c>
      <c r="G21228" s="1">
        <v>44446</v>
      </c>
      <c r="H21228">
        <v>15.385999999999999</v>
      </c>
      <c r="I21228">
        <v>2</v>
      </c>
      <c r="J21228">
        <v>222</v>
      </c>
      <c r="K21228">
        <v>0</v>
      </c>
      <c r="L21228">
        <v>1</v>
      </c>
      <c r="M21228">
        <v>0</v>
      </c>
      <c r="N21228" t="s">
        <v>30</v>
      </c>
    </row>
    <row r="21229" spans="1:14" x14ac:dyDescent="0.25">
      <c r="A21229">
        <v>555455</v>
      </c>
      <c r="B21229">
        <v>28</v>
      </c>
      <c r="C21229">
        <v>0</v>
      </c>
      <c r="D21229" t="str">
        <f>IF(C21229=0, "Male", "Female")</f>
        <v>Male</v>
      </c>
      <c r="E21229">
        <v>20.7</v>
      </c>
      <c r="F21229">
        <v>6</v>
      </c>
      <c r="G21229" s="1">
        <v>44446</v>
      </c>
      <c r="H21229">
        <v>20.286000000000001</v>
      </c>
      <c r="I21229">
        <v>1</v>
      </c>
      <c r="J21229">
        <v>1031</v>
      </c>
      <c r="K21229">
        <v>0</v>
      </c>
      <c r="L21229">
        <v>0</v>
      </c>
      <c r="M21229">
        <v>0</v>
      </c>
      <c r="N21229" t="s">
        <v>30</v>
      </c>
    </row>
    <row r="21230" spans="1:14" x14ac:dyDescent="0.25">
      <c r="A21230">
        <v>556240</v>
      </c>
      <c r="B21230">
        <v>43</v>
      </c>
      <c r="C21230">
        <v>1</v>
      </c>
      <c r="D21230" t="str">
        <f>IF(C21230=0, "Male", "Female")</f>
        <v>Female</v>
      </c>
      <c r="E21230">
        <v>26.4</v>
      </c>
      <c r="F21230">
        <v>4</v>
      </c>
      <c r="G21230" s="1">
        <v>44446</v>
      </c>
      <c r="H21230">
        <v>25.608000000000001</v>
      </c>
      <c r="I21230">
        <v>3</v>
      </c>
      <c r="J21230">
        <v>856</v>
      </c>
      <c r="K21230">
        <v>0</v>
      </c>
      <c r="L21230">
        <v>1</v>
      </c>
      <c r="M21230">
        <v>0</v>
      </c>
      <c r="N21230" t="s">
        <v>34</v>
      </c>
    </row>
    <row r="21231" spans="1:14" x14ac:dyDescent="0.25">
      <c r="A21231">
        <v>556356</v>
      </c>
      <c r="B21231">
        <v>62</v>
      </c>
      <c r="C21231">
        <v>1</v>
      </c>
      <c r="D21231" t="str">
        <f>IF(C21231=0, "Male", "Female")</f>
        <v>Female</v>
      </c>
      <c r="E21231">
        <v>19.5</v>
      </c>
      <c r="F21231">
        <v>4</v>
      </c>
      <c r="G21231" s="1">
        <v>44446</v>
      </c>
      <c r="H21231">
        <v>3.51</v>
      </c>
      <c r="I21231">
        <v>1</v>
      </c>
      <c r="J21231">
        <v>954</v>
      </c>
      <c r="K21231">
        <v>0</v>
      </c>
      <c r="L21231">
        <v>0</v>
      </c>
      <c r="M21231">
        <v>0</v>
      </c>
      <c r="N21231" t="s">
        <v>33</v>
      </c>
    </row>
    <row r="21232" spans="1:14" x14ac:dyDescent="0.25">
      <c r="A21232">
        <v>556522</v>
      </c>
      <c r="B21232">
        <v>44</v>
      </c>
      <c r="C21232">
        <v>0</v>
      </c>
      <c r="D21232" t="str">
        <f>IF(C21232=0, "Male", "Female")</f>
        <v>Male</v>
      </c>
      <c r="E21232">
        <v>35.1</v>
      </c>
      <c r="F21232">
        <v>3</v>
      </c>
      <c r="G21232" s="1">
        <v>44446</v>
      </c>
      <c r="H21232">
        <v>22.815000000000001</v>
      </c>
      <c r="I21232">
        <v>1</v>
      </c>
      <c r="J21232">
        <v>949</v>
      </c>
      <c r="K21232">
        <v>1</v>
      </c>
      <c r="L21232">
        <v>1</v>
      </c>
      <c r="M21232">
        <v>0</v>
      </c>
      <c r="N21232" t="s">
        <v>34</v>
      </c>
    </row>
    <row r="21233" spans="1:14" x14ac:dyDescent="0.25">
      <c r="A21233">
        <v>557025</v>
      </c>
      <c r="B21233">
        <v>23</v>
      </c>
      <c r="C21233">
        <v>1</v>
      </c>
      <c r="D21233" t="str">
        <f>IF(C21233=0, "Male", "Female")</f>
        <v>Female</v>
      </c>
      <c r="E21233">
        <v>35.700000000000003</v>
      </c>
      <c r="F21233">
        <v>2</v>
      </c>
      <c r="G21233" s="1">
        <v>44446</v>
      </c>
      <c r="H21233">
        <v>23.562000000000001</v>
      </c>
      <c r="I21233">
        <v>2</v>
      </c>
      <c r="J21233">
        <v>685</v>
      </c>
      <c r="K21233">
        <v>0</v>
      </c>
      <c r="L21233">
        <v>0</v>
      </c>
      <c r="M21233">
        <v>0</v>
      </c>
      <c r="N21233" t="s">
        <v>29</v>
      </c>
    </row>
    <row r="21234" spans="1:14" x14ac:dyDescent="0.25">
      <c r="A21234">
        <v>557200</v>
      </c>
      <c r="B21234">
        <v>28</v>
      </c>
      <c r="C21234">
        <v>0</v>
      </c>
      <c r="D21234" t="str">
        <f>IF(C21234=0, "Male", "Female")</f>
        <v>Male</v>
      </c>
      <c r="E21234">
        <v>31.8</v>
      </c>
      <c r="F21234">
        <v>2</v>
      </c>
      <c r="G21234" s="1">
        <v>44446</v>
      </c>
      <c r="H21234">
        <v>17.489999999999998</v>
      </c>
      <c r="I21234">
        <v>2</v>
      </c>
      <c r="J21234">
        <v>834</v>
      </c>
      <c r="K21234">
        <v>0</v>
      </c>
      <c r="L21234">
        <v>1</v>
      </c>
      <c r="M21234">
        <v>0</v>
      </c>
      <c r="N21234" t="s">
        <v>30</v>
      </c>
    </row>
    <row r="21235" spans="1:14" x14ac:dyDescent="0.25">
      <c r="A21235">
        <v>557384</v>
      </c>
      <c r="B21235">
        <v>62</v>
      </c>
      <c r="C21235">
        <v>1</v>
      </c>
      <c r="D21235" t="str">
        <f>IF(C21235=0, "Male", "Female")</f>
        <v>Female</v>
      </c>
      <c r="E21235">
        <v>56.1</v>
      </c>
      <c r="F21235">
        <v>6</v>
      </c>
      <c r="G21235" s="1">
        <v>44446</v>
      </c>
      <c r="H21235">
        <v>52.173000000000002</v>
      </c>
      <c r="I21235">
        <v>0</v>
      </c>
      <c r="J21235">
        <v>257</v>
      </c>
      <c r="K21235">
        <v>3</v>
      </c>
      <c r="L21235">
        <v>0</v>
      </c>
      <c r="M21235">
        <v>0</v>
      </c>
      <c r="N21235" t="s">
        <v>33</v>
      </c>
    </row>
    <row r="21236" spans="1:14" x14ac:dyDescent="0.25">
      <c r="A21236">
        <v>557952</v>
      </c>
      <c r="B21236">
        <v>52</v>
      </c>
      <c r="C21236">
        <v>1</v>
      </c>
      <c r="D21236" t="str">
        <f>IF(C21236=0, "Male", "Female")</f>
        <v>Female</v>
      </c>
      <c r="E21236">
        <v>23.1</v>
      </c>
      <c r="F21236">
        <v>4</v>
      </c>
      <c r="G21236" s="1">
        <v>44446</v>
      </c>
      <c r="H21236">
        <v>22.407</v>
      </c>
      <c r="I21236">
        <v>1</v>
      </c>
      <c r="J21236">
        <v>1005</v>
      </c>
      <c r="K21236">
        <v>0</v>
      </c>
      <c r="L21236">
        <v>0</v>
      </c>
      <c r="M21236">
        <v>0</v>
      </c>
      <c r="N21236" t="s">
        <v>38</v>
      </c>
    </row>
    <row r="21237" spans="1:14" x14ac:dyDescent="0.25">
      <c r="A21237">
        <v>558089</v>
      </c>
      <c r="B21237">
        <v>22</v>
      </c>
      <c r="C21237">
        <v>1</v>
      </c>
      <c r="D21237" t="str">
        <f>IF(C21237=0, "Male", "Female")</f>
        <v>Female</v>
      </c>
      <c r="E21237">
        <v>33.1</v>
      </c>
      <c r="F21237">
        <v>6</v>
      </c>
      <c r="G21237" s="1">
        <v>44446</v>
      </c>
      <c r="H21237">
        <v>29.128</v>
      </c>
      <c r="I21237">
        <v>0</v>
      </c>
      <c r="J21237">
        <v>471</v>
      </c>
      <c r="K21237">
        <v>0</v>
      </c>
      <c r="L21237">
        <v>0</v>
      </c>
      <c r="M21237">
        <v>0</v>
      </c>
      <c r="N21237" t="s">
        <v>29</v>
      </c>
    </row>
    <row r="21238" spans="1:14" x14ac:dyDescent="0.25">
      <c r="A21238">
        <v>558348</v>
      </c>
      <c r="B21238">
        <v>62</v>
      </c>
      <c r="C21238">
        <v>1</v>
      </c>
      <c r="D21238" t="str">
        <f>IF(C21238=0, "Male", "Female")</f>
        <v>Female</v>
      </c>
      <c r="E21238">
        <v>36.299999999999997</v>
      </c>
      <c r="F21238">
        <v>3</v>
      </c>
      <c r="G21238" s="1">
        <v>44446</v>
      </c>
      <c r="H21238">
        <v>18.513000000000002</v>
      </c>
      <c r="I21238">
        <v>0</v>
      </c>
      <c r="J21238">
        <v>224</v>
      </c>
      <c r="K21238">
        <v>1</v>
      </c>
      <c r="L21238">
        <v>0</v>
      </c>
      <c r="M21238">
        <v>0</v>
      </c>
      <c r="N21238" t="s">
        <v>33</v>
      </c>
    </row>
    <row r="21239" spans="1:14" x14ac:dyDescent="0.25">
      <c r="A21239">
        <v>559840</v>
      </c>
      <c r="B21239">
        <v>51</v>
      </c>
      <c r="C21239">
        <v>1</v>
      </c>
      <c r="D21239" t="str">
        <f>IF(C21239=0, "Male", "Female")</f>
        <v>Female</v>
      </c>
      <c r="E21239">
        <v>30</v>
      </c>
      <c r="F21239">
        <v>4</v>
      </c>
      <c r="G21239" s="1">
        <v>44446</v>
      </c>
      <c r="H21239">
        <v>2.4</v>
      </c>
      <c r="I21239">
        <v>0</v>
      </c>
      <c r="J21239">
        <v>582</v>
      </c>
      <c r="K21239">
        <v>0</v>
      </c>
      <c r="L21239">
        <v>1</v>
      </c>
      <c r="M21239">
        <v>0</v>
      </c>
      <c r="N21239" t="s">
        <v>38</v>
      </c>
    </row>
    <row r="21240" spans="1:14" x14ac:dyDescent="0.25">
      <c r="A21240">
        <v>560226</v>
      </c>
      <c r="B21240">
        <v>51</v>
      </c>
      <c r="C21240">
        <v>1</v>
      </c>
      <c r="D21240" t="str">
        <f>IF(C21240=0, "Male", "Female")</f>
        <v>Female</v>
      </c>
      <c r="E21240">
        <v>21.6</v>
      </c>
      <c r="F21240">
        <v>5</v>
      </c>
      <c r="G21240" s="1">
        <v>44446</v>
      </c>
      <c r="H21240">
        <v>20.736000000000001</v>
      </c>
      <c r="I21240">
        <v>0</v>
      </c>
      <c r="J21240">
        <v>454</v>
      </c>
      <c r="K21240">
        <v>0</v>
      </c>
      <c r="L21240">
        <v>0</v>
      </c>
      <c r="M21240">
        <v>0</v>
      </c>
      <c r="N21240" t="s">
        <v>38</v>
      </c>
    </row>
    <row r="21241" spans="1:14" x14ac:dyDescent="0.25">
      <c r="A21241">
        <v>560238</v>
      </c>
      <c r="B21241">
        <v>44</v>
      </c>
      <c r="C21241">
        <v>1</v>
      </c>
      <c r="D21241" t="str">
        <f>IF(C21241=0, "Male", "Female")</f>
        <v>Female</v>
      </c>
      <c r="E21241">
        <v>29.8</v>
      </c>
      <c r="F21241">
        <v>4</v>
      </c>
      <c r="G21241" s="1">
        <v>44446</v>
      </c>
      <c r="H21241">
        <v>14.006</v>
      </c>
      <c r="I21241">
        <v>0</v>
      </c>
      <c r="J21241">
        <v>185</v>
      </c>
      <c r="K21241">
        <v>3</v>
      </c>
      <c r="L21241">
        <v>0</v>
      </c>
      <c r="M21241">
        <v>0</v>
      </c>
      <c r="N21241" t="s">
        <v>34</v>
      </c>
    </row>
    <row r="21242" spans="1:14" x14ac:dyDescent="0.25">
      <c r="A21242">
        <v>560835</v>
      </c>
      <c r="B21242">
        <v>59</v>
      </c>
      <c r="C21242">
        <v>0</v>
      </c>
      <c r="D21242" t="str">
        <f>IF(C21242=0, "Male", "Female")</f>
        <v>Male</v>
      </c>
      <c r="E21242">
        <v>3.1</v>
      </c>
      <c r="F21242">
        <v>4</v>
      </c>
      <c r="G21242" s="1">
        <v>44446</v>
      </c>
      <c r="H21242">
        <v>2.4180000000000001</v>
      </c>
      <c r="I21242">
        <v>0</v>
      </c>
      <c r="J21242">
        <v>1055</v>
      </c>
      <c r="K21242">
        <v>0</v>
      </c>
      <c r="L21242">
        <v>0</v>
      </c>
      <c r="M21242">
        <v>0</v>
      </c>
      <c r="N21242" t="s">
        <v>31</v>
      </c>
    </row>
    <row r="21243" spans="1:14" x14ac:dyDescent="0.25">
      <c r="A21243">
        <v>561377</v>
      </c>
      <c r="B21243">
        <v>19</v>
      </c>
      <c r="C21243">
        <v>1</v>
      </c>
      <c r="D21243" t="str">
        <f>IF(C21243=0, "Male", "Female")</f>
        <v>Female</v>
      </c>
      <c r="E21243">
        <v>21.7</v>
      </c>
      <c r="F21243">
        <v>6</v>
      </c>
      <c r="G21243" s="1">
        <v>44446</v>
      </c>
      <c r="H21243">
        <v>20.832000000000001</v>
      </c>
      <c r="I21243">
        <v>1</v>
      </c>
      <c r="J21243">
        <v>716</v>
      </c>
      <c r="K21243">
        <v>0</v>
      </c>
      <c r="L21243">
        <v>0</v>
      </c>
      <c r="M21243">
        <v>1</v>
      </c>
      <c r="N21243" t="s">
        <v>29</v>
      </c>
    </row>
    <row r="21244" spans="1:14" x14ac:dyDescent="0.25">
      <c r="A21244">
        <v>561678</v>
      </c>
      <c r="B21244">
        <v>58</v>
      </c>
      <c r="C21244">
        <v>1</v>
      </c>
      <c r="D21244" t="str">
        <f>IF(C21244=0, "Male", "Female")</f>
        <v>Female</v>
      </c>
      <c r="E21244">
        <v>53.5</v>
      </c>
      <c r="F21244">
        <v>7</v>
      </c>
      <c r="G21244" s="1">
        <v>44446</v>
      </c>
      <c r="H21244">
        <v>34.774999999999999</v>
      </c>
      <c r="I21244">
        <v>0</v>
      </c>
      <c r="J21244">
        <v>267</v>
      </c>
      <c r="K21244">
        <v>1</v>
      </c>
      <c r="L21244">
        <v>0</v>
      </c>
      <c r="M21244">
        <v>0</v>
      </c>
      <c r="N21244" t="s">
        <v>31</v>
      </c>
    </row>
    <row r="21245" spans="1:14" x14ac:dyDescent="0.25">
      <c r="A21245">
        <v>562575</v>
      </c>
      <c r="B21245">
        <v>52</v>
      </c>
      <c r="C21245">
        <v>0</v>
      </c>
      <c r="D21245" t="str">
        <f>IF(C21245=0, "Male", "Female")</f>
        <v>Male</v>
      </c>
      <c r="E21245">
        <v>57.5</v>
      </c>
      <c r="F21245">
        <v>5</v>
      </c>
      <c r="G21245" s="1">
        <v>44446</v>
      </c>
      <c r="H21245">
        <v>17.25</v>
      </c>
      <c r="I21245">
        <v>2</v>
      </c>
      <c r="J21245">
        <v>560</v>
      </c>
      <c r="K21245">
        <v>1</v>
      </c>
      <c r="L21245">
        <v>1</v>
      </c>
      <c r="M21245">
        <v>0</v>
      </c>
      <c r="N21245" t="s">
        <v>38</v>
      </c>
    </row>
    <row r="21246" spans="1:14" x14ac:dyDescent="0.25">
      <c r="A21246">
        <v>562610</v>
      </c>
      <c r="B21246">
        <v>31</v>
      </c>
      <c r="C21246">
        <v>0</v>
      </c>
      <c r="D21246" t="str">
        <f>IF(C21246=0, "Male", "Female")</f>
        <v>Male</v>
      </c>
      <c r="E21246">
        <v>33</v>
      </c>
      <c r="F21246">
        <v>3</v>
      </c>
      <c r="G21246" s="1">
        <v>44446</v>
      </c>
      <c r="H21246">
        <v>20.13</v>
      </c>
      <c r="I21246">
        <v>2</v>
      </c>
      <c r="J21246">
        <v>319</v>
      </c>
      <c r="K21246">
        <v>0</v>
      </c>
      <c r="L21246">
        <v>0</v>
      </c>
      <c r="M21246">
        <v>0</v>
      </c>
      <c r="N21246" t="s">
        <v>32</v>
      </c>
    </row>
    <row r="21247" spans="1:14" x14ac:dyDescent="0.25">
      <c r="A21247">
        <v>562889</v>
      </c>
      <c r="B21247">
        <v>37</v>
      </c>
      <c r="C21247">
        <v>0</v>
      </c>
      <c r="D21247" t="str">
        <f>IF(C21247=0, "Male", "Female")</f>
        <v>Male</v>
      </c>
      <c r="E21247">
        <v>54.5</v>
      </c>
      <c r="F21247">
        <v>5</v>
      </c>
      <c r="G21247" s="1">
        <v>44446</v>
      </c>
      <c r="H21247">
        <v>19.074999999999999</v>
      </c>
      <c r="I21247">
        <v>3</v>
      </c>
      <c r="J21247">
        <v>627</v>
      </c>
      <c r="K21247">
        <v>1</v>
      </c>
      <c r="L21247">
        <v>0</v>
      </c>
      <c r="M21247">
        <v>0</v>
      </c>
      <c r="N21247" t="s">
        <v>35</v>
      </c>
    </row>
    <row r="21248" spans="1:14" x14ac:dyDescent="0.25">
      <c r="A21248">
        <v>563112</v>
      </c>
      <c r="B21248">
        <v>35</v>
      </c>
      <c r="C21248">
        <v>0</v>
      </c>
      <c r="D21248" t="str">
        <f>IF(C21248=0, "Male", "Female")</f>
        <v>Male</v>
      </c>
      <c r="E21248">
        <v>16.5</v>
      </c>
      <c r="F21248">
        <v>5</v>
      </c>
      <c r="G21248" s="1">
        <v>44446</v>
      </c>
      <c r="H21248">
        <v>3.3</v>
      </c>
      <c r="I21248">
        <v>3</v>
      </c>
      <c r="J21248">
        <v>757</v>
      </c>
      <c r="K21248">
        <v>0</v>
      </c>
      <c r="L21248">
        <v>0</v>
      </c>
      <c r="M21248">
        <v>0</v>
      </c>
      <c r="N21248" t="s">
        <v>35</v>
      </c>
    </row>
    <row r="21249" spans="1:14" x14ac:dyDescent="0.25">
      <c r="A21249">
        <v>563400</v>
      </c>
      <c r="B21249">
        <v>27</v>
      </c>
      <c r="C21249">
        <v>1</v>
      </c>
      <c r="D21249" t="str">
        <f>IF(C21249=0, "Male", "Female")</f>
        <v>Female</v>
      </c>
      <c r="E21249">
        <v>54.1</v>
      </c>
      <c r="F21249">
        <v>2</v>
      </c>
      <c r="G21249" s="1">
        <v>44446</v>
      </c>
      <c r="H21249">
        <v>14.606999999999999</v>
      </c>
      <c r="I21249">
        <v>0</v>
      </c>
      <c r="J21249">
        <v>456</v>
      </c>
      <c r="K21249">
        <v>0</v>
      </c>
      <c r="L21249">
        <v>0</v>
      </c>
      <c r="M21249">
        <v>0</v>
      </c>
      <c r="N21249" t="s">
        <v>30</v>
      </c>
    </row>
    <row r="21250" spans="1:14" x14ac:dyDescent="0.25">
      <c r="A21250">
        <v>563648</v>
      </c>
      <c r="B21250">
        <v>41</v>
      </c>
      <c r="C21250">
        <v>0</v>
      </c>
      <c r="D21250" t="str">
        <f>IF(C21250=0, "Male", "Female")</f>
        <v>Male</v>
      </c>
      <c r="E21250">
        <v>29</v>
      </c>
      <c r="F21250">
        <v>4</v>
      </c>
      <c r="G21250" s="1">
        <v>44446</v>
      </c>
      <c r="H21250">
        <v>7.83</v>
      </c>
      <c r="I21250">
        <v>0</v>
      </c>
      <c r="J21250">
        <v>849</v>
      </c>
      <c r="K21250">
        <v>0</v>
      </c>
      <c r="L21250">
        <v>0</v>
      </c>
      <c r="M21250">
        <v>0</v>
      </c>
      <c r="N21250" t="s">
        <v>34</v>
      </c>
    </row>
    <row r="21251" spans="1:14" x14ac:dyDescent="0.25">
      <c r="A21251">
        <v>564553</v>
      </c>
      <c r="B21251">
        <v>24</v>
      </c>
      <c r="C21251">
        <v>1</v>
      </c>
      <c r="D21251" t="str">
        <f>IF(C21251=0, "Male", "Female")</f>
        <v>Female</v>
      </c>
      <c r="E21251">
        <v>35.700000000000003</v>
      </c>
      <c r="F21251">
        <v>6</v>
      </c>
      <c r="G21251" s="1">
        <v>44446</v>
      </c>
      <c r="H21251">
        <v>24.632999999999999</v>
      </c>
      <c r="I21251">
        <v>0</v>
      </c>
      <c r="J21251">
        <v>468</v>
      </c>
      <c r="K21251">
        <v>0</v>
      </c>
      <c r="L21251">
        <v>0</v>
      </c>
      <c r="M21251">
        <v>0</v>
      </c>
      <c r="N21251" t="s">
        <v>29</v>
      </c>
    </row>
    <row r="21252" spans="1:14" x14ac:dyDescent="0.25">
      <c r="A21252">
        <v>564600</v>
      </c>
      <c r="B21252">
        <v>56</v>
      </c>
      <c r="C21252">
        <v>1</v>
      </c>
      <c r="D21252" t="str">
        <f>IF(C21252=0, "Male", "Female")</f>
        <v>Female</v>
      </c>
      <c r="E21252">
        <v>33.4</v>
      </c>
      <c r="F21252">
        <v>3</v>
      </c>
      <c r="G21252" s="1">
        <v>44446</v>
      </c>
      <c r="H21252">
        <v>29.725999999999999</v>
      </c>
      <c r="I21252">
        <v>2</v>
      </c>
      <c r="J21252">
        <v>294</v>
      </c>
      <c r="K21252">
        <v>0</v>
      </c>
      <c r="L21252">
        <v>0</v>
      </c>
      <c r="M21252">
        <v>0</v>
      </c>
      <c r="N21252" t="s">
        <v>31</v>
      </c>
    </row>
    <row r="21253" spans="1:14" x14ac:dyDescent="0.25">
      <c r="A21253">
        <v>564968</v>
      </c>
      <c r="B21253">
        <v>39</v>
      </c>
      <c r="C21253">
        <v>1</v>
      </c>
      <c r="D21253" t="str">
        <f>IF(C21253=0, "Male", "Female")</f>
        <v>Female</v>
      </c>
      <c r="E21253">
        <v>29.4</v>
      </c>
      <c r="F21253">
        <v>1</v>
      </c>
      <c r="G21253" s="1">
        <v>44446</v>
      </c>
      <c r="H21253">
        <v>29.4</v>
      </c>
      <c r="I21253">
        <v>0</v>
      </c>
      <c r="J21253">
        <v>290</v>
      </c>
      <c r="K21253">
        <v>1</v>
      </c>
      <c r="L21253">
        <v>0</v>
      </c>
      <c r="M21253">
        <v>0</v>
      </c>
      <c r="N21253" t="s">
        <v>35</v>
      </c>
    </row>
    <row r="21254" spans="1:14" x14ac:dyDescent="0.25">
      <c r="A21254">
        <v>565321</v>
      </c>
      <c r="B21254">
        <v>21</v>
      </c>
      <c r="C21254">
        <v>0</v>
      </c>
      <c r="D21254" t="str">
        <f>IF(C21254=0, "Male", "Female")</f>
        <v>Male</v>
      </c>
      <c r="E21254">
        <v>56.3</v>
      </c>
      <c r="F21254">
        <v>7</v>
      </c>
      <c r="G21254" s="1">
        <v>44446</v>
      </c>
      <c r="H21254">
        <v>33.78</v>
      </c>
      <c r="I21254">
        <v>3</v>
      </c>
      <c r="J21254">
        <v>525</v>
      </c>
      <c r="K21254">
        <v>0</v>
      </c>
      <c r="L21254">
        <v>0</v>
      </c>
      <c r="M21254">
        <v>0</v>
      </c>
      <c r="N21254" t="s">
        <v>29</v>
      </c>
    </row>
    <row r="21255" spans="1:14" x14ac:dyDescent="0.25">
      <c r="A21255">
        <v>565437</v>
      </c>
      <c r="B21255">
        <v>31</v>
      </c>
      <c r="C21255">
        <v>0</v>
      </c>
      <c r="D21255" t="str">
        <f>IF(C21255=0, "Male", "Female")</f>
        <v>Male</v>
      </c>
      <c r="E21255">
        <v>5.4</v>
      </c>
      <c r="F21255">
        <v>4</v>
      </c>
      <c r="G21255" s="1">
        <v>44446</v>
      </c>
      <c r="H21255">
        <v>0.97199999999999998</v>
      </c>
      <c r="I21255">
        <v>0</v>
      </c>
      <c r="J21255">
        <v>426</v>
      </c>
      <c r="K21255">
        <v>0</v>
      </c>
      <c r="L21255">
        <v>1</v>
      </c>
      <c r="M21255">
        <v>0</v>
      </c>
      <c r="N21255" t="s">
        <v>32</v>
      </c>
    </row>
    <row r="21256" spans="1:14" x14ac:dyDescent="0.25">
      <c r="A21256">
        <v>565706</v>
      </c>
      <c r="B21256">
        <v>28</v>
      </c>
      <c r="C21256">
        <v>1</v>
      </c>
      <c r="D21256" t="str">
        <f>IF(C21256=0, "Male", "Female")</f>
        <v>Female</v>
      </c>
      <c r="E21256">
        <v>34.700000000000003</v>
      </c>
      <c r="F21256">
        <v>5</v>
      </c>
      <c r="G21256" s="1">
        <v>44446</v>
      </c>
      <c r="H21256">
        <v>20.82</v>
      </c>
      <c r="I21256">
        <v>1</v>
      </c>
      <c r="J21256">
        <v>262</v>
      </c>
      <c r="K21256">
        <v>0</v>
      </c>
      <c r="L21256">
        <v>0</v>
      </c>
      <c r="M21256">
        <v>0</v>
      </c>
      <c r="N21256" t="s">
        <v>30</v>
      </c>
    </row>
    <row r="21257" spans="1:14" x14ac:dyDescent="0.25">
      <c r="A21257">
        <v>566677</v>
      </c>
      <c r="B21257">
        <v>48</v>
      </c>
      <c r="C21257">
        <v>1</v>
      </c>
      <c r="D21257" t="str">
        <f>IF(C21257=0, "Male", "Female")</f>
        <v>Female</v>
      </c>
      <c r="E21257">
        <v>9.6</v>
      </c>
      <c r="F21257">
        <v>4</v>
      </c>
      <c r="G21257" s="1">
        <v>44446</v>
      </c>
      <c r="H21257">
        <v>3.1680000000000001</v>
      </c>
      <c r="I21257">
        <v>2</v>
      </c>
      <c r="J21257">
        <v>484</v>
      </c>
      <c r="K21257">
        <v>1</v>
      </c>
      <c r="L21257">
        <v>0</v>
      </c>
      <c r="M21257">
        <v>0</v>
      </c>
      <c r="N21257" t="s">
        <v>36</v>
      </c>
    </row>
    <row r="21258" spans="1:14" x14ac:dyDescent="0.25">
      <c r="A21258">
        <v>566761</v>
      </c>
      <c r="B21258">
        <v>22</v>
      </c>
      <c r="C21258">
        <v>1</v>
      </c>
      <c r="D21258" t="str">
        <f>IF(C21258=0, "Male", "Female")</f>
        <v>Female</v>
      </c>
      <c r="E21258">
        <v>47.9</v>
      </c>
      <c r="F21258">
        <v>3</v>
      </c>
      <c r="G21258" s="1">
        <v>44446</v>
      </c>
      <c r="H21258">
        <v>43.11</v>
      </c>
      <c r="I21258">
        <v>2</v>
      </c>
      <c r="J21258">
        <v>519</v>
      </c>
      <c r="K21258">
        <v>2</v>
      </c>
      <c r="L21258">
        <v>0</v>
      </c>
      <c r="M21258">
        <v>0</v>
      </c>
      <c r="N21258" t="s">
        <v>29</v>
      </c>
    </row>
    <row r="21259" spans="1:14" x14ac:dyDescent="0.25">
      <c r="A21259">
        <v>566925</v>
      </c>
      <c r="B21259">
        <v>58</v>
      </c>
      <c r="C21259">
        <v>1</v>
      </c>
      <c r="D21259" t="str">
        <f>IF(C21259=0, "Male", "Female")</f>
        <v>Female</v>
      </c>
      <c r="E21259">
        <v>10</v>
      </c>
      <c r="F21259">
        <v>7</v>
      </c>
      <c r="G21259" s="1">
        <v>44446</v>
      </c>
      <c r="H21259">
        <v>9.1</v>
      </c>
      <c r="I21259">
        <v>1</v>
      </c>
      <c r="J21259">
        <v>342</v>
      </c>
      <c r="K21259">
        <v>0</v>
      </c>
      <c r="L21259">
        <v>0</v>
      </c>
      <c r="M21259">
        <v>0</v>
      </c>
      <c r="N21259" t="s">
        <v>31</v>
      </c>
    </row>
    <row r="21260" spans="1:14" x14ac:dyDescent="0.25">
      <c r="A21260">
        <v>566979</v>
      </c>
      <c r="B21260">
        <v>47</v>
      </c>
      <c r="C21260">
        <v>1</v>
      </c>
      <c r="D21260" t="str">
        <f>IF(C21260=0, "Male", "Female")</f>
        <v>Female</v>
      </c>
      <c r="E21260">
        <v>27</v>
      </c>
      <c r="F21260">
        <v>2</v>
      </c>
      <c r="G21260" s="1">
        <v>44446</v>
      </c>
      <c r="H21260">
        <v>19.170000000000002</v>
      </c>
      <c r="I21260">
        <v>0</v>
      </c>
      <c r="J21260">
        <v>639</v>
      </c>
      <c r="K21260">
        <v>0</v>
      </c>
      <c r="L21260">
        <v>0</v>
      </c>
      <c r="M21260">
        <v>0</v>
      </c>
      <c r="N21260" t="s">
        <v>36</v>
      </c>
    </row>
    <row r="21261" spans="1:14" x14ac:dyDescent="0.25">
      <c r="A21261">
        <v>567363</v>
      </c>
      <c r="B21261">
        <v>51</v>
      </c>
      <c r="C21261">
        <v>1</v>
      </c>
      <c r="D21261" t="str">
        <f>IF(C21261=0, "Male", "Female")</f>
        <v>Female</v>
      </c>
      <c r="E21261">
        <v>11.9</v>
      </c>
      <c r="F21261">
        <v>6</v>
      </c>
      <c r="G21261" s="1">
        <v>44446</v>
      </c>
      <c r="H21261">
        <v>0.83299999999999996</v>
      </c>
      <c r="I21261">
        <v>1</v>
      </c>
      <c r="J21261">
        <v>751</v>
      </c>
      <c r="K21261">
        <v>0</v>
      </c>
      <c r="L21261">
        <v>0</v>
      </c>
      <c r="M21261">
        <v>0</v>
      </c>
      <c r="N21261" t="s">
        <v>38</v>
      </c>
    </row>
    <row r="21262" spans="1:14" x14ac:dyDescent="0.25">
      <c r="A21262">
        <v>568359</v>
      </c>
      <c r="B21262">
        <v>21</v>
      </c>
      <c r="C21262">
        <v>1</v>
      </c>
      <c r="D21262" t="str">
        <f>IF(C21262=0, "Male", "Female")</f>
        <v>Female</v>
      </c>
      <c r="E21262">
        <v>10.9</v>
      </c>
      <c r="F21262">
        <v>3</v>
      </c>
      <c r="G21262" s="1">
        <v>44446</v>
      </c>
      <c r="H21262">
        <v>4.2510000000000003</v>
      </c>
      <c r="I21262">
        <v>0</v>
      </c>
      <c r="J21262">
        <v>164</v>
      </c>
      <c r="K21262">
        <v>0</v>
      </c>
      <c r="L21262">
        <v>0</v>
      </c>
      <c r="M21262">
        <v>0</v>
      </c>
      <c r="N21262" t="s">
        <v>29</v>
      </c>
    </row>
    <row r="21263" spans="1:14" x14ac:dyDescent="0.25">
      <c r="A21263">
        <v>568741</v>
      </c>
      <c r="B21263">
        <v>39</v>
      </c>
      <c r="C21263">
        <v>0</v>
      </c>
      <c r="D21263" t="str">
        <f>IF(C21263=0, "Male", "Female")</f>
        <v>Male</v>
      </c>
      <c r="E21263">
        <v>36.299999999999997</v>
      </c>
      <c r="F21263">
        <v>5</v>
      </c>
      <c r="G21263" s="1">
        <v>44446</v>
      </c>
      <c r="H21263">
        <v>12.342000000000001</v>
      </c>
      <c r="I21263">
        <v>2</v>
      </c>
      <c r="J21263">
        <v>699</v>
      </c>
      <c r="K21263">
        <v>0</v>
      </c>
      <c r="L21263">
        <v>0</v>
      </c>
      <c r="M21263">
        <v>0</v>
      </c>
      <c r="N21263" t="s">
        <v>35</v>
      </c>
    </row>
    <row r="21264" spans="1:14" x14ac:dyDescent="0.25">
      <c r="A21264">
        <v>569725</v>
      </c>
      <c r="B21264">
        <v>57</v>
      </c>
      <c r="C21264">
        <v>1</v>
      </c>
      <c r="D21264" t="str">
        <f>IF(C21264=0, "Male", "Female")</f>
        <v>Female</v>
      </c>
      <c r="E21264">
        <v>41.5</v>
      </c>
      <c r="F21264">
        <v>1</v>
      </c>
      <c r="G21264" s="1">
        <v>44446</v>
      </c>
      <c r="H21264">
        <v>41.5</v>
      </c>
      <c r="I21264">
        <v>0</v>
      </c>
      <c r="J21264">
        <v>124</v>
      </c>
      <c r="K21264">
        <v>0</v>
      </c>
      <c r="L21264">
        <v>0</v>
      </c>
      <c r="M21264">
        <v>0</v>
      </c>
      <c r="N21264" t="s">
        <v>31</v>
      </c>
    </row>
    <row r="21265" spans="1:14" x14ac:dyDescent="0.25">
      <c r="A21265">
        <v>504383</v>
      </c>
      <c r="B21265">
        <v>57</v>
      </c>
      <c r="C21265">
        <v>0</v>
      </c>
      <c r="D21265" t="str">
        <f>IF(C21265=0, "Male", "Female")</f>
        <v>Male</v>
      </c>
      <c r="E21265">
        <v>53.9</v>
      </c>
      <c r="F21265">
        <v>6</v>
      </c>
      <c r="G21265" s="1">
        <v>44445</v>
      </c>
      <c r="H21265">
        <v>10.241</v>
      </c>
      <c r="I21265">
        <v>3</v>
      </c>
      <c r="J21265">
        <v>1048</v>
      </c>
      <c r="K21265">
        <v>3</v>
      </c>
      <c r="L21265">
        <v>0</v>
      </c>
      <c r="M21265">
        <v>0</v>
      </c>
      <c r="N21265" t="s">
        <v>31</v>
      </c>
    </row>
    <row r="21266" spans="1:14" x14ac:dyDescent="0.25">
      <c r="A21266">
        <v>504410</v>
      </c>
      <c r="B21266">
        <v>36</v>
      </c>
      <c r="C21266">
        <v>0</v>
      </c>
      <c r="D21266" t="str">
        <f>IF(C21266=0, "Male", "Female")</f>
        <v>Male</v>
      </c>
      <c r="E21266">
        <v>37.700000000000003</v>
      </c>
      <c r="F21266">
        <v>1</v>
      </c>
      <c r="G21266" s="1">
        <v>44445</v>
      </c>
      <c r="H21266">
        <v>37.700000000000003</v>
      </c>
      <c r="I21266">
        <v>0</v>
      </c>
      <c r="J21266">
        <v>974</v>
      </c>
      <c r="K21266">
        <v>0</v>
      </c>
      <c r="L21266">
        <v>0</v>
      </c>
      <c r="M21266">
        <v>1</v>
      </c>
      <c r="N21266" t="s">
        <v>35</v>
      </c>
    </row>
    <row r="21267" spans="1:14" x14ac:dyDescent="0.25">
      <c r="A21267">
        <v>504422</v>
      </c>
      <c r="B21267">
        <v>44</v>
      </c>
      <c r="C21267">
        <v>1</v>
      </c>
      <c r="D21267" t="str">
        <f>IF(C21267=0, "Male", "Female")</f>
        <v>Female</v>
      </c>
      <c r="E21267">
        <v>44.9</v>
      </c>
      <c r="F21267">
        <v>6</v>
      </c>
      <c r="G21267" s="1">
        <v>44445</v>
      </c>
      <c r="H21267">
        <v>22.45</v>
      </c>
      <c r="I21267">
        <v>1</v>
      </c>
      <c r="J21267">
        <v>1022</v>
      </c>
      <c r="K21267">
        <v>1</v>
      </c>
      <c r="L21267">
        <v>1</v>
      </c>
      <c r="M21267">
        <v>0</v>
      </c>
      <c r="N21267" t="s">
        <v>34</v>
      </c>
    </row>
    <row r="21268" spans="1:14" x14ac:dyDescent="0.25">
      <c r="A21268">
        <v>504750</v>
      </c>
      <c r="B21268">
        <v>42</v>
      </c>
      <c r="C21268">
        <v>0</v>
      </c>
      <c r="D21268" t="str">
        <f>IF(C21268=0, "Male", "Female")</f>
        <v>Male</v>
      </c>
      <c r="E21268">
        <v>33.700000000000003</v>
      </c>
      <c r="F21268">
        <v>7</v>
      </c>
      <c r="G21268" s="1">
        <v>44445</v>
      </c>
      <c r="H21268">
        <v>30.33</v>
      </c>
      <c r="I21268">
        <v>2</v>
      </c>
      <c r="J21268">
        <v>1080</v>
      </c>
      <c r="K21268">
        <v>1</v>
      </c>
      <c r="L21268">
        <v>0</v>
      </c>
      <c r="M21268">
        <v>0</v>
      </c>
      <c r="N21268" t="s">
        <v>34</v>
      </c>
    </row>
    <row r="21269" spans="1:14" x14ac:dyDescent="0.25">
      <c r="A21269">
        <v>505533</v>
      </c>
      <c r="B21269">
        <v>27</v>
      </c>
      <c r="C21269">
        <v>1</v>
      </c>
      <c r="D21269" t="str">
        <f>IF(C21269=0, "Male", "Female")</f>
        <v>Female</v>
      </c>
      <c r="E21269">
        <v>55.9</v>
      </c>
      <c r="F21269">
        <v>7</v>
      </c>
      <c r="G21269" s="1">
        <v>44445</v>
      </c>
      <c r="H21269">
        <v>15.651999999999999</v>
      </c>
      <c r="I21269">
        <v>2</v>
      </c>
      <c r="J21269">
        <v>555</v>
      </c>
      <c r="K21269">
        <v>0</v>
      </c>
      <c r="L21269">
        <v>0</v>
      </c>
      <c r="M21269">
        <v>0</v>
      </c>
      <c r="N21269" t="s">
        <v>30</v>
      </c>
    </row>
    <row r="21270" spans="1:14" x14ac:dyDescent="0.25">
      <c r="A21270">
        <v>506382</v>
      </c>
      <c r="B21270">
        <v>18</v>
      </c>
      <c r="C21270">
        <v>1</v>
      </c>
      <c r="D21270" t="str">
        <f>IF(C21270=0, "Male", "Female")</f>
        <v>Female</v>
      </c>
      <c r="E21270">
        <v>35.9</v>
      </c>
      <c r="F21270">
        <v>3</v>
      </c>
      <c r="G21270" s="1">
        <v>44445</v>
      </c>
      <c r="H21270">
        <v>12.206</v>
      </c>
      <c r="I21270">
        <v>1</v>
      </c>
      <c r="J21270">
        <v>262</v>
      </c>
      <c r="K21270">
        <v>3</v>
      </c>
      <c r="L21270">
        <v>0</v>
      </c>
      <c r="M21270">
        <v>0</v>
      </c>
      <c r="N21270" t="s">
        <v>29</v>
      </c>
    </row>
    <row r="21271" spans="1:14" x14ac:dyDescent="0.25">
      <c r="A21271">
        <v>506790</v>
      </c>
      <c r="B21271">
        <v>48</v>
      </c>
      <c r="C21271">
        <v>1</v>
      </c>
      <c r="D21271" t="str">
        <f>IF(C21271=0, "Male", "Female")</f>
        <v>Female</v>
      </c>
      <c r="E21271">
        <v>37.299999999999997</v>
      </c>
      <c r="F21271">
        <v>6</v>
      </c>
      <c r="G21271" s="1">
        <v>44445</v>
      </c>
      <c r="H21271">
        <v>29.84</v>
      </c>
      <c r="I21271">
        <v>1</v>
      </c>
      <c r="J21271">
        <v>887</v>
      </c>
      <c r="K21271">
        <v>1</v>
      </c>
      <c r="L21271">
        <v>0</v>
      </c>
      <c r="M21271">
        <v>0</v>
      </c>
      <c r="N21271" t="s">
        <v>36</v>
      </c>
    </row>
    <row r="21272" spans="1:14" x14ac:dyDescent="0.25">
      <c r="A21272">
        <v>507002</v>
      </c>
      <c r="B21272">
        <v>22</v>
      </c>
      <c r="C21272">
        <v>0</v>
      </c>
      <c r="D21272" t="str">
        <f>IF(C21272=0, "Male", "Female")</f>
        <v>Male</v>
      </c>
      <c r="E21272">
        <v>8.1</v>
      </c>
      <c r="F21272">
        <v>6</v>
      </c>
      <c r="G21272" s="1">
        <v>44445</v>
      </c>
      <c r="H21272">
        <v>6.9660000000000002</v>
      </c>
      <c r="I21272">
        <v>3</v>
      </c>
      <c r="J21272">
        <v>705</v>
      </c>
      <c r="K21272">
        <v>0</v>
      </c>
      <c r="L21272">
        <v>0</v>
      </c>
      <c r="M21272">
        <v>0</v>
      </c>
      <c r="N21272" t="s">
        <v>29</v>
      </c>
    </row>
    <row r="21273" spans="1:14" x14ac:dyDescent="0.25">
      <c r="A21273">
        <v>508379</v>
      </c>
      <c r="B21273">
        <v>46</v>
      </c>
      <c r="C21273">
        <v>1</v>
      </c>
      <c r="D21273" t="str">
        <f>IF(C21273=0, "Male", "Female")</f>
        <v>Female</v>
      </c>
      <c r="E21273">
        <v>11.6</v>
      </c>
      <c r="F21273">
        <v>3</v>
      </c>
      <c r="G21273" s="1">
        <v>44445</v>
      </c>
      <c r="H21273">
        <v>6.6120000000000001</v>
      </c>
      <c r="I21273">
        <v>0</v>
      </c>
      <c r="J21273">
        <v>470</v>
      </c>
      <c r="K21273">
        <v>1</v>
      </c>
      <c r="L21273">
        <v>0</v>
      </c>
      <c r="M21273">
        <v>0</v>
      </c>
      <c r="N21273" t="s">
        <v>36</v>
      </c>
    </row>
    <row r="21274" spans="1:14" x14ac:dyDescent="0.25">
      <c r="A21274">
        <v>508563</v>
      </c>
      <c r="B21274">
        <v>37</v>
      </c>
      <c r="C21274">
        <v>0</v>
      </c>
      <c r="D21274" t="str">
        <f>IF(C21274=0, "Male", "Female")</f>
        <v>Male</v>
      </c>
      <c r="E21274">
        <v>12.6</v>
      </c>
      <c r="F21274">
        <v>7</v>
      </c>
      <c r="G21274" s="1">
        <v>44445</v>
      </c>
      <c r="H21274">
        <v>3.6539999999999999</v>
      </c>
      <c r="I21274">
        <v>2</v>
      </c>
      <c r="J21274">
        <v>136</v>
      </c>
      <c r="K21274">
        <v>1</v>
      </c>
      <c r="L21274">
        <v>0</v>
      </c>
      <c r="M21274">
        <v>1</v>
      </c>
      <c r="N21274" t="s">
        <v>35</v>
      </c>
    </row>
    <row r="21275" spans="1:14" x14ac:dyDescent="0.25">
      <c r="A21275">
        <v>508718</v>
      </c>
      <c r="B21275">
        <v>40</v>
      </c>
      <c r="C21275">
        <v>1</v>
      </c>
      <c r="D21275" t="str">
        <f>IF(C21275=0, "Male", "Female")</f>
        <v>Female</v>
      </c>
      <c r="E21275">
        <v>23.5</v>
      </c>
      <c r="F21275">
        <v>2</v>
      </c>
      <c r="G21275" s="1">
        <v>44445</v>
      </c>
      <c r="H21275">
        <v>12.925000000000001</v>
      </c>
      <c r="I21275">
        <v>2</v>
      </c>
      <c r="J21275">
        <v>938</v>
      </c>
      <c r="K21275">
        <v>0</v>
      </c>
      <c r="L21275">
        <v>0</v>
      </c>
      <c r="M21275">
        <v>0</v>
      </c>
      <c r="N21275" t="s">
        <v>34</v>
      </c>
    </row>
    <row r="21276" spans="1:14" x14ac:dyDescent="0.25">
      <c r="A21276">
        <v>508825</v>
      </c>
      <c r="B21276">
        <v>49</v>
      </c>
      <c r="C21276">
        <v>1</v>
      </c>
      <c r="D21276" t="str">
        <f>IF(C21276=0, "Male", "Female")</f>
        <v>Female</v>
      </c>
      <c r="E21276">
        <v>4.8</v>
      </c>
      <c r="F21276">
        <v>5</v>
      </c>
      <c r="G21276" s="1">
        <v>44445</v>
      </c>
      <c r="H21276">
        <v>2.9279999999999999</v>
      </c>
      <c r="I21276">
        <v>0</v>
      </c>
      <c r="J21276">
        <v>408</v>
      </c>
      <c r="K21276">
        <v>0</v>
      </c>
      <c r="L21276">
        <v>0</v>
      </c>
      <c r="M21276">
        <v>0</v>
      </c>
      <c r="N21276" t="s">
        <v>36</v>
      </c>
    </row>
    <row r="21277" spans="1:14" x14ac:dyDescent="0.25">
      <c r="A21277">
        <v>509232</v>
      </c>
      <c r="B21277">
        <v>59</v>
      </c>
      <c r="C21277">
        <v>1</v>
      </c>
      <c r="D21277" t="str">
        <f>IF(C21277=0, "Male", "Female")</f>
        <v>Female</v>
      </c>
      <c r="E21277">
        <v>58.1</v>
      </c>
      <c r="F21277">
        <v>2</v>
      </c>
      <c r="G21277" s="1">
        <v>44445</v>
      </c>
      <c r="H21277">
        <v>4.6479999999999997</v>
      </c>
      <c r="I21277">
        <v>3</v>
      </c>
      <c r="J21277">
        <v>633</v>
      </c>
      <c r="K21277">
        <v>0</v>
      </c>
      <c r="L21277">
        <v>1</v>
      </c>
      <c r="M21277">
        <v>0</v>
      </c>
      <c r="N21277" t="s">
        <v>31</v>
      </c>
    </row>
    <row r="21278" spans="1:14" x14ac:dyDescent="0.25">
      <c r="A21278">
        <v>509686</v>
      </c>
      <c r="B21278">
        <v>26</v>
      </c>
      <c r="C21278">
        <v>1</v>
      </c>
      <c r="D21278" t="str">
        <f>IF(C21278=0, "Male", "Female")</f>
        <v>Female</v>
      </c>
      <c r="E21278">
        <v>49.7</v>
      </c>
      <c r="F21278">
        <v>4</v>
      </c>
      <c r="G21278" s="1">
        <v>44445</v>
      </c>
      <c r="H21278">
        <v>36.777999999999999</v>
      </c>
      <c r="I21278">
        <v>0</v>
      </c>
      <c r="J21278">
        <v>751</v>
      </c>
      <c r="K21278">
        <v>0</v>
      </c>
      <c r="L21278">
        <v>0</v>
      </c>
      <c r="M21278">
        <v>0</v>
      </c>
      <c r="N21278" t="s">
        <v>30</v>
      </c>
    </row>
    <row r="21279" spans="1:14" x14ac:dyDescent="0.25">
      <c r="A21279">
        <v>509714</v>
      </c>
      <c r="B21279">
        <v>44</v>
      </c>
      <c r="C21279">
        <v>0</v>
      </c>
      <c r="D21279" t="str">
        <f>IF(C21279=0, "Male", "Female")</f>
        <v>Male</v>
      </c>
      <c r="E21279">
        <v>28.5</v>
      </c>
      <c r="F21279">
        <v>1</v>
      </c>
      <c r="G21279" s="1">
        <v>44445</v>
      </c>
      <c r="H21279">
        <v>28.5</v>
      </c>
      <c r="I21279">
        <v>1</v>
      </c>
      <c r="J21279">
        <v>952</v>
      </c>
      <c r="K21279">
        <v>0</v>
      </c>
      <c r="L21279">
        <v>0</v>
      </c>
      <c r="M21279">
        <v>0</v>
      </c>
      <c r="N21279" t="s">
        <v>34</v>
      </c>
    </row>
    <row r="21280" spans="1:14" x14ac:dyDescent="0.25">
      <c r="A21280">
        <v>510172</v>
      </c>
      <c r="B21280">
        <v>35</v>
      </c>
      <c r="C21280">
        <v>1</v>
      </c>
      <c r="D21280" t="str">
        <f>IF(C21280=0, "Male", "Female")</f>
        <v>Female</v>
      </c>
      <c r="E21280">
        <v>45.9</v>
      </c>
      <c r="F21280">
        <v>7</v>
      </c>
      <c r="G21280" s="1">
        <v>44445</v>
      </c>
      <c r="H21280">
        <v>31.670999999999999</v>
      </c>
      <c r="I21280">
        <v>0</v>
      </c>
      <c r="J21280">
        <v>775</v>
      </c>
      <c r="K21280">
        <v>0</v>
      </c>
      <c r="L21280">
        <v>0</v>
      </c>
      <c r="M21280">
        <v>0</v>
      </c>
      <c r="N21280" t="s">
        <v>35</v>
      </c>
    </row>
    <row r="21281" spans="1:14" x14ac:dyDescent="0.25">
      <c r="A21281">
        <v>510393</v>
      </c>
      <c r="B21281">
        <v>62</v>
      </c>
      <c r="C21281">
        <v>1</v>
      </c>
      <c r="D21281" t="str">
        <f>IF(C21281=0, "Male", "Female")</f>
        <v>Female</v>
      </c>
      <c r="E21281">
        <v>10.4</v>
      </c>
      <c r="F21281">
        <v>1</v>
      </c>
      <c r="G21281" s="1">
        <v>44445</v>
      </c>
      <c r="H21281">
        <v>10.4</v>
      </c>
      <c r="I21281">
        <v>0</v>
      </c>
      <c r="J21281">
        <v>655</v>
      </c>
      <c r="K21281">
        <v>3</v>
      </c>
      <c r="L21281">
        <v>0</v>
      </c>
      <c r="M21281">
        <v>0</v>
      </c>
      <c r="N21281" t="s">
        <v>33</v>
      </c>
    </row>
    <row r="21282" spans="1:14" x14ac:dyDescent="0.25">
      <c r="A21282">
        <v>510671</v>
      </c>
      <c r="B21282">
        <v>44</v>
      </c>
      <c r="C21282">
        <v>1</v>
      </c>
      <c r="D21282" t="str">
        <f>IF(C21282=0, "Male", "Female")</f>
        <v>Female</v>
      </c>
      <c r="E21282">
        <v>23.6</v>
      </c>
      <c r="F21282">
        <v>5</v>
      </c>
      <c r="G21282" s="1">
        <v>44445</v>
      </c>
      <c r="H21282">
        <v>1.18</v>
      </c>
      <c r="I21282">
        <v>1</v>
      </c>
      <c r="J21282">
        <v>922</v>
      </c>
      <c r="K21282">
        <v>0</v>
      </c>
      <c r="L21282">
        <v>0</v>
      </c>
      <c r="M21282">
        <v>0</v>
      </c>
      <c r="N21282" t="s">
        <v>34</v>
      </c>
    </row>
    <row r="21283" spans="1:14" x14ac:dyDescent="0.25">
      <c r="A21283">
        <v>511307</v>
      </c>
      <c r="B21283">
        <v>16</v>
      </c>
      <c r="C21283">
        <v>1</v>
      </c>
      <c r="D21283" t="str">
        <f>IF(C21283=0, "Male", "Female")</f>
        <v>Female</v>
      </c>
      <c r="E21283">
        <v>0.5</v>
      </c>
      <c r="F21283">
        <v>3</v>
      </c>
      <c r="G21283" s="1">
        <v>44445</v>
      </c>
      <c r="H21283">
        <v>0.08</v>
      </c>
      <c r="I21283">
        <v>0</v>
      </c>
      <c r="J21283">
        <v>861</v>
      </c>
      <c r="K21283">
        <v>1</v>
      </c>
      <c r="L21283">
        <v>1</v>
      </c>
      <c r="M21283">
        <v>0</v>
      </c>
      <c r="N21283" t="s">
        <v>37</v>
      </c>
    </row>
    <row r="21284" spans="1:14" x14ac:dyDescent="0.25">
      <c r="A21284">
        <v>511331</v>
      </c>
      <c r="B21284">
        <v>46</v>
      </c>
      <c r="C21284">
        <v>0</v>
      </c>
      <c r="D21284" t="str">
        <f>IF(C21284=0, "Male", "Female")</f>
        <v>Male</v>
      </c>
      <c r="E21284">
        <v>35.299999999999997</v>
      </c>
      <c r="F21284">
        <v>1</v>
      </c>
      <c r="G21284" s="1">
        <v>44445</v>
      </c>
      <c r="H21284">
        <v>35.299999999999997</v>
      </c>
      <c r="I21284">
        <v>1</v>
      </c>
      <c r="J21284">
        <v>126</v>
      </c>
      <c r="K21284">
        <v>0</v>
      </c>
      <c r="L21284">
        <v>0</v>
      </c>
      <c r="M21284">
        <v>0</v>
      </c>
      <c r="N21284" t="s">
        <v>36</v>
      </c>
    </row>
    <row r="21285" spans="1:14" x14ac:dyDescent="0.25">
      <c r="A21285">
        <v>511375</v>
      </c>
      <c r="B21285">
        <v>61</v>
      </c>
      <c r="C21285">
        <v>1</v>
      </c>
      <c r="D21285" t="str">
        <f>IF(C21285=0, "Male", "Female")</f>
        <v>Female</v>
      </c>
      <c r="E21285">
        <v>48.5</v>
      </c>
      <c r="F21285">
        <v>5</v>
      </c>
      <c r="G21285" s="1">
        <v>44445</v>
      </c>
      <c r="H21285">
        <v>38.799999999999997</v>
      </c>
      <c r="I21285">
        <v>0</v>
      </c>
      <c r="J21285">
        <v>311</v>
      </c>
      <c r="K21285">
        <v>0</v>
      </c>
      <c r="L21285">
        <v>1</v>
      </c>
      <c r="M21285">
        <v>0</v>
      </c>
      <c r="N21285" t="s">
        <v>33</v>
      </c>
    </row>
    <row r="21286" spans="1:14" x14ac:dyDescent="0.25">
      <c r="A21286">
        <v>511434</v>
      </c>
      <c r="B21286">
        <v>30</v>
      </c>
      <c r="C21286">
        <v>1</v>
      </c>
      <c r="D21286" t="str">
        <f>IF(C21286=0, "Male", "Female")</f>
        <v>Female</v>
      </c>
      <c r="E21286">
        <v>21.8</v>
      </c>
      <c r="F21286">
        <v>6</v>
      </c>
      <c r="G21286" s="1">
        <v>44445</v>
      </c>
      <c r="H21286">
        <v>14.824</v>
      </c>
      <c r="I21286">
        <v>2</v>
      </c>
      <c r="J21286">
        <v>853</v>
      </c>
      <c r="K21286">
        <v>1</v>
      </c>
      <c r="L21286">
        <v>0</v>
      </c>
      <c r="M21286">
        <v>0</v>
      </c>
      <c r="N21286" t="s">
        <v>32</v>
      </c>
    </row>
    <row r="21287" spans="1:14" x14ac:dyDescent="0.25">
      <c r="A21287">
        <v>511556</v>
      </c>
      <c r="B21287">
        <v>41</v>
      </c>
      <c r="C21287">
        <v>1</v>
      </c>
      <c r="D21287" t="str">
        <f>IF(C21287=0, "Male", "Female")</f>
        <v>Female</v>
      </c>
      <c r="E21287">
        <v>52.3</v>
      </c>
      <c r="F21287">
        <v>7</v>
      </c>
      <c r="G21287" s="1">
        <v>44445</v>
      </c>
      <c r="H21287">
        <v>46.024000000000001</v>
      </c>
      <c r="I21287">
        <v>0</v>
      </c>
      <c r="J21287">
        <v>985</v>
      </c>
      <c r="K21287">
        <v>0</v>
      </c>
      <c r="L21287">
        <v>0</v>
      </c>
      <c r="M21287">
        <v>0</v>
      </c>
      <c r="N21287" t="s">
        <v>34</v>
      </c>
    </row>
    <row r="21288" spans="1:14" x14ac:dyDescent="0.25">
      <c r="A21288">
        <v>511764</v>
      </c>
      <c r="B21288">
        <v>47</v>
      </c>
      <c r="C21288">
        <v>1</v>
      </c>
      <c r="D21288" t="str">
        <f>IF(C21288=0, "Male", "Female")</f>
        <v>Female</v>
      </c>
      <c r="E21288">
        <v>27.5</v>
      </c>
      <c r="F21288">
        <v>7</v>
      </c>
      <c r="G21288" s="1">
        <v>44445</v>
      </c>
      <c r="H21288">
        <v>21.725000000000001</v>
      </c>
      <c r="I21288">
        <v>0</v>
      </c>
      <c r="J21288">
        <v>1053</v>
      </c>
      <c r="K21288">
        <v>0</v>
      </c>
      <c r="L21288">
        <v>0</v>
      </c>
      <c r="M21288">
        <v>0</v>
      </c>
      <c r="N21288" t="s">
        <v>36</v>
      </c>
    </row>
    <row r="21289" spans="1:14" x14ac:dyDescent="0.25">
      <c r="A21289">
        <v>512313</v>
      </c>
      <c r="B21289">
        <v>39</v>
      </c>
      <c r="C21289">
        <v>1</v>
      </c>
      <c r="D21289" t="str">
        <f>IF(C21289=0, "Male", "Female")</f>
        <v>Female</v>
      </c>
      <c r="E21289">
        <v>13.6</v>
      </c>
      <c r="F21289">
        <v>2</v>
      </c>
      <c r="G21289" s="1">
        <v>44445</v>
      </c>
      <c r="H21289">
        <v>4.8959999999999999</v>
      </c>
      <c r="I21289">
        <v>3</v>
      </c>
      <c r="J21289">
        <v>933</v>
      </c>
      <c r="K21289">
        <v>3</v>
      </c>
      <c r="L21289">
        <v>0</v>
      </c>
      <c r="M21289">
        <v>0</v>
      </c>
      <c r="N21289" t="s">
        <v>35</v>
      </c>
    </row>
    <row r="21290" spans="1:14" x14ac:dyDescent="0.25">
      <c r="A21290">
        <v>512595</v>
      </c>
      <c r="B21290">
        <v>28</v>
      </c>
      <c r="C21290">
        <v>1</v>
      </c>
      <c r="D21290" t="str">
        <f>IF(C21290=0, "Male", "Female")</f>
        <v>Female</v>
      </c>
      <c r="E21290">
        <v>49.9</v>
      </c>
      <c r="F21290">
        <v>5</v>
      </c>
      <c r="G21290" s="1">
        <v>44445</v>
      </c>
      <c r="H21290">
        <v>25.948</v>
      </c>
      <c r="I21290">
        <v>1</v>
      </c>
      <c r="J21290">
        <v>597</v>
      </c>
      <c r="K21290">
        <v>0</v>
      </c>
      <c r="L21290">
        <v>0</v>
      </c>
      <c r="M21290">
        <v>1</v>
      </c>
      <c r="N21290" t="s">
        <v>30</v>
      </c>
    </row>
    <row r="21291" spans="1:14" x14ac:dyDescent="0.25">
      <c r="A21291">
        <v>512600</v>
      </c>
      <c r="B21291">
        <v>42</v>
      </c>
      <c r="C21291">
        <v>1</v>
      </c>
      <c r="D21291" t="str">
        <f>IF(C21291=0, "Male", "Female")</f>
        <v>Female</v>
      </c>
      <c r="E21291">
        <v>35.5</v>
      </c>
      <c r="F21291">
        <v>6</v>
      </c>
      <c r="G21291" s="1">
        <v>44445</v>
      </c>
      <c r="H21291">
        <v>25.56</v>
      </c>
      <c r="I21291">
        <v>0</v>
      </c>
      <c r="J21291">
        <v>520</v>
      </c>
      <c r="K21291">
        <v>3</v>
      </c>
      <c r="L21291">
        <v>0</v>
      </c>
      <c r="M21291">
        <v>0</v>
      </c>
      <c r="N21291" t="s">
        <v>34</v>
      </c>
    </row>
    <row r="21292" spans="1:14" x14ac:dyDescent="0.25">
      <c r="A21292">
        <v>512641</v>
      </c>
      <c r="B21292">
        <v>63</v>
      </c>
      <c r="C21292">
        <v>1</v>
      </c>
      <c r="D21292" t="str">
        <f>IF(C21292=0, "Male", "Female")</f>
        <v>Female</v>
      </c>
      <c r="E21292">
        <v>37.700000000000003</v>
      </c>
      <c r="F21292">
        <v>6</v>
      </c>
      <c r="G21292" s="1">
        <v>44445</v>
      </c>
      <c r="H21292">
        <v>4.9009999999999998</v>
      </c>
      <c r="I21292">
        <v>0</v>
      </c>
      <c r="J21292">
        <v>1054</v>
      </c>
      <c r="K21292">
        <v>0</v>
      </c>
      <c r="L21292">
        <v>0</v>
      </c>
      <c r="M21292">
        <v>0</v>
      </c>
      <c r="N21292" t="s">
        <v>33</v>
      </c>
    </row>
    <row r="21293" spans="1:14" x14ac:dyDescent="0.25">
      <c r="A21293">
        <v>512963</v>
      </c>
      <c r="B21293">
        <v>26</v>
      </c>
      <c r="C21293">
        <v>1</v>
      </c>
      <c r="D21293" t="str">
        <f>IF(C21293=0, "Male", "Female")</f>
        <v>Female</v>
      </c>
      <c r="E21293">
        <v>27.4</v>
      </c>
      <c r="F21293">
        <v>2</v>
      </c>
      <c r="G21293" s="1">
        <v>44445</v>
      </c>
      <c r="H21293">
        <v>19.728000000000002</v>
      </c>
      <c r="I21293">
        <v>3</v>
      </c>
      <c r="J21293">
        <v>762</v>
      </c>
      <c r="K21293">
        <v>3</v>
      </c>
      <c r="L21293">
        <v>0</v>
      </c>
      <c r="M21293">
        <v>0</v>
      </c>
      <c r="N21293" t="s">
        <v>30</v>
      </c>
    </row>
    <row r="21294" spans="1:14" x14ac:dyDescent="0.25">
      <c r="A21294">
        <v>514213</v>
      </c>
      <c r="B21294">
        <v>23</v>
      </c>
      <c r="C21294">
        <v>1</v>
      </c>
      <c r="D21294" t="str">
        <f>IF(C21294=0, "Male", "Female")</f>
        <v>Female</v>
      </c>
      <c r="E21294">
        <v>37.200000000000003</v>
      </c>
      <c r="F21294">
        <v>7</v>
      </c>
      <c r="G21294" s="1">
        <v>44445</v>
      </c>
      <c r="H21294">
        <v>9.3000000000000007</v>
      </c>
      <c r="I21294">
        <v>2</v>
      </c>
      <c r="J21294">
        <v>1015</v>
      </c>
      <c r="K21294">
        <v>3</v>
      </c>
      <c r="L21294">
        <v>0</v>
      </c>
      <c r="M21294">
        <v>0</v>
      </c>
      <c r="N21294" t="s">
        <v>29</v>
      </c>
    </row>
    <row r="21295" spans="1:14" x14ac:dyDescent="0.25">
      <c r="A21295">
        <v>514353</v>
      </c>
      <c r="B21295">
        <v>50</v>
      </c>
      <c r="C21295">
        <v>0</v>
      </c>
      <c r="D21295" t="str">
        <f>IF(C21295=0, "Male", "Female")</f>
        <v>Male</v>
      </c>
      <c r="E21295">
        <v>7.2</v>
      </c>
      <c r="F21295">
        <v>6</v>
      </c>
      <c r="G21295" s="1">
        <v>44445</v>
      </c>
      <c r="H21295">
        <v>4.032</v>
      </c>
      <c r="I21295">
        <v>3</v>
      </c>
      <c r="J21295">
        <v>314</v>
      </c>
      <c r="K21295">
        <v>0</v>
      </c>
      <c r="L21295">
        <v>0</v>
      </c>
      <c r="M21295">
        <v>0</v>
      </c>
      <c r="N21295" t="s">
        <v>38</v>
      </c>
    </row>
    <row r="21296" spans="1:14" x14ac:dyDescent="0.25">
      <c r="A21296">
        <v>514440</v>
      </c>
      <c r="B21296">
        <v>55</v>
      </c>
      <c r="C21296">
        <v>1</v>
      </c>
      <c r="D21296" t="str">
        <f>IF(C21296=0, "Male", "Female")</f>
        <v>Female</v>
      </c>
      <c r="E21296">
        <v>28.3</v>
      </c>
      <c r="F21296">
        <v>5</v>
      </c>
      <c r="G21296" s="1">
        <v>44445</v>
      </c>
      <c r="H21296">
        <v>14.433</v>
      </c>
      <c r="I21296">
        <v>2</v>
      </c>
      <c r="J21296">
        <v>1071</v>
      </c>
      <c r="K21296">
        <v>1</v>
      </c>
      <c r="L21296">
        <v>0</v>
      </c>
      <c r="M21296">
        <v>0</v>
      </c>
      <c r="N21296" t="s">
        <v>31</v>
      </c>
    </row>
    <row r="21297" spans="1:14" x14ac:dyDescent="0.25">
      <c r="A21297">
        <v>514742</v>
      </c>
      <c r="B21297">
        <v>46</v>
      </c>
      <c r="C21297">
        <v>1</v>
      </c>
      <c r="D21297" t="str">
        <f>IF(C21297=0, "Male", "Female")</f>
        <v>Female</v>
      </c>
      <c r="E21297">
        <v>14.8</v>
      </c>
      <c r="F21297">
        <v>1</v>
      </c>
      <c r="G21297" s="1">
        <v>44445</v>
      </c>
      <c r="H21297">
        <v>14.8</v>
      </c>
      <c r="I21297">
        <v>3</v>
      </c>
      <c r="J21297">
        <v>343</v>
      </c>
      <c r="K21297">
        <v>1</v>
      </c>
      <c r="L21297">
        <v>0</v>
      </c>
      <c r="M21297">
        <v>1</v>
      </c>
      <c r="N21297" t="s">
        <v>36</v>
      </c>
    </row>
    <row r="21298" spans="1:14" x14ac:dyDescent="0.25">
      <c r="A21298">
        <v>514780</v>
      </c>
      <c r="B21298">
        <v>49</v>
      </c>
      <c r="C21298">
        <v>1</v>
      </c>
      <c r="D21298" t="str">
        <f>IF(C21298=0, "Male", "Female")</f>
        <v>Female</v>
      </c>
      <c r="E21298">
        <v>7.2</v>
      </c>
      <c r="F21298">
        <v>5</v>
      </c>
      <c r="G21298" s="1">
        <v>44445</v>
      </c>
      <c r="H21298">
        <v>2.5920000000000001</v>
      </c>
      <c r="I21298">
        <v>0</v>
      </c>
      <c r="J21298">
        <v>905</v>
      </c>
      <c r="K21298">
        <v>0</v>
      </c>
      <c r="L21298">
        <v>0</v>
      </c>
      <c r="M21298">
        <v>0</v>
      </c>
      <c r="N21298" t="s">
        <v>36</v>
      </c>
    </row>
    <row r="21299" spans="1:14" x14ac:dyDescent="0.25">
      <c r="A21299">
        <v>515348</v>
      </c>
      <c r="B21299">
        <v>21</v>
      </c>
      <c r="C21299">
        <v>1</v>
      </c>
      <c r="D21299" t="str">
        <f>IF(C21299=0, "Male", "Female")</f>
        <v>Female</v>
      </c>
      <c r="E21299">
        <v>37</v>
      </c>
      <c r="F21299">
        <v>7</v>
      </c>
      <c r="G21299" s="1">
        <v>44445</v>
      </c>
      <c r="H21299">
        <v>12.21</v>
      </c>
      <c r="I21299">
        <v>1</v>
      </c>
      <c r="J21299">
        <v>710</v>
      </c>
      <c r="K21299">
        <v>0</v>
      </c>
      <c r="L21299">
        <v>0</v>
      </c>
      <c r="M21299">
        <v>0</v>
      </c>
      <c r="N21299" t="s">
        <v>29</v>
      </c>
    </row>
    <row r="21300" spans="1:14" x14ac:dyDescent="0.25">
      <c r="A21300">
        <v>515399</v>
      </c>
      <c r="B21300">
        <v>57</v>
      </c>
      <c r="C21300">
        <v>1</v>
      </c>
      <c r="D21300" t="str">
        <f>IF(C21300=0, "Male", "Female")</f>
        <v>Female</v>
      </c>
      <c r="E21300">
        <v>54.9</v>
      </c>
      <c r="F21300">
        <v>2</v>
      </c>
      <c r="G21300" s="1">
        <v>44445</v>
      </c>
      <c r="H21300">
        <v>34.587000000000003</v>
      </c>
      <c r="I21300">
        <v>1</v>
      </c>
      <c r="J21300">
        <v>605</v>
      </c>
      <c r="K21300">
        <v>1</v>
      </c>
      <c r="L21300">
        <v>0</v>
      </c>
      <c r="M21300">
        <v>0</v>
      </c>
      <c r="N21300" t="s">
        <v>31</v>
      </c>
    </row>
    <row r="21301" spans="1:14" x14ac:dyDescent="0.25">
      <c r="A21301">
        <v>515659</v>
      </c>
      <c r="B21301">
        <v>43</v>
      </c>
      <c r="C21301">
        <v>1</v>
      </c>
      <c r="D21301" t="str">
        <f>IF(C21301=0, "Male", "Female")</f>
        <v>Female</v>
      </c>
      <c r="E21301">
        <v>33.6</v>
      </c>
      <c r="F21301">
        <v>4</v>
      </c>
      <c r="G21301" s="1">
        <v>44445</v>
      </c>
      <c r="H21301">
        <v>8.0640000000000001</v>
      </c>
      <c r="I21301">
        <v>1</v>
      </c>
      <c r="J21301">
        <v>778</v>
      </c>
      <c r="K21301">
        <v>0</v>
      </c>
      <c r="L21301">
        <v>0</v>
      </c>
      <c r="M21301">
        <v>0</v>
      </c>
      <c r="N21301" t="s">
        <v>34</v>
      </c>
    </row>
    <row r="21302" spans="1:14" x14ac:dyDescent="0.25">
      <c r="A21302">
        <v>515817</v>
      </c>
      <c r="B21302">
        <v>52</v>
      </c>
      <c r="C21302">
        <v>0</v>
      </c>
      <c r="D21302" t="str">
        <f>IF(C21302=0, "Male", "Female")</f>
        <v>Male</v>
      </c>
      <c r="E21302">
        <v>3.6</v>
      </c>
      <c r="F21302">
        <v>3</v>
      </c>
      <c r="G21302" s="1">
        <v>44445</v>
      </c>
      <c r="H21302">
        <v>1.6919999999999999</v>
      </c>
      <c r="I21302">
        <v>0</v>
      </c>
      <c r="J21302">
        <v>1062</v>
      </c>
      <c r="K21302">
        <v>0</v>
      </c>
      <c r="L21302">
        <v>0</v>
      </c>
      <c r="M21302">
        <v>0</v>
      </c>
      <c r="N21302" t="s">
        <v>38</v>
      </c>
    </row>
    <row r="21303" spans="1:14" x14ac:dyDescent="0.25">
      <c r="A21303">
        <v>515922</v>
      </c>
      <c r="B21303">
        <v>30</v>
      </c>
      <c r="C21303">
        <v>1</v>
      </c>
      <c r="D21303" t="str">
        <f>IF(C21303=0, "Male", "Female")</f>
        <v>Female</v>
      </c>
      <c r="E21303">
        <v>18.2</v>
      </c>
      <c r="F21303">
        <v>6</v>
      </c>
      <c r="G21303" s="1">
        <v>44445</v>
      </c>
      <c r="H21303">
        <v>5.46</v>
      </c>
      <c r="I21303">
        <v>1</v>
      </c>
      <c r="J21303">
        <v>198</v>
      </c>
      <c r="K21303">
        <v>0</v>
      </c>
      <c r="L21303">
        <v>0</v>
      </c>
      <c r="M21303">
        <v>0</v>
      </c>
      <c r="N21303" t="s">
        <v>32</v>
      </c>
    </row>
    <row r="21304" spans="1:14" x14ac:dyDescent="0.25">
      <c r="A21304">
        <v>516860</v>
      </c>
      <c r="B21304">
        <v>22</v>
      </c>
      <c r="C21304">
        <v>1</v>
      </c>
      <c r="D21304" t="str">
        <f>IF(C21304=0, "Male", "Female")</f>
        <v>Female</v>
      </c>
      <c r="E21304">
        <v>13.6</v>
      </c>
      <c r="F21304">
        <v>4</v>
      </c>
      <c r="G21304" s="1">
        <v>44445</v>
      </c>
      <c r="H21304">
        <v>6.8</v>
      </c>
      <c r="I21304">
        <v>3</v>
      </c>
      <c r="J21304">
        <v>198</v>
      </c>
      <c r="K21304">
        <v>0</v>
      </c>
      <c r="L21304">
        <v>0</v>
      </c>
      <c r="M21304">
        <v>1</v>
      </c>
      <c r="N21304" t="s">
        <v>29</v>
      </c>
    </row>
    <row r="21305" spans="1:14" x14ac:dyDescent="0.25">
      <c r="A21305">
        <v>516983</v>
      </c>
      <c r="B21305">
        <v>25</v>
      </c>
      <c r="C21305">
        <v>1</v>
      </c>
      <c r="D21305" t="str">
        <f>IF(C21305=0, "Male", "Female")</f>
        <v>Female</v>
      </c>
      <c r="E21305">
        <v>28.3</v>
      </c>
      <c r="F21305">
        <v>1</v>
      </c>
      <c r="G21305" s="1">
        <v>44445</v>
      </c>
      <c r="H21305">
        <v>28.3</v>
      </c>
      <c r="I21305">
        <v>1</v>
      </c>
      <c r="J21305">
        <v>556</v>
      </c>
      <c r="K21305">
        <v>0</v>
      </c>
      <c r="L21305">
        <v>0</v>
      </c>
      <c r="M21305">
        <v>0</v>
      </c>
      <c r="N21305" t="s">
        <v>30</v>
      </c>
    </row>
    <row r="21306" spans="1:14" x14ac:dyDescent="0.25">
      <c r="A21306">
        <v>517101</v>
      </c>
      <c r="B21306">
        <v>59</v>
      </c>
      <c r="C21306">
        <v>0</v>
      </c>
      <c r="D21306" t="str">
        <f>IF(C21306=0, "Male", "Female")</f>
        <v>Male</v>
      </c>
      <c r="E21306">
        <v>32.200000000000003</v>
      </c>
      <c r="F21306">
        <v>6</v>
      </c>
      <c r="G21306" s="1">
        <v>44445</v>
      </c>
      <c r="H21306">
        <v>3.8639999999999999</v>
      </c>
      <c r="I21306">
        <v>2</v>
      </c>
      <c r="J21306">
        <v>452</v>
      </c>
      <c r="K21306">
        <v>0</v>
      </c>
      <c r="L21306">
        <v>0</v>
      </c>
      <c r="M21306">
        <v>0</v>
      </c>
      <c r="N21306" t="s">
        <v>31</v>
      </c>
    </row>
    <row r="21307" spans="1:14" x14ac:dyDescent="0.25">
      <c r="A21307">
        <v>517632</v>
      </c>
      <c r="B21307">
        <v>26</v>
      </c>
      <c r="C21307">
        <v>0</v>
      </c>
      <c r="D21307" t="str">
        <f>IF(C21307=0, "Male", "Female")</f>
        <v>Male</v>
      </c>
      <c r="E21307">
        <v>32.1</v>
      </c>
      <c r="F21307">
        <v>4</v>
      </c>
      <c r="G21307" s="1">
        <v>44445</v>
      </c>
      <c r="H21307">
        <v>1.9259999999999999</v>
      </c>
      <c r="I21307">
        <v>0</v>
      </c>
      <c r="J21307">
        <v>994</v>
      </c>
      <c r="K21307">
        <v>0</v>
      </c>
      <c r="L21307">
        <v>0</v>
      </c>
      <c r="M21307">
        <v>1</v>
      </c>
      <c r="N21307" t="s">
        <v>30</v>
      </c>
    </row>
    <row r="21308" spans="1:14" x14ac:dyDescent="0.25">
      <c r="A21308">
        <v>517781</v>
      </c>
      <c r="B21308">
        <v>52</v>
      </c>
      <c r="C21308">
        <v>1</v>
      </c>
      <c r="D21308" t="str">
        <f>IF(C21308=0, "Male", "Female")</f>
        <v>Female</v>
      </c>
      <c r="E21308">
        <v>35.200000000000003</v>
      </c>
      <c r="F21308">
        <v>1</v>
      </c>
      <c r="G21308" s="1">
        <v>44445</v>
      </c>
      <c r="H21308">
        <v>35.200000000000003</v>
      </c>
      <c r="I21308">
        <v>1</v>
      </c>
      <c r="J21308">
        <v>244</v>
      </c>
      <c r="K21308">
        <v>0</v>
      </c>
      <c r="L21308">
        <v>0</v>
      </c>
      <c r="M21308">
        <v>0</v>
      </c>
      <c r="N21308" t="s">
        <v>38</v>
      </c>
    </row>
    <row r="21309" spans="1:14" x14ac:dyDescent="0.25">
      <c r="A21309">
        <v>518755</v>
      </c>
      <c r="B21309">
        <v>57</v>
      </c>
      <c r="C21309">
        <v>1</v>
      </c>
      <c r="D21309" t="str">
        <f>IF(C21309=0, "Male", "Female")</f>
        <v>Female</v>
      </c>
      <c r="E21309">
        <v>34.299999999999997</v>
      </c>
      <c r="F21309">
        <v>2</v>
      </c>
      <c r="G21309" s="1">
        <v>44445</v>
      </c>
      <c r="H21309">
        <v>20.922999999999998</v>
      </c>
      <c r="I21309">
        <v>0</v>
      </c>
      <c r="J21309">
        <v>735</v>
      </c>
      <c r="K21309">
        <v>1</v>
      </c>
      <c r="L21309">
        <v>1</v>
      </c>
      <c r="M21309">
        <v>0</v>
      </c>
      <c r="N21309" t="s">
        <v>31</v>
      </c>
    </row>
    <row r="21310" spans="1:14" x14ac:dyDescent="0.25">
      <c r="A21310">
        <v>519333</v>
      </c>
      <c r="B21310">
        <v>26</v>
      </c>
      <c r="C21310">
        <v>1</v>
      </c>
      <c r="D21310" t="str">
        <f>IF(C21310=0, "Male", "Female")</f>
        <v>Female</v>
      </c>
      <c r="E21310">
        <v>7.1</v>
      </c>
      <c r="F21310">
        <v>1</v>
      </c>
      <c r="G21310" s="1">
        <v>44445</v>
      </c>
      <c r="H21310">
        <v>7.1</v>
      </c>
      <c r="I21310">
        <v>3</v>
      </c>
      <c r="J21310">
        <v>954</v>
      </c>
      <c r="K21310">
        <v>0</v>
      </c>
      <c r="L21310">
        <v>0</v>
      </c>
      <c r="M21310">
        <v>0</v>
      </c>
      <c r="N21310" t="s">
        <v>30</v>
      </c>
    </row>
    <row r="21311" spans="1:14" x14ac:dyDescent="0.25">
      <c r="A21311">
        <v>519900</v>
      </c>
      <c r="B21311">
        <v>22</v>
      </c>
      <c r="C21311">
        <v>1</v>
      </c>
      <c r="D21311" t="str">
        <f>IF(C21311=0, "Male", "Female")</f>
        <v>Female</v>
      </c>
      <c r="E21311">
        <v>31.6</v>
      </c>
      <c r="F21311">
        <v>5</v>
      </c>
      <c r="G21311" s="1">
        <v>44445</v>
      </c>
      <c r="H21311">
        <v>23.7</v>
      </c>
      <c r="I21311">
        <v>3</v>
      </c>
      <c r="J21311">
        <v>1065</v>
      </c>
      <c r="K21311">
        <v>0</v>
      </c>
      <c r="L21311">
        <v>1</v>
      </c>
      <c r="M21311">
        <v>0</v>
      </c>
      <c r="N21311" t="s">
        <v>29</v>
      </c>
    </row>
    <row r="21312" spans="1:14" x14ac:dyDescent="0.25">
      <c r="A21312">
        <v>519966</v>
      </c>
      <c r="B21312">
        <v>31</v>
      </c>
      <c r="C21312">
        <v>0</v>
      </c>
      <c r="D21312" t="str">
        <f>IF(C21312=0, "Male", "Female")</f>
        <v>Male</v>
      </c>
      <c r="E21312">
        <v>26.2</v>
      </c>
      <c r="F21312">
        <v>5</v>
      </c>
      <c r="G21312" s="1">
        <v>44445</v>
      </c>
      <c r="H21312">
        <v>10.218</v>
      </c>
      <c r="I21312">
        <v>1</v>
      </c>
      <c r="J21312">
        <v>772</v>
      </c>
      <c r="K21312">
        <v>0</v>
      </c>
      <c r="L21312">
        <v>1</v>
      </c>
      <c r="M21312">
        <v>1</v>
      </c>
      <c r="N21312" t="s">
        <v>32</v>
      </c>
    </row>
    <row r="21313" spans="1:14" x14ac:dyDescent="0.25">
      <c r="A21313">
        <v>519990</v>
      </c>
      <c r="B21313">
        <v>53</v>
      </c>
      <c r="C21313">
        <v>1</v>
      </c>
      <c r="D21313" t="str">
        <f>IF(C21313=0, "Male", "Female")</f>
        <v>Female</v>
      </c>
      <c r="E21313">
        <v>14.6</v>
      </c>
      <c r="F21313">
        <v>1</v>
      </c>
      <c r="G21313" s="1">
        <v>44445</v>
      </c>
      <c r="H21313">
        <v>14.6</v>
      </c>
      <c r="I21313">
        <v>1</v>
      </c>
      <c r="J21313">
        <v>882</v>
      </c>
      <c r="K21313">
        <v>0</v>
      </c>
      <c r="L21313">
        <v>0</v>
      </c>
      <c r="M21313">
        <v>0</v>
      </c>
      <c r="N21313" t="s">
        <v>38</v>
      </c>
    </row>
    <row r="21314" spans="1:14" x14ac:dyDescent="0.25">
      <c r="A21314">
        <v>520393</v>
      </c>
      <c r="B21314">
        <v>63</v>
      </c>
      <c r="C21314">
        <v>1</v>
      </c>
      <c r="D21314" t="str">
        <f>IF(C21314=0, "Male", "Female")</f>
        <v>Female</v>
      </c>
      <c r="E21314">
        <v>4.5</v>
      </c>
      <c r="F21314">
        <v>3</v>
      </c>
      <c r="G21314" s="1">
        <v>44445</v>
      </c>
      <c r="H21314">
        <v>3.33</v>
      </c>
      <c r="I21314">
        <v>0</v>
      </c>
      <c r="J21314">
        <v>826</v>
      </c>
      <c r="K21314">
        <v>1</v>
      </c>
      <c r="L21314">
        <v>0</v>
      </c>
      <c r="M21314">
        <v>0</v>
      </c>
      <c r="N21314" t="s">
        <v>33</v>
      </c>
    </row>
    <row r="21315" spans="1:14" x14ac:dyDescent="0.25">
      <c r="A21315">
        <v>520578</v>
      </c>
      <c r="B21315">
        <v>23</v>
      </c>
      <c r="C21315">
        <v>1</v>
      </c>
      <c r="D21315" t="str">
        <f>IF(C21315=0, "Male", "Female")</f>
        <v>Female</v>
      </c>
      <c r="E21315">
        <v>19.3</v>
      </c>
      <c r="F21315">
        <v>4</v>
      </c>
      <c r="G21315" s="1">
        <v>44445</v>
      </c>
      <c r="H21315">
        <v>16.018999999999998</v>
      </c>
      <c r="I21315">
        <v>2</v>
      </c>
      <c r="J21315">
        <v>699</v>
      </c>
      <c r="K21315">
        <v>0</v>
      </c>
      <c r="L21315">
        <v>0</v>
      </c>
      <c r="M21315">
        <v>0</v>
      </c>
      <c r="N21315" t="s">
        <v>29</v>
      </c>
    </row>
    <row r="21316" spans="1:14" x14ac:dyDescent="0.25">
      <c r="A21316">
        <v>520785</v>
      </c>
      <c r="B21316">
        <v>39</v>
      </c>
      <c r="C21316">
        <v>1</v>
      </c>
      <c r="D21316" t="str">
        <f>IF(C21316=0, "Male", "Female")</f>
        <v>Female</v>
      </c>
      <c r="E21316">
        <v>35.299999999999997</v>
      </c>
      <c r="F21316">
        <v>6</v>
      </c>
      <c r="G21316" s="1">
        <v>44445</v>
      </c>
      <c r="H21316">
        <v>9.1780000000000008</v>
      </c>
      <c r="I21316">
        <v>2</v>
      </c>
      <c r="J21316">
        <v>937</v>
      </c>
      <c r="K21316">
        <v>0</v>
      </c>
      <c r="L21316">
        <v>0</v>
      </c>
      <c r="M21316">
        <v>0</v>
      </c>
      <c r="N21316" t="s">
        <v>35</v>
      </c>
    </row>
    <row r="21317" spans="1:14" x14ac:dyDescent="0.25">
      <c r="A21317">
        <v>521187</v>
      </c>
      <c r="B21317">
        <v>50</v>
      </c>
      <c r="C21317">
        <v>1</v>
      </c>
      <c r="D21317" t="str">
        <f>IF(C21317=0, "Male", "Female")</f>
        <v>Female</v>
      </c>
      <c r="E21317">
        <v>33.200000000000003</v>
      </c>
      <c r="F21317">
        <v>4</v>
      </c>
      <c r="G21317" s="1">
        <v>44445</v>
      </c>
      <c r="H21317">
        <v>31.207999999999998</v>
      </c>
      <c r="I21317">
        <v>0</v>
      </c>
      <c r="J21317">
        <v>322</v>
      </c>
      <c r="K21317">
        <v>0</v>
      </c>
      <c r="L21317">
        <v>0</v>
      </c>
      <c r="M21317">
        <v>0</v>
      </c>
      <c r="N21317" t="s">
        <v>38</v>
      </c>
    </row>
    <row r="21318" spans="1:14" x14ac:dyDescent="0.25">
      <c r="A21318">
        <v>521599</v>
      </c>
      <c r="B21318">
        <v>62</v>
      </c>
      <c r="C21318">
        <v>1</v>
      </c>
      <c r="D21318" t="str">
        <f>IF(C21318=0, "Male", "Female")</f>
        <v>Female</v>
      </c>
      <c r="E21318">
        <v>35.1</v>
      </c>
      <c r="F21318">
        <v>1</v>
      </c>
      <c r="G21318" s="1">
        <v>44445</v>
      </c>
      <c r="H21318">
        <v>35.1</v>
      </c>
      <c r="I21318">
        <v>0</v>
      </c>
      <c r="J21318">
        <v>203</v>
      </c>
      <c r="K21318">
        <v>0</v>
      </c>
      <c r="L21318">
        <v>0</v>
      </c>
      <c r="M21318">
        <v>0</v>
      </c>
      <c r="N21318" t="s">
        <v>33</v>
      </c>
    </row>
    <row r="21319" spans="1:14" x14ac:dyDescent="0.25">
      <c r="A21319">
        <v>521680</v>
      </c>
      <c r="B21319">
        <v>57</v>
      </c>
      <c r="C21319">
        <v>1</v>
      </c>
      <c r="D21319" t="str">
        <f>IF(C21319=0, "Male", "Female")</f>
        <v>Female</v>
      </c>
      <c r="E21319">
        <v>48.3</v>
      </c>
      <c r="F21319">
        <v>1</v>
      </c>
      <c r="G21319" s="1">
        <v>44445</v>
      </c>
      <c r="H21319">
        <v>48.3</v>
      </c>
      <c r="I21319">
        <v>0</v>
      </c>
      <c r="J21319">
        <v>1048</v>
      </c>
      <c r="K21319">
        <v>0</v>
      </c>
      <c r="L21319">
        <v>0</v>
      </c>
      <c r="M21319">
        <v>0</v>
      </c>
      <c r="N21319" t="s">
        <v>31</v>
      </c>
    </row>
    <row r="21320" spans="1:14" x14ac:dyDescent="0.25">
      <c r="A21320">
        <v>522241</v>
      </c>
      <c r="B21320">
        <v>46</v>
      </c>
      <c r="C21320">
        <v>1</v>
      </c>
      <c r="D21320" t="str">
        <f>IF(C21320=0, "Male", "Female")</f>
        <v>Female</v>
      </c>
      <c r="E21320">
        <v>37.799999999999997</v>
      </c>
      <c r="F21320">
        <v>3</v>
      </c>
      <c r="G21320" s="1">
        <v>44445</v>
      </c>
      <c r="H21320">
        <v>10.962</v>
      </c>
      <c r="I21320">
        <v>0</v>
      </c>
      <c r="J21320">
        <v>303</v>
      </c>
      <c r="K21320">
        <v>0</v>
      </c>
      <c r="L21320">
        <v>0</v>
      </c>
      <c r="M21320">
        <v>0</v>
      </c>
      <c r="N21320" t="s">
        <v>36</v>
      </c>
    </row>
    <row r="21321" spans="1:14" x14ac:dyDescent="0.25">
      <c r="A21321">
        <v>522424</v>
      </c>
      <c r="B21321">
        <v>38</v>
      </c>
      <c r="C21321">
        <v>1</v>
      </c>
      <c r="D21321" t="str">
        <f>IF(C21321=0, "Male", "Female")</f>
        <v>Female</v>
      </c>
      <c r="E21321">
        <v>46.1</v>
      </c>
      <c r="F21321">
        <v>1</v>
      </c>
      <c r="G21321" s="1">
        <v>44445</v>
      </c>
      <c r="H21321">
        <v>46.1</v>
      </c>
      <c r="I21321">
        <v>3</v>
      </c>
      <c r="J21321">
        <v>680</v>
      </c>
      <c r="K21321">
        <v>0</v>
      </c>
      <c r="L21321">
        <v>0</v>
      </c>
      <c r="M21321">
        <v>1</v>
      </c>
      <c r="N21321" t="s">
        <v>35</v>
      </c>
    </row>
    <row r="21322" spans="1:14" x14ac:dyDescent="0.25">
      <c r="A21322">
        <v>522576</v>
      </c>
      <c r="B21322">
        <v>52</v>
      </c>
      <c r="C21322">
        <v>1</v>
      </c>
      <c r="D21322" t="str">
        <f>IF(C21322=0, "Male", "Female")</f>
        <v>Female</v>
      </c>
      <c r="E21322">
        <v>41.9</v>
      </c>
      <c r="F21322">
        <v>7</v>
      </c>
      <c r="G21322" s="1">
        <v>44445</v>
      </c>
      <c r="H21322">
        <v>15.084</v>
      </c>
      <c r="I21322">
        <v>1</v>
      </c>
      <c r="J21322">
        <v>336</v>
      </c>
      <c r="K21322">
        <v>0</v>
      </c>
      <c r="L21322">
        <v>0</v>
      </c>
      <c r="M21322">
        <v>1</v>
      </c>
      <c r="N21322" t="s">
        <v>38</v>
      </c>
    </row>
    <row r="21323" spans="1:14" x14ac:dyDescent="0.25">
      <c r="A21323">
        <v>522597</v>
      </c>
      <c r="B21323">
        <v>54</v>
      </c>
      <c r="C21323">
        <v>1</v>
      </c>
      <c r="D21323" t="str">
        <f>IF(C21323=0, "Male", "Female")</f>
        <v>Female</v>
      </c>
      <c r="E21323">
        <v>14.1</v>
      </c>
      <c r="F21323">
        <v>1</v>
      </c>
      <c r="G21323" s="1">
        <v>44445</v>
      </c>
      <c r="H21323">
        <v>14.1</v>
      </c>
      <c r="I21323">
        <v>1</v>
      </c>
      <c r="J21323">
        <v>385</v>
      </c>
      <c r="K21323">
        <v>1</v>
      </c>
      <c r="L21323">
        <v>1</v>
      </c>
      <c r="M21323">
        <v>0</v>
      </c>
      <c r="N21323" t="s">
        <v>38</v>
      </c>
    </row>
    <row r="21324" spans="1:14" x14ac:dyDescent="0.25">
      <c r="A21324">
        <v>522616</v>
      </c>
      <c r="B21324">
        <v>58</v>
      </c>
      <c r="C21324">
        <v>1</v>
      </c>
      <c r="D21324" t="str">
        <f>IF(C21324=0, "Male", "Female")</f>
        <v>Female</v>
      </c>
      <c r="E21324">
        <v>34.1</v>
      </c>
      <c r="F21324">
        <v>6</v>
      </c>
      <c r="G21324" s="1">
        <v>44445</v>
      </c>
      <c r="H21324">
        <v>13.298999999999999</v>
      </c>
      <c r="I21324">
        <v>3</v>
      </c>
      <c r="J21324">
        <v>873</v>
      </c>
      <c r="K21324">
        <v>3</v>
      </c>
      <c r="L21324">
        <v>0</v>
      </c>
      <c r="M21324">
        <v>1</v>
      </c>
      <c r="N21324" t="s">
        <v>31</v>
      </c>
    </row>
    <row r="21325" spans="1:14" x14ac:dyDescent="0.25">
      <c r="A21325">
        <v>522942</v>
      </c>
      <c r="B21325">
        <v>51</v>
      </c>
      <c r="C21325">
        <v>0</v>
      </c>
      <c r="D21325" t="str">
        <f>IF(C21325=0, "Male", "Female")</f>
        <v>Male</v>
      </c>
      <c r="E21325">
        <v>49.3</v>
      </c>
      <c r="F21325">
        <v>1</v>
      </c>
      <c r="G21325" s="1">
        <v>44445</v>
      </c>
      <c r="H21325">
        <v>49.3</v>
      </c>
      <c r="I21325">
        <v>0</v>
      </c>
      <c r="J21325">
        <v>598</v>
      </c>
      <c r="K21325">
        <v>0</v>
      </c>
      <c r="L21325">
        <v>0</v>
      </c>
      <c r="M21325">
        <v>0</v>
      </c>
      <c r="N21325" t="s">
        <v>38</v>
      </c>
    </row>
    <row r="21326" spans="1:14" x14ac:dyDescent="0.25">
      <c r="A21326">
        <v>523308</v>
      </c>
      <c r="B21326">
        <v>40</v>
      </c>
      <c r="C21326">
        <v>1</v>
      </c>
      <c r="D21326" t="str">
        <f>IF(C21326=0, "Male", "Female")</f>
        <v>Female</v>
      </c>
      <c r="E21326">
        <v>36.6</v>
      </c>
      <c r="F21326">
        <v>4</v>
      </c>
      <c r="G21326" s="1">
        <v>44445</v>
      </c>
      <c r="H21326">
        <v>19.032</v>
      </c>
      <c r="I21326">
        <v>2</v>
      </c>
      <c r="J21326">
        <v>384</v>
      </c>
      <c r="K21326">
        <v>0</v>
      </c>
      <c r="L21326">
        <v>0</v>
      </c>
      <c r="M21326">
        <v>0</v>
      </c>
      <c r="N21326" t="s">
        <v>34</v>
      </c>
    </row>
    <row r="21327" spans="1:14" x14ac:dyDescent="0.25">
      <c r="A21327">
        <v>524222</v>
      </c>
      <c r="B21327">
        <v>52</v>
      </c>
      <c r="C21327">
        <v>1</v>
      </c>
      <c r="D21327" t="str">
        <f>IF(C21327=0, "Male", "Female")</f>
        <v>Female</v>
      </c>
      <c r="E21327">
        <v>5.0999999999999996</v>
      </c>
      <c r="F21327">
        <v>2</v>
      </c>
      <c r="G21327" s="1">
        <v>44445</v>
      </c>
      <c r="H21327">
        <v>0.30599999999999999</v>
      </c>
      <c r="I21327">
        <v>1</v>
      </c>
      <c r="J21327">
        <v>304</v>
      </c>
      <c r="K21327">
        <v>0</v>
      </c>
      <c r="L21327">
        <v>0</v>
      </c>
      <c r="M21327">
        <v>0</v>
      </c>
      <c r="N21327" t="s">
        <v>38</v>
      </c>
    </row>
    <row r="21328" spans="1:14" x14ac:dyDescent="0.25">
      <c r="A21328">
        <v>525047</v>
      </c>
      <c r="B21328">
        <v>29</v>
      </c>
      <c r="C21328">
        <v>1</v>
      </c>
      <c r="D21328" t="str">
        <f>IF(C21328=0, "Male", "Female")</f>
        <v>Female</v>
      </c>
      <c r="E21328">
        <v>5.8</v>
      </c>
      <c r="F21328">
        <v>7</v>
      </c>
      <c r="G21328" s="1">
        <v>44445</v>
      </c>
      <c r="H21328">
        <v>0.34799999999999998</v>
      </c>
      <c r="I21328">
        <v>0</v>
      </c>
      <c r="J21328">
        <v>254</v>
      </c>
      <c r="K21328">
        <v>2</v>
      </c>
      <c r="L21328">
        <v>1</v>
      </c>
      <c r="M21328">
        <v>0</v>
      </c>
      <c r="N21328" t="s">
        <v>30</v>
      </c>
    </row>
    <row r="21329" spans="1:14" x14ac:dyDescent="0.25">
      <c r="A21329">
        <v>525054</v>
      </c>
      <c r="B21329">
        <v>26</v>
      </c>
      <c r="C21329">
        <v>1</v>
      </c>
      <c r="D21329" t="str">
        <f>IF(C21329=0, "Male", "Female")</f>
        <v>Female</v>
      </c>
      <c r="E21329">
        <v>31.1</v>
      </c>
      <c r="F21329">
        <v>3</v>
      </c>
      <c r="G21329" s="1">
        <v>44445</v>
      </c>
      <c r="H21329">
        <v>24.257999999999999</v>
      </c>
      <c r="I21329">
        <v>2</v>
      </c>
      <c r="J21329">
        <v>713</v>
      </c>
      <c r="K21329">
        <v>3</v>
      </c>
      <c r="L21329">
        <v>0</v>
      </c>
      <c r="M21329">
        <v>0</v>
      </c>
      <c r="N21329" t="s">
        <v>30</v>
      </c>
    </row>
    <row r="21330" spans="1:14" x14ac:dyDescent="0.25">
      <c r="A21330">
        <v>525393</v>
      </c>
      <c r="B21330">
        <v>38</v>
      </c>
      <c r="C21330">
        <v>0</v>
      </c>
      <c r="D21330" t="str">
        <f>IF(C21330=0, "Male", "Female")</f>
        <v>Male</v>
      </c>
      <c r="E21330">
        <v>16.100000000000001</v>
      </c>
      <c r="F21330">
        <v>5</v>
      </c>
      <c r="G21330" s="1">
        <v>44445</v>
      </c>
      <c r="H21330">
        <v>15.456</v>
      </c>
      <c r="I21330">
        <v>1</v>
      </c>
      <c r="J21330">
        <v>662</v>
      </c>
      <c r="K21330">
        <v>0</v>
      </c>
      <c r="L21330">
        <v>0</v>
      </c>
      <c r="M21330">
        <v>0</v>
      </c>
      <c r="N21330" t="s">
        <v>35</v>
      </c>
    </row>
    <row r="21331" spans="1:14" x14ac:dyDescent="0.25">
      <c r="A21331">
        <v>525689</v>
      </c>
      <c r="B21331">
        <v>50</v>
      </c>
      <c r="C21331">
        <v>1</v>
      </c>
      <c r="D21331" t="str">
        <f>IF(C21331=0, "Male", "Female")</f>
        <v>Female</v>
      </c>
      <c r="E21331">
        <v>11.7</v>
      </c>
      <c r="F21331">
        <v>3</v>
      </c>
      <c r="G21331" s="1">
        <v>44445</v>
      </c>
      <c r="H21331">
        <v>8.19</v>
      </c>
      <c r="I21331">
        <v>0</v>
      </c>
      <c r="J21331">
        <v>1005</v>
      </c>
      <c r="K21331">
        <v>1</v>
      </c>
      <c r="L21331">
        <v>0</v>
      </c>
      <c r="M21331">
        <v>0</v>
      </c>
      <c r="N21331" t="s">
        <v>38</v>
      </c>
    </row>
    <row r="21332" spans="1:14" x14ac:dyDescent="0.25">
      <c r="A21332">
        <v>525752</v>
      </c>
      <c r="B21332">
        <v>37</v>
      </c>
      <c r="C21332">
        <v>1</v>
      </c>
      <c r="D21332" t="str">
        <f>IF(C21332=0, "Male", "Female")</f>
        <v>Female</v>
      </c>
      <c r="E21332">
        <v>15.5</v>
      </c>
      <c r="F21332">
        <v>2</v>
      </c>
      <c r="G21332" s="1">
        <v>44445</v>
      </c>
      <c r="H21332">
        <v>5.1150000000000002</v>
      </c>
      <c r="I21332">
        <v>0</v>
      </c>
      <c r="J21332">
        <v>753</v>
      </c>
      <c r="K21332">
        <v>0</v>
      </c>
      <c r="L21332">
        <v>0</v>
      </c>
      <c r="M21332">
        <v>1</v>
      </c>
      <c r="N21332" t="s">
        <v>35</v>
      </c>
    </row>
    <row r="21333" spans="1:14" x14ac:dyDescent="0.25">
      <c r="A21333">
        <v>525929</v>
      </c>
      <c r="B21333">
        <v>18</v>
      </c>
      <c r="C21333">
        <v>1</v>
      </c>
      <c r="D21333" t="str">
        <f>IF(C21333=0, "Male", "Female")</f>
        <v>Female</v>
      </c>
      <c r="E21333">
        <v>34.299999999999997</v>
      </c>
      <c r="F21333">
        <v>4</v>
      </c>
      <c r="G21333" s="1">
        <v>44445</v>
      </c>
      <c r="H21333">
        <v>20.236999999999998</v>
      </c>
      <c r="I21333">
        <v>0</v>
      </c>
      <c r="J21333">
        <v>403</v>
      </c>
      <c r="K21333">
        <v>1</v>
      </c>
      <c r="L21333">
        <v>0</v>
      </c>
      <c r="M21333">
        <v>0</v>
      </c>
      <c r="N21333" t="s">
        <v>29</v>
      </c>
    </row>
    <row r="21334" spans="1:14" x14ac:dyDescent="0.25">
      <c r="A21334">
        <v>526209</v>
      </c>
      <c r="B21334">
        <v>32</v>
      </c>
      <c r="C21334">
        <v>1</v>
      </c>
      <c r="D21334" t="str">
        <f>IF(C21334=0, "Male", "Female")</f>
        <v>Female</v>
      </c>
      <c r="E21334">
        <v>43.7</v>
      </c>
      <c r="F21334">
        <v>1</v>
      </c>
      <c r="G21334" s="1">
        <v>44445</v>
      </c>
      <c r="H21334">
        <v>43.7</v>
      </c>
      <c r="I21334">
        <v>1</v>
      </c>
      <c r="J21334">
        <v>633</v>
      </c>
      <c r="K21334">
        <v>1</v>
      </c>
      <c r="L21334">
        <v>0</v>
      </c>
      <c r="M21334">
        <v>0</v>
      </c>
      <c r="N21334" t="s">
        <v>32</v>
      </c>
    </row>
    <row r="21335" spans="1:14" x14ac:dyDescent="0.25">
      <c r="A21335">
        <v>526232</v>
      </c>
      <c r="B21335">
        <v>63</v>
      </c>
      <c r="C21335">
        <v>1</v>
      </c>
      <c r="D21335" t="str">
        <f>IF(C21335=0, "Male", "Female")</f>
        <v>Female</v>
      </c>
      <c r="E21335">
        <v>32.1</v>
      </c>
      <c r="F21335">
        <v>6</v>
      </c>
      <c r="G21335" s="1">
        <v>44445</v>
      </c>
      <c r="H21335">
        <v>14.766</v>
      </c>
      <c r="I21335">
        <v>1</v>
      </c>
      <c r="J21335">
        <v>191</v>
      </c>
      <c r="K21335">
        <v>0</v>
      </c>
      <c r="L21335">
        <v>0</v>
      </c>
      <c r="M21335">
        <v>0</v>
      </c>
      <c r="N21335" t="s">
        <v>33</v>
      </c>
    </row>
    <row r="21336" spans="1:14" x14ac:dyDescent="0.25">
      <c r="A21336">
        <v>526577</v>
      </c>
      <c r="B21336">
        <v>19</v>
      </c>
      <c r="C21336">
        <v>1</v>
      </c>
      <c r="D21336" t="str">
        <f>IF(C21336=0, "Male", "Female")</f>
        <v>Female</v>
      </c>
      <c r="E21336">
        <v>50.5</v>
      </c>
      <c r="F21336">
        <v>4</v>
      </c>
      <c r="G21336" s="1">
        <v>44445</v>
      </c>
      <c r="H21336">
        <v>33.835000000000001</v>
      </c>
      <c r="I21336">
        <v>1</v>
      </c>
      <c r="J21336">
        <v>707</v>
      </c>
      <c r="K21336">
        <v>0</v>
      </c>
      <c r="L21336">
        <v>0</v>
      </c>
      <c r="M21336">
        <v>1</v>
      </c>
      <c r="N21336" t="s">
        <v>29</v>
      </c>
    </row>
    <row r="21337" spans="1:14" x14ac:dyDescent="0.25">
      <c r="A21337">
        <v>526923</v>
      </c>
      <c r="B21337">
        <v>33</v>
      </c>
      <c r="C21337">
        <v>0</v>
      </c>
      <c r="D21337" t="str">
        <f>IF(C21337=0, "Male", "Female")</f>
        <v>Male</v>
      </c>
      <c r="E21337">
        <v>5.9</v>
      </c>
      <c r="F21337">
        <v>7</v>
      </c>
      <c r="G21337" s="1">
        <v>44445</v>
      </c>
      <c r="H21337">
        <v>5.0739999999999998</v>
      </c>
      <c r="I21337">
        <v>3</v>
      </c>
      <c r="J21337">
        <v>524</v>
      </c>
      <c r="K21337">
        <v>0</v>
      </c>
      <c r="L21337">
        <v>0</v>
      </c>
      <c r="M21337">
        <v>1</v>
      </c>
      <c r="N21337" t="s">
        <v>32</v>
      </c>
    </row>
    <row r="21338" spans="1:14" x14ac:dyDescent="0.25">
      <c r="A21338">
        <v>527482</v>
      </c>
      <c r="B21338">
        <v>60</v>
      </c>
      <c r="C21338">
        <v>0</v>
      </c>
      <c r="D21338" t="str">
        <f>IF(C21338=0, "Male", "Female")</f>
        <v>Male</v>
      </c>
      <c r="E21338">
        <v>58.5</v>
      </c>
      <c r="F21338">
        <v>7</v>
      </c>
      <c r="G21338" s="1">
        <v>44445</v>
      </c>
      <c r="H21338">
        <v>19.305</v>
      </c>
      <c r="I21338">
        <v>1</v>
      </c>
      <c r="J21338">
        <v>190</v>
      </c>
      <c r="K21338">
        <v>1</v>
      </c>
      <c r="L21338">
        <v>0</v>
      </c>
      <c r="M21338">
        <v>0</v>
      </c>
      <c r="N21338" t="s">
        <v>33</v>
      </c>
    </row>
    <row r="21339" spans="1:14" x14ac:dyDescent="0.25">
      <c r="A21339">
        <v>527942</v>
      </c>
      <c r="B21339">
        <v>49</v>
      </c>
      <c r="C21339">
        <v>1</v>
      </c>
      <c r="D21339" t="str">
        <f>IF(C21339=0, "Male", "Female")</f>
        <v>Female</v>
      </c>
      <c r="E21339">
        <v>21.9</v>
      </c>
      <c r="F21339">
        <v>3</v>
      </c>
      <c r="G21339" s="1">
        <v>44445</v>
      </c>
      <c r="H21339">
        <v>18.396000000000001</v>
      </c>
      <c r="I21339">
        <v>2</v>
      </c>
      <c r="J21339">
        <v>858</v>
      </c>
      <c r="K21339">
        <v>0</v>
      </c>
      <c r="L21339">
        <v>0</v>
      </c>
      <c r="M21339">
        <v>0</v>
      </c>
      <c r="N21339" t="s">
        <v>36</v>
      </c>
    </row>
    <row r="21340" spans="1:14" x14ac:dyDescent="0.25">
      <c r="A21340">
        <v>528966</v>
      </c>
      <c r="B21340">
        <v>44</v>
      </c>
      <c r="C21340">
        <v>0</v>
      </c>
      <c r="D21340" t="str">
        <f>IF(C21340=0, "Male", "Female")</f>
        <v>Male</v>
      </c>
      <c r="E21340">
        <v>4.5999999999999996</v>
      </c>
      <c r="F21340">
        <v>4</v>
      </c>
      <c r="G21340" s="1">
        <v>44445</v>
      </c>
      <c r="H21340">
        <v>4.5540000000000003</v>
      </c>
      <c r="I21340">
        <v>0</v>
      </c>
      <c r="J21340">
        <v>616</v>
      </c>
      <c r="K21340">
        <v>0</v>
      </c>
      <c r="L21340">
        <v>0</v>
      </c>
      <c r="M21340">
        <v>0</v>
      </c>
      <c r="N21340" t="s">
        <v>34</v>
      </c>
    </row>
    <row r="21341" spans="1:14" x14ac:dyDescent="0.25">
      <c r="A21341">
        <v>529660</v>
      </c>
      <c r="B21341">
        <v>21</v>
      </c>
      <c r="C21341">
        <v>1</v>
      </c>
      <c r="D21341" t="str">
        <f>IF(C21341=0, "Male", "Female")</f>
        <v>Female</v>
      </c>
      <c r="E21341">
        <v>8.8000000000000007</v>
      </c>
      <c r="F21341">
        <v>3</v>
      </c>
      <c r="G21341" s="1">
        <v>44445</v>
      </c>
      <c r="H21341">
        <v>3.6080000000000001</v>
      </c>
      <c r="I21341">
        <v>2</v>
      </c>
      <c r="J21341">
        <v>1049</v>
      </c>
      <c r="K21341">
        <v>0</v>
      </c>
      <c r="L21341">
        <v>0</v>
      </c>
      <c r="M21341">
        <v>1</v>
      </c>
      <c r="N21341" t="s">
        <v>29</v>
      </c>
    </row>
    <row r="21342" spans="1:14" x14ac:dyDescent="0.25">
      <c r="A21342">
        <v>529849</v>
      </c>
      <c r="B21342">
        <v>63</v>
      </c>
      <c r="C21342">
        <v>0</v>
      </c>
      <c r="D21342" t="str">
        <f>IF(C21342=0, "Male", "Female")</f>
        <v>Male</v>
      </c>
      <c r="E21342">
        <v>38.9</v>
      </c>
      <c r="F21342">
        <v>5</v>
      </c>
      <c r="G21342" s="1">
        <v>44445</v>
      </c>
      <c r="H21342">
        <v>7.78</v>
      </c>
      <c r="I21342">
        <v>2</v>
      </c>
      <c r="J21342">
        <v>1036</v>
      </c>
      <c r="K21342">
        <v>3</v>
      </c>
      <c r="L21342">
        <v>0</v>
      </c>
      <c r="M21342">
        <v>0</v>
      </c>
      <c r="N21342" t="s">
        <v>33</v>
      </c>
    </row>
    <row r="21343" spans="1:14" x14ac:dyDescent="0.25">
      <c r="A21343">
        <v>529860</v>
      </c>
      <c r="B21343">
        <v>41</v>
      </c>
      <c r="C21343">
        <v>1</v>
      </c>
      <c r="D21343" t="str">
        <f>IF(C21343=0, "Male", "Female")</f>
        <v>Female</v>
      </c>
      <c r="E21343">
        <v>0.6</v>
      </c>
      <c r="F21343">
        <v>7</v>
      </c>
      <c r="G21343" s="1">
        <v>44445</v>
      </c>
      <c r="H21343">
        <v>0.48</v>
      </c>
      <c r="I21343">
        <v>0</v>
      </c>
      <c r="J21343">
        <v>704</v>
      </c>
      <c r="K21343">
        <v>0</v>
      </c>
      <c r="L21343">
        <v>0</v>
      </c>
      <c r="M21343">
        <v>0</v>
      </c>
      <c r="N21343" t="s">
        <v>34</v>
      </c>
    </row>
    <row r="21344" spans="1:14" x14ac:dyDescent="0.25">
      <c r="A21344">
        <v>529929</v>
      </c>
      <c r="B21344">
        <v>42</v>
      </c>
      <c r="C21344">
        <v>1</v>
      </c>
      <c r="D21344" t="str">
        <f>IF(C21344=0, "Male", "Female")</f>
        <v>Female</v>
      </c>
      <c r="E21344">
        <v>54.9</v>
      </c>
      <c r="F21344">
        <v>5</v>
      </c>
      <c r="G21344" s="1">
        <v>44445</v>
      </c>
      <c r="H21344">
        <v>36.234000000000002</v>
      </c>
      <c r="I21344">
        <v>3</v>
      </c>
      <c r="J21344">
        <v>429</v>
      </c>
      <c r="K21344">
        <v>0</v>
      </c>
      <c r="L21344">
        <v>0</v>
      </c>
      <c r="M21344">
        <v>0</v>
      </c>
      <c r="N21344" t="s">
        <v>34</v>
      </c>
    </row>
    <row r="21345" spans="1:14" x14ac:dyDescent="0.25">
      <c r="A21345">
        <v>530128</v>
      </c>
      <c r="B21345">
        <v>60</v>
      </c>
      <c r="C21345">
        <v>0</v>
      </c>
      <c r="D21345" t="str">
        <f>IF(C21345=0, "Male", "Female")</f>
        <v>Male</v>
      </c>
      <c r="E21345">
        <v>26.6</v>
      </c>
      <c r="F21345">
        <v>2</v>
      </c>
      <c r="G21345" s="1">
        <v>44445</v>
      </c>
      <c r="H21345">
        <v>22.61</v>
      </c>
      <c r="I21345">
        <v>3</v>
      </c>
      <c r="J21345">
        <v>135</v>
      </c>
      <c r="K21345">
        <v>0</v>
      </c>
      <c r="L21345">
        <v>0</v>
      </c>
      <c r="M21345">
        <v>0</v>
      </c>
      <c r="N21345" t="s">
        <v>33</v>
      </c>
    </row>
    <row r="21346" spans="1:14" x14ac:dyDescent="0.25">
      <c r="A21346">
        <v>530723</v>
      </c>
      <c r="B21346">
        <v>44</v>
      </c>
      <c r="C21346">
        <v>0</v>
      </c>
      <c r="D21346" t="str">
        <f>IF(C21346=0, "Male", "Female")</f>
        <v>Male</v>
      </c>
      <c r="E21346">
        <v>44.3</v>
      </c>
      <c r="F21346">
        <v>2</v>
      </c>
      <c r="G21346" s="1">
        <v>44445</v>
      </c>
      <c r="H21346">
        <v>18.606000000000002</v>
      </c>
      <c r="I21346">
        <v>3</v>
      </c>
      <c r="J21346">
        <v>125</v>
      </c>
      <c r="K21346">
        <v>3</v>
      </c>
      <c r="L21346">
        <v>1</v>
      </c>
      <c r="M21346">
        <v>0</v>
      </c>
      <c r="N21346" t="s">
        <v>34</v>
      </c>
    </row>
    <row r="21347" spans="1:14" x14ac:dyDescent="0.25">
      <c r="A21347">
        <v>531016</v>
      </c>
      <c r="B21347">
        <v>19</v>
      </c>
      <c r="C21347">
        <v>1</v>
      </c>
      <c r="D21347" t="str">
        <f>IF(C21347=0, "Male", "Female")</f>
        <v>Female</v>
      </c>
      <c r="E21347">
        <v>36.9</v>
      </c>
      <c r="F21347">
        <v>6</v>
      </c>
      <c r="G21347" s="1">
        <v>44445</v>
      </c>
      <c r="H21347">
        <v>16.974</v>
      </c>
      <c r="I21347">
        <v>2</v>
      </c>
      <c r="J21347">
        <v>918</v>
      </c>
      <c r="K21347">
        <v>0</v>
      </c>
      <c r="L21347">
        <v>0</v>
      </c>
      <c r="M21347">
        <v>0</v>
      </c>
      <c r="N21347" t="s">
        <v>29</v>
      </c>
    </row>
    <row r="21348" spans="1:14" x14ac:dyDescent="0.25">
      <c r="A21348">
        <v>531595</v>
      </c>
      <c r="B21348">
        <v>48</v>
      </c>
      <c r="C21348">
        <v>0</v>
      </c>
      <c r="D21348" t="str">
        <f>IF(C21348=0, "Male", "Female")</f>
        <v>Male</v>
      </c>
      <c r="E21348">
        <v>40</v>
      </c>
      <c r="F21348">
        <v>1</v>
      </c>
      <c r="G21348" s="1">
        <v>44445</v>
      </c>
      <c r="H21348">
        <v>40</v>
      </c>
      <c r="I21348">
        <v>3</v>
      </c>
      <c r="J21348">
        <v>751</v>
      </c>
      <c r="K21348">
        <v>1</v>
      </c>
      <c r="L21348">
        <v>0</v>
      </c>
      <c r="M21348">
        <v>0</v>
      </c>
      <c r="N21348" t="s">
        <v>36</v>
      </c>
    </row>
    <row r="21349" spans="1:14" x14ac:dyDescent="0.25">
      <c r="A21349">
        <v>532239</v>
      </c>
      <c r="B21349">
        <v>60</v>
      </c>
      <c r="C21349">
        <v>1</v>
      </c>
      <c r="D21349" t="str">
        <f>IF(C21349=0, "Male", "Female")</f>
        <v>Female</v>
      </c>
      <c r="E21349">
        <v>33.799999999999997</v>
      </c>
      <c r="F21349">
        <v>2</v>
      </c>
      <c r="G21349" s="1">
        <v>44445</v>
      </c>
      <c r="H21349">
        <v>9.4640000000000004</v>
      </c>
      <c r="I21349">
        <v>2</v>
      </c>
      <c r="J21349">
        <v>164</v>
      </c>
      <c r="K21349">
        <v>0</v>
      </c>
      <c r="L21349">
        <v>0</v>
      </c>
      <c r="M21349">
        <v>0</v>
      </c>
      <c r="N21349" t="s">
        <v>33</v>
      </c>
    </row>
    <row r="21350" spans="1:14" x14ac:dyDescent="0.25">
      <c r="A21350">
        <v>533321</v>
      </c>
      <c r="B21350">
        <v>41</v>
      </c>
      <c r="C21350">
        <v>0</v>
      </c>
      <c r="D21350" t="str">
        <f>IF(C21350=0, "Male", "Female")</f>
        <v>Male</v>
      </c>
      <c r="E21350">
        <v>9.6999999999999993</v>
      </c>
      <c r="F21350">
        <v>5</v>
      </c>
      <c r="G21350" s="1">
        <v>44445</v>
      </c>
      <c r="H21350">
        <v>5.2380000000000004</v>
      </c>
      <c r="I21350">
        <v>0</v>
      </c>
      <c r="J21350">
        <v>1070</v>
      </c>
      <c r="K21350">
        <v>1</v>
      </c>
      <c r="L21350">
        <v>0</v>
      </c>
      <c r="M21350">
        <v>0</v>
      </c>
      <c r="N21350" t="s">
        <v>34</v>
      </c>
    </row>
    <row r="21351" spans="1:14" x14ac:dyDescent="0.25">
      <c r="A21351">
        <v>533346</v>
      </c>
      <c r="B21351">
        <v>42</v>
      </c>
      <c r="C21351">
        <v>1</v>
      </c>
      <c r="D21351" t="str">
        <f>IF(C21351=0, "Male", "Female")</f>
        <v>Female</v>
      </c>
      <c r="E21351">
        <v>50.1</v>
      </c>
      <c r="F21351">
        <v>4</v>
      </c>
      <c r="G21351" s="1">
        <v>44445</v>
      </c>
      <c r="H21351">
        <v>32.564999999999998</v>
      </c>
      <c r="I21351">
        <v>3</v>
      </c>
      <c r="J21351">
        <v>936</v>
      </c>
      <c r="K21351">
        <v>3</v>
      </c>
      <c r="L21351">
        <v>0</v>
      </c>
      <c r="M21351">
        <v>0</v>
      </c>
      <c r="N21351" t="s">
        <v>34</v>
      </c>
    </row>
    <row r="21352" spans="1:14" x14ac:dyDescent="0.25">
      <c r="A21352">
        <v>533788</v>
      </c>
      <c r="B21352">
        <v>35</v>
      </c>
      <c r="C21352">
        <v>0</v>
      </c>
      <c r="D21352" t="str">
        <f>IF(C21352=0, "Male", "Female")</f>
        <v>Male</v>
      </c>
      <c r="E21352">
        <v>32.299999999999997</v>
      </c>
      <c r="F21352">
        <v>1</v>
      </c>
      <c r="G21352" s="1">
        <v>44445</v>
      </c>
      <c r="H21352">
        <v>32.299999999999997</v>
      </c>
      <c r="I21352">
        <v>1</v>
      </c>
      <c r="J21352">
        <v>497</v>
      </c>
      <c r="K21352">
        <v>0</v>
      </c>
      <c r="L21352">
        <v>1</v>
      </c>
      <c r="M21352">
        <v>0</v>
      </c>
      <c r="N21352" t="s">
        <v>35</v>
      </c>
    </row>
    <row r="21353" spans="1:14" x14ac:dyDescent="0.25">
      <c r="A21353">
        <v>533924</v>
      </c>
      <c r="B21353">
        <v>31</v>
      </c>
      <c r="C21353">
        <v>1</v>
      </c>
      <c r="D21353" t="str">
        <f>IF(C21353=0, "Male", "Female")</f>
        <v>Female</v>
      </c>
      <c r="E21353">
        <v>32.299999999999997</v>
      </c>
      <c r="F21353">
        <v>3</v>
      </c>
      <c r="G21353" s="1">
        <v>44445</v>
      </c>
      <c r="H21353">
        <v>20.672000000000001</v>
      </c>
      <c r="I21353">
        <v>0</v>
      </c>
      <c r="J21353">
        <v>715</v>
      </c>
      <c r="K21353">
        <v>1</v>
      </c>
      <c r="L21353">
        <v>0</v>
      </c>
      <c r="M21353">
        <v>1</v>
      </c>
      <c r="N21353" t="s">
        <v>32</v>
      </c>
    </row>
    <row r="21354" spans="1:14" x14ac:dyDescent="0.25">
      <c r="A21354">
        <v>534402</v>
      </c>
      <c r="B21354">
        <v>19</v>
      </c>
      <c r="C21354">
        <v>0</v>
      </c>
      <c r="D21354" t="str">
        <f>IF(C21354=0, "Male", "Female")</f>
        <v>Male</v>
      </c>
      <c r="E21354">
        <v>31.9</v>
      </c>
      <c r="F21354">
        <v>1</v>
      </c>
      <c r="G21354" s="1">
        <v>44445</v>
      </c>
      <c r="H21354">
        <v>31.9</v>
      </c>
      <c r="I21354">
        <v>3</v>
      </c>
      <c r="J21354">
        <v>1009</v>
      </c>
      <c r="K21354">
        <v>0</v>
      </c>
      <c r="L21354">
        <v>0</v>
      </c>
      <c r="M21354">
        <v>1</v>
      </c>
      <c r="N21354" t="s">
        <v>29</v>
      </c>
    </row>
    <row r="21355" spans="1:14" x14ac:dyDescent="0.25">
      <c r="A21355">
        <v>534489</v>
      </c>
      <c r="B21355">
        <v>51</v>
      </c>
      <c r="C21355">
        <v>0</v>
      </c>
      <c r="D21355" t="str">
        <f>IF(C21355=0, "Male", "Female")</f>
        <v>Male</v>
      </c>
      <c r="E21355">
        <v>39.700000000000003</v>
      </c>
      <c r="F21355">
        <v>7</v>
      </c>
      <c r="G21355" s="1">
        <v>44445</v>
      </c>
      <c r="H21355">
        <v>36.524000000000001</v>
      </c>
      <c r="I21355">
        <v>0</v>
      </c>
      <c r="J21355">
        <v>894</v>
      </c>
      <c r="K21355">
        <v>0</v>
      </c>
      <c r="L21355">
        <v>0</v>
      </c>
      <c r="M21355">
        <v>0</v>
      </c>
      <c r="N21355" t="s">
        <v>38</v>
      </c>
    </row>
    <row r="21356" spans="1:14" x14ac:dyDescent="0.25">
      <c r="A21356">
        <v>535047</v>
      </c>
      <c r="B21356">
        <v>28</v>
      </c>
      <c r="C21356">
        <v>0</v>
      </c>
      <c r="D21356" t="str">
        <f>IF(C21356=0, "Male", "Female")</f>
        <v>Male</v>
      </c>
      <c r="E21356">
        <v>30.6</v>
      </c>
      <c r="F21356">
        <v>1</v>
      </c>
      <c r="G21356" s="1">
        <v>44445</v>
      </c>
      <c r="H21356">
        <v>30.6</v>
      </c>
      <c r="I21356">
        <v>2</v>
      </c>
      <c r="J21356">
        <v>403</v>
      </c>
      <c r="K21356">
        <v>3</v>
      </c>
      <c r="L21356">
        <v>0</v>
      </c>
      <c r="M21356">
        <v>0</v>
      </c>
      <c r="N21356" t="s">
        <v>30</v>
      </c>
    </row>
    <row r="21357" spans="1:14" x14ac:dyDescent="0.25">
      <c r="A21357">
        <v>535113</v>
      </c>
      <c r="B21357">
        <v>31</v>
      </c>
      <c r="C21357">
        <v>1</v>
      </c>
      <c r="D21357" t="str">
        <f>IF(C21357=0, "Male", "Female")</f>
        <v>Female</v>
      </c>
      <c r="E21357">
        <v>55.1</v>
      </c>
      <c r="F21357">
        <v>5</v>
      </c>
      <c r="G21357" s="1">
        <v>44445</v>
      </c>
      <c r="H21357">
        <v>38.018999999999998</v>
      </c>
      <c r="I21357">
        <v>2</v>
      </c>
      <c r="J21357">
        <v>761</v>
      </c>
      <c r="K21357">
        <v>0</v>
      </c>
      <c r="L21357">
        <v>0</v>
      </c>
      <c r="M21357">
        <v>0</v>
      </c>
      <c r="N21357" t="s">
        <v>32</v>
      </c>
    </row>
    <row r="21358" spans="1:14" x14ac:dyDescent="0.25">
      <c r="A21358">
        <v>535200</v>
      </c>
      <c r="B21358">
        <v>39</v>
      </c>
      <c r="C21358">
        <v>1</v>
      </c>
      <c r="D21358" t="str">
        <f>IF(C21358=0, "Male", "Female")</f>
        <v>Female</v>
      </c>
      <c r="E21358">
        <v>40.299999999999997</v>
      </c>
      <c r="F21358">
        <v>2</v>
      </c>
      <c r="G21358" s="1">
        <v>44445</v>
      </c>
      <c r="H21358">
        <v>19.344000000000001</v>
      </c>
      <c r="I21358">
        <v>2</v>
      </c>
      <c r="J21358">
        <v>955</v>
      </c>
      <c r="K21358">
        <v>0</v>
      </c>
      <c r="L21358">
        <v>0</v>
      </c>
      <c r="M21358">
        <v>1</v>
      </c>
      <c r="N21358" t="s">
        <v>35</v>
      </c>
    </row>
    <row r="21359" spans="1:14" x14ac:dyDescent="0.25">
      <c r="A21359">
        <v>535306</v>
      </c>
      <c r="B21359">
        <v>17</v>
      </c>
      <c r="C21359">
        <v>1</v>
      </c>
      <c r="D21359" t="str">
        <f>IF(C21359=0, "Male", "Female")</f>
        <v>Female</v>
      </c>
      <c r="E21359">
        <v>27.8</v>
      </c>
      <c r="F21359">
        <v>7</v>
      </c>
      <c r="G21359" s="1">
        <v>44445</v>
      </c>
      <c r="H21359">
        <v>7.5060000000000002</v>
      </c>
      <c r="I21359">
        <v>3</v>
      </c>
      <c r="J21359">
        <v>391</v>
      </c>
      <c r="K21359">
        <v>0</v>
      </c>
      <c r="L21359">
        <v>0</v>
      </c>
      <c r="M21359">
        <v>0</v>
      </c>
      <c r="N21359" t="s">
        <v>37</v>
      </c>
    </row>
    <row r="21360" spans="1:14" x14ac:dyDescent="0.25">
      <c r="A21360">
        <v>535346</v>
      </c>
      <c r="B21360">
        <v>50</v>
      </c>
      <c r="C21360">
        <v>0</v>
      </c>
      <c r="D21360" t="str">
        <f>IF(C21360=0, "Male", "Female")</f>
        <v>Male</v>
      </c>
      <c r="E21360">
        <v>28.2</v>
      </c>
      <c r="F21360">
        <v>2</v>
      </c>
      <c r="G21360" s="1">
        <v>44445</v>
      </c>
      <c r="H21360">
        <v>13.818</v>
      </c>
      <c r="I21360">
        <v>0</v>
      </c>
      <c r="J21360">
        <v>448</v>
      </c>
      <c r="K21360">
        <v>3</v>
      </c>
      <c r="L21360">
        <v>0</v>
      </c>
      <c r="M21360">
        <v>0</v>
      </c>
      <c r="N21360" t="s">
        <v>38</v>
      </c>
    </row>
    <row r="21361" spans="1:14" x14ac:dyDescent="0.25">
      <c r="A21361">
        <v>535354</v>
      </c>
      <c r="B21361">
        <v>37</v>
      </c>
      <c r="C21361">
        <v>1</v>
      </c>
      <c r="D21361" t="str">
        <f>IF(C21361=0, "Male", "Female")</f>
        <v>Female</v>
      </c>
      <c r="E21361">
        <v>1.8</v>
      </c>
      <c r="F21361">
        <v>7</v>
      </c>
      <c r="G21361" s="1">
        <v>44445</v>
      </c>
      <c r="H21361">
        <v>1.1519999999999999</v>
      </c>
      <c r="I21361">
        <v>0</v>
      </c>
      <c r="J21361">
        <v>142</v>
      </c>
      <c r="K21361">
        <v>0</v>
      </c>
      <c r="L21361">
        <v>0</v>
      </c>
      <c r="M21361">
        <v>1</v>
      </c>
      <c r="N21361" t="s">
        <v>35</v>
      </c>
    </row>
    <row r="21362" spans="1:14" x14ac:dyDescent="0.25">
      <c r="A21362">
        <v>535737</v>
      </c>
      <c r="B21362">
        <v>20</v>
      </c>
      <c r="C21362">
        <v>0</v>
      </c>
      <c r="D21362" t="str">
        <f>IF(C21362=0, "Male", "Female")</f>
        <v>Male</v>
      </c>
      <c r="E21362">
        <v>21.2</v>
      </c>
      <c r="F21362">
        <v>3</v>
      </c>
      <c r="G21362" s="1">
        <v>44445</v>
      </c>
      <c r="H21362">
        <v>1.696</v>
      </c>
      <c r="I21362">
        <v>1</v>
      </c>
      <c r="J21362">
        <v>909</v>
      </c>
      <c r="K21362">
        <v>3</v>
      </c>
      <c r="L21362">
        <v>0</v>
      </c>
      <c r="M21362">
        <v>0</v>
      </c>
      <c r="N21362" t="s">
        <v>29</v>
      </c>
    </row>
    <row r="21363" spans="1:14" x14ac:dyDescent="0.25">
      <c r="A21363">
        <v>536454</v>
      </c>
      <c r="B21363">
        <v>37</v>
      </c>
      <c r="C21363">
        <v>1</v>
      </c>
      <c r="D21363" t="str">
        <f>IF(C21363=0, "Male", "Female")</f>
        <v>Female</v>
      </c>
      <c r="E21363">
        <v>39</v>
      </c>
      <c r="F21363">
        <v>2</v>
      </c>
      <c r="G21363" s="1">
        <v>44445</v>
      </c>
      <c r="H21363">
        <v>3.51</v>
      </c>
      <c r="I21363">
        <v>2</v>
      </c>
      <c r="J21363">
        <v>308</v>
      </c>
      <c r="K21363">
        <v>1</v>
      </c>
      <c r="L21363">
        <v>0</v>
      </c>
      <c r="M21363">
        <v>0</v>
      </c>
      <c r="N21363" t="s">
        <v>35</v>
      </c>
    </row>
    <row r="21364" spans="1:14" x14ac:dyDescent="0.25">
      <c r="A21364">
        <v>536493</v>
      </c>
      <c r="B21364">
        <v>24</v>
      </c>
      <c r="C21364">
        <v>1</v>
      </c>
      <c r="D21364" t="str">
        <f>IF(C21364=0, "Male", "Female")</f>
        <v>Female</v>
      </c>
      <c r="E21364">
        <v>39.1</v>
      </c>
      <c r="F21364">
        <v>7</v>
      </c>
      <c r="G21364" s="1">
        <v>44445</v>
      </c>
      <c r="H21364">
        <v>36.363</v>
      </c>
      <c r="I21364">
        <v>0</v>
      </c>
      <c r="J21364">
        <v>626</v>
      </c>
      <c r="K21364">
        <v>1</v>
      </c>
      <c r="L21364">
        <v>1</v>
      </c>
      <c r="M21364">
        <v>0</v>
      </c>
      <c r="N21364" t="s">
        <v>29</v>
      </c>
    </row>
    <row r="21365" spans="1:14" x14ac:dyDescent="0.25">
      <c r="A21365">
        <v>536751</v>
      </c>
      <c r="B21365">
        <v>18</v>
      </c>
      <c r="C21365">
        <v>1</v>
      </c>
      <c r="D21365" t="str">
        <f>IF(C21365=0, "Male", "Female")</f>
        <v>Female</v>
      </c>
      <c r="E21365">
        <v>19.399999999999999</v>
      </c>
      <c r="F21365">
        <v>5</v>
      </c>
      <c r="G21365" s="1">
        <v>44445</v>
      </c>
      <c r="H21365">
        <v>0.58199999999999996</v>
      </c>
      <c r="I21365">
        <v>0</v>
      </c>
      <c r="J21365">
        <v>1019</v>
      </c>
      <c r="K21365">
        <v>0</v>
      </c>
      <c r="L21365">
        <v>0</v>
      </c>
      <c r="M21365">
        <v>0</v>
      </c>
      <c r="N21365" t="s">
        <v>29</v>
      </c>
    </row>
    <row r="21366" spans="1:14" x14ac:dyDescent="0.25">
      <c r="A21366">
        <v>536895</v>
      </c>
      <c r="B21366">
        <v>53</v>
      </c>
      <c r="C21366">
        <v>1</v>
      </c>
      <c r="D21366" t="str">
        <f>IF(C21366=0, "Male", "Female")</f>
        <v>Female</v>
      </c>
      <c r="E21366">
        <v>1.6</v>
      </c>
      <c r="F21366">
        <v>1</v>
      </c>
      <c r="G21366" s="1">
        <v>44445</v>
      </c>
      <c r="H21366">
        <v>1.6</v>
      </c>
      <c r="I21366">
        <v>1</v>
      </c>
      <c r="J21366">
        <v>446</v>
      </c>
      <c r="K21366">
        <v>0</v>
      </c>
      <c r="L21366">
        <v>0</v>
      </c>
      <c r="M21366">
        <v>0</v>
      </c>
      <c r="N21366" t="s">
        <v>38</v>
      </c>
    </row>
    <row r="21367" spans="1:14" x14ac:dyDescent="0.25">
      <c r="A21367">
        <v>537240</v>
      </c>
      <c r="B21367">
        <v>52</v>
      </c>
      <c r="C21367">
        <v>0</v>
      </c>
      <c r="D21367" t="str">
        <f>IF(C21367=0, "Male", "Female")</f>
        <v>Male</v>
      </c>
      <c r="E21367">
        <v>34.700000000000003</v>
      </c>
      <c r="F21367">
        <v>4</v>
      </c>
      <c r="G21367" s="1">
        <v>44445</v>
      </c>
      <c r="H21367">
        <v>9.0220000000000002</v>
      </c>
      <c r="I21367">
        <v>0</v>
      </c>
      <c r="J21367">
        <v>385</v>
      </c>
      <c r="K21367">
        <v>0</v>
      </c>
      <c r="L21367">
        <v>0</v>
      </c>
      <c r="M21367">
        <v>0</v>
      </c>
      <c r="N21367" t="s">
        <v>38</v>
      </c>
    </row>
    <row r="21368" spans="1:14" x14ac:dyDescent="0.25">
      <c r="A21368">
        <v>537854</v>
      </c>
      <c r="B21368">
        <v>30</v>
      </c>
      <c r="C21368">
        <v>1</v>
      </c>
      <c r="D21368" t="str">
        <f>IF(C21368=0, "Male", "Female")</f>
        <v>Female</v>
      </c>
      <c r="E21368">
        <v>50.9</v>
      </c>
      <c r="F21368">
        <v>5</v>
      </c>
      <c r="G21368" s="1">
        <v>44445</v>
      </c>
      <c r="H21368">
        <v>20.36</v>
      </c>
      <c r="I21368">
        <v>2</v>
      </c>
      <c r="J21368">
        <v>196</v>
      </c>
      <c r="K21368">
        <v>0</v>
      </c>
      <c r="L21368">
        <v>0</v>
      </c>
      <c r="M21368">
        <v>0</v>
      </c>
      <c r="N21368" t="s">
        <v>32</v>
      </c>
    </row>
    <row r="21369" spans="1:14" x14ac:dyDescent="0.25">
      <c r="A21369">
        <v>537857</v>
      </c>
      <c r="B21369">
        <v>63</v>
      </c>
      <c r="C21369">
        <v>1</v>
      </c>
      <c r="D21369" t="str">
        <f>IF(C21369=0, "Male", "Female")</f>
        <v>Female</v>
      </c>
      <c r="E21369">
        <v>11.4</v>
      </c>
      <c r="F21369">
        <v>4</v>
      </c>
      <c r="G21369" s="1">
        <v>44445</v>
      </c>
      <c r="H21369">
        <v>11.286</v>
      </c>
      <c r="I21369">
        <v>2</v>
      </c>
      <c r="J21369">
        <v>553</v>
      </c>
      <c r="K21369">
        <v>1</v>
      </c>
      <c r="L21369">
        <v>0</v>
      </c>
      <c r="M21369">
        <v>0</v>
      </c>
      <c r="N21369" t="s">
        <v>33</v>
      </c>
    </row>
    <row r="21370" spans="1:14" x14ac:dyDescent="0.25">
      <c r="A21370">
        <v>537881</v>
      </c>
      <c r="B21370">
        <v>44</v>
      </c>
      <c r="C21370">
        <v>1</v>
      </c>
      <c r="D21370" t="str">
        <f>IF(C21370=0, "Male", "Female")</f>
        <v>Female</v>
      </c>
      <c r="E21370">
        <v>20.100000000000001</v>
      </c>
      <c r="F21370">
        <v>2</v>
      </c>
      <c r="G21370" s="1">
        <v>44445</v>
      </c>
      <c r="H21370">
        <v>0.40200000000000002</v>
      </c>
      <c r="I21370">
        <v>0</v>
      </c>
      <c r="J21370">
        <v>594</v>
      </c>
      <c r="K21370">
        <v>0</v>
      </c>
      <c r="L21370">
        <v>0</v>
      </c>
      <c r="M21370">
        <v>0</v>
      </c>
      <c r="N21370" t="s">
        <v>34</v>
      </c>
    </row>
    <row r="21371" spans="1:14" x14ac:dyDescent="0.25">
      <c r="A21371">
        <v>538970</v>
      </c>
      <c r="B21371">
        <v>41</v>
      </c>
      <c r="C21371">
        <v>1</v>
      </c>
      <c r="D21371" t="str">
        <f>IF(C21371=0, "Male", "Female")</f>
        <v>Female</v>
      </c>
      <c r="E21371">
        <v>6.6</v>
      </c>
      <c r="F21371">
        <v>4</v>
      </c>
      <c r="G21371" s="1">
        <v>44445</v>
      </c>
      <c r="H21371">
        <v>0.33</v>
      </c>
      <c r="I21371">
        <v>1</v>
      </c>
      <c r="J21371">
        <v>970</v>
      </c>
      <c r="K21371">
        <v>0</v>
      </c>
      <c r="L21371">
        <v>0</v>
      </c>
      <c r="M21371">
        <v>0</v>
      </c>
      <c r="N21371" t="s">
        <v>34</v>
      </c>
    </row>
    <row r="21372" spans="1:14" x14ac:dyDescent="0.25">
      <c r="A21372">
        <v>539120</v>
      </c>
      <c r="B21372">
        <v>18</v>
      </c>
      <c r="C21372">
        <v>0</v>
      </c>
      <c r="D21372" t="str">
        <f>IF(C21372=0, "Male", "Female")</f>
        <v>Male</v>
      </c>
      <c r="E21372">
        <v>59.3</v>
      </c>
      <c r="F21372">
        <v>2</v>
      </c>
      <c r="G21372" s="1">
        <v>44445</v>
      </c>
      <c r="H21372">
        <v>21.347999999999999</v>
      </c>
      <c r="I21372">
        <v>2</v>
      </c>
      <c r="J21372">
        <v>476</v>
      </c>
      <c r="K21372">
        <v>0</v>
      </c>
      <c r="L21372">
        <v>0</v>
      </c>
      <c r="M21372">
        <v>0</v>
      </c>
      <c r="N21372" t="s">
        <v>29</v>
      </c>
    </row>
    <row r="21373" spans="1:14" x14ac:dyDescent="0.25">
      <c r="A21373">
        <v>539284</v>
      </c>
      <c r="B21373">
        <v>34</v>
      </c>
      <c r="C21373">
        <v>1</v>
      </c>
      <c r="D21373" t="str">
        <f>IF(C21373=0, "Male", "Female")</f>
        <v>Female</v>
      </c>
      <c r="E21373">
        <v>39.1</v>
      </c>
      <c r="F21373">
        <v>3</v>
      </c>
      <c r="G21373" s="1">
        <v>44445</v>
      </c>
      <c r="H21373">
        <v>29.324999999999999</v>
      </c>
      <c r="I21373">
        <v>0</v>
      </c>
      <c r="J21373">
        <v>841</v>
      </c>
      <c r="K21373">
        <v>0</v>
      </c>
      <c r="L21373">
        <v>0</v>
      </c>
      <c r="M21373">
        <v>0</v>
      </c>
      <c r="N21373" t="s">
        <v>32</v>
      </c>
    </row>
    <row r="21374" spans="1:14" x14ac:dyDescent="0.25">
      <c r="A21374">
        <v>539835</v>
      </c>
      <c r="B21374">
        <v>16</v>
      </c>
      <c r="C21374">
        <v>0</v>
      </c>
      <c r="D21374" t="str">
        <f>IF(C21374=0, "Male", "Female")</f>
        <v>Male</v>
      </c>
      <c r="E21374">
        <v>34.799999999999997</v>
      </c>
      <c r="F21374">
        <v>2</v>
      </c>
      <c r="G21374" s="1">
        <v>44445</v>
      </c>
      <c r="H21374">
        <v>26.448</v>
      </c>
      <c r="I21374">
        <v>0</v>
      </c>
      <c r="J21374">
        <v>576</v>
      </c>
      <c r="K21374">
        <v>0</v>
      </c>
      <c r="L21374">
        <v>0</v>
      </c>
      <c r="M21374">
        <v>0</v>
      </c>
      <c r="N21374" t="s">
        <v>37</v>
      </c>
    </row>
    <row r="21375" spans="1:14" x14ac:dyDescent="0.25">
      <c r="A21375">
        <v>541093</v>
      </c>
      <c r="B21375">
        <v>55</v>
      </c>
      <c r="C21375">
        <v>1</v>
      </c>
      <c r="D21375" t="str">
        <f>IF(C21375=0, "Male", "Female")</f>
        <v>Female</v>
      </c>
      <c r="E21375">
        <v>18</v>
      </c>
      <c r="F21375">
        <v>4</v>
      </c>
      <c r="G21375" s="1">
        <v>44445</v>
      </c>
      <c r="H21375">
        <v>9.36</v>
      </c>
      <c r="I21375">
        <v>2</v>
      </c>
      <c r="J21375">
        <v>778</v>
      </c>
      <c r="K21375">
        <v>0</v>
      </c>
      <c r="L21375">
        <v>0</v>
      </c>
      <c r="M21375">
        <v>0</v>
      </c>
      <c r="N21375" t="s">
        <v>31</v>
      </c>
    </row>
    <row r="21376" spans="1:14" x14ac:dyDescent="0.25">
      <c r="A21376">
        <v>541786</v>
      </c>
      <c r="B21376">
        <v>40</v>
      </c>
      <c r="C21376">
        <v>1</v>
      </c>
      <c r="D21376" t="str">
        <f>IF(C21376=0, "Male", "Female")</f>
        <v>Female</v>
      </c>
      <c r="E21376">
        <v>13.7</v>
      </c>
      <c r="F21376">
        <v>5</v>
      </c>
      <c r="G21376" s="1">
        <v>44445</v>
      </c>
      <c r="H21376">
        <v>8.9049999999999994</v>
      </c>
      <c r="I21376">
        <v>3</v>
      </c>
      <c r="J21376">
        <v>557</v>
      </c>
      <c r="K21376">
        <v>0</v>
      </c>
      <c r="L21376">
        <v>0</v>
      </c>
      <c r="M21376">
        <v>0</v>
      </c>
      <c r="N21376" t="s">
        <v>34</v>
      </c>
    </row>
    <row r="21377" spans="1:14" x14ac:dyDescent="0.25">
      <c r="A21377">
        <v>542004</v>
      </c>
      <c r="B21377">
        <v>25</v>
      </c>
      <c r="C21377">
        <v>0</v>
      </c>
      <c r="D21377" t="str">
        <f>IF(C21377=0, "Male", "Female")</f>
        <v>Male</v>
      </c>
      <c r="E21377">
        <v>4.7</v>
      </c>
      <c r="F21377">
        <v>3</v>
      </c>
      <c r="G21377" s="1">
        <v>44445</v>
      </c>
      <c r="H21377">
        <v>1.5509999999999999</v>
      </c>
      <c r="I21377">
        <v>0</v>
      </c>
      <c r="J21377">
        <v>1051</v>
      </c>
      <c r="K21377">
        <v>1</v>
      </c>
      <c r="L21377">
        <v>1</v>
      </c>
      <c r="M21377">
        <v>1</v>
      </c>
      <c r="N21377" t="s">
        <v>30</v>
      </c>
    </row>
    <row r="21378" spans="1:14" x14ac:dyDescent="0.25">
      <c r="A21378">
        <v>542624</v>
      </c>
      <c r="B21378">
        <v>21</v>
      </c>
      <c r="C21378">
        <v>1</v>
      </c>
      <c r="D21378" t="str">
        <f>IF(C21378=0, "Male", "Female")</f>
        <v>Female</v>
      </c>
      <c r="E21378">
        <v>21.7</v>
      </c>
      <c r="F21378">
        <v>2</v>
      </c>
      <c r="G21378" s="1">
        <v>44445</v>
      </c>
      <c r="H21378">
        <v>21.048999999999999</v>
      </c>
      <c r="I21378">
        <v>2</v>
      </c>
      <c r="J21378">
        <v>281</v>
      </c>
      <c r="K21378">
        <v>0</v>
      </c>
      <c r="L21378">
        <v>0</v>
      </c>
      <c r="M21378">
        <v>0</v>
      </c>
      <c r="N21378" t="s">
        <v>29</v>
      </c>
    </row>
    <row r="21379" spans="1:14" x14ac:dyDescent="0.25">
      <c r="A21379">
        <v>542686</v>
      </c>
      <c r="B21379">
        <v>51</v>
      </c>
      <c r="C21379">
        <v>0</v>
      </c>
      <c r="D21379" t="str">
        <f>IF(C21379=0, "Male", "Female")</f>
        <v>Male</v>
      </c>
      <c r="E21379">
        <v>38.5</v>
      </c>
      <c r="F21379">
        <v>2</v>
      </c>
      <c r="G21379" s="1">
        <v>44445</v>
      </c>
      <c r="H21379">
        <v>24.64</v>
      </c>
      <c r="I21379">
        <v>2</v>
      </c>
      <c r="J21379">
        <v>491</v>
      </c>
      <c r="K21379">
        <v>0</v>
      </c>
      <c r="L21379">
        <v>0</v>
      </c>
      <c r="M21379">
        <v>1</v>
      </c>
      <c r="N21379" t="s">
        <v>38</v>
      </c>
    </row>
    <row r="21380" spans="1:14" x14ac:dyDescent="0.25">
      <c r="A21380">
        <v>542983</v>
      </c>
      <c r="B21380">
        <v>39</v>
      </c>
      <c r="C21380">
        <v>1</v>
      </c>
      <c r="D21380" t="str">
        <f>IF(C21380=0, "Male", "Female")</f>
        <v>Female</v>
      </c>
      <c r="E21380">
        <v>32</v>
      </c>
      <c r="F21380">
        <v>2</v>
      </c>
      <c r="G21380" s="1">
        <v>44445</v>
      </c>
      <c r="H21380">
        <v>11.52</v>
      </c>
      <c r="I21380">
        <v>3</v>
      </c>
      <c r="J21380">
        <v>960</v>
      </c>
      <c r="K21380">
        <v>0</v>
      </c>
      <c r="L21380">
        <v>0</v>
      </c>
      <c r="M21380">
        <v>1</v>
      </c>
      <c r="N21380" t="s">
        <v>35</v>
      </c>
    </row>
    <row r="21381" spans="1:14" x14ac:dyDescent="0.25">
      <c r="A21381">
        <v>542989</v>
      </c>
      <c r="B21381">
        <v>56</v>
      </c>
      <c r="C21381">
        <v>0</v>
      </c>
      <c r="D21381" t="str">
        <f>IF(C21381=0, "Male", "Female")</f>
        <v>Male</v>
      </c>
      <c r="E21381">
        <v>24.4</v>
      </c>
      <c r="F21381">
        <v>1</v>
      </c>
      <c r="G21381" s="1">
        <v>44445</v>
      </c>
      <c r="H21381">
        <v>24.4</v>
      </c>
      <c r="I21381">
        <v>0</v>
      </c>
      <c r="J21381">
        <v>619</v>
      </c>
      <c r="K21381">
        <v>3</v>
      </c>
      <c r="L21381">
        <v>1</v>
      </c>
      <c r="M21381">
        <v>0</v>
      </c>
      <c r="N21381" t="s">
        <v>31</v>
      </c>
    </row>
    <row r="21382" spans="1:14" x14ac:dyDescent="0.25">
      <c r="A21382">
        <v>543746</v>
      </c>
      <c r="B21382">
        <v>30</v>
      </c>
      <c r="C21382">
        <v>1</v>
      </c>
      <c r="D21382" t="str">
        <f>IF(C21382=0, "Male", "Female")</f>
        <v>Female</v>
      </c>
      <c r="E21382">
        <v>36.5</v>
      </c>
      <c r="F21382">
        <v>6</v>
      </c>
      <c r="G21382" s="1">
        <v>44445</v>
      </c>
      <c r="H21382">
        <v>29.565000000000001</v>
      </c>
      <c r="I21382">
        <v>2</v>
      </c>
      <c r="J21382">
        <v>397</v>
      </c>
      <c r="K21382">
        <v>0</v>
      </c>
      <c r="L21382">
        <v>1</v>
      </c>
      <c r="M21382">
        <v>0</v>
      </c>
      <c r="N21382" t="s">
        <v>32</v>
      </c>
    </row>
    <row r="21383" spans="1:14" x14ac:dyDescent="0.25">
      <c r="A21383">
        <v>543873</v>
      </c>
      <c r="B21383">
        <v>17</v>
      </c>
      <c r="C21383">
        <v>0</v>
      </c>
      <c r="D21383" t="str">
        <f>IF(C21383=0, "Male", "Female")</f>
        <v>Male</v>
      </c>
      <c r="E21383">
        <v>13.3</v>
      </c>
      <c r="F21383">
        <v>1</v>
      </c>
      <c r="G21383" s="1">
        <v>44445</v>
      </c>
      <c r="H21383">
        <v>13.3</v>
      </c>
      <c r="I21383">
        <v>1</v>
      </c>
      <c r="J21383">
        <v>226</v>
      </c>
      <c r="K21383">
        <v>1</v>
      </c>
      <c r="L21383">
        <v>0</v>
      </c>
      <c r="M21383">
        <v>0</v>
      </c>
      <c r="N21383" t="s">
        <v>37</v>
      </c>
    </row>
    <row r="21384" spans="1:14" x14ac:dyDescent="0.25">
      <c r="A21384">
        <v>544599</v>
      </c>
      <c r="B21384">
        <v>24</v>
      </c>
      <c r="C21384">
        <v>1</v>
      </c>
      <c r="D21384" t="str">
        <f>IF(C21384=0, "Male", "Female")</f>
        <v>Female</v>
      </c>
      <c r="E21384">
        <v>45.5</v>
      </c>
      <c r="F21384">
        <v>5</v>
      </c>
      <c r="G21384" s="1">
        <v>44445</v>
      </c>
      <c r="H21384">
        <v>37.31</v>
      </c>
      <c r="I21384">
        <v>1</v>
      </c>
      <c r="J21384">
        <v>878</v>
      </c>
      <c r="K21384">
        <v>0</v>
      </c>
      <c r="L21384">
        <v>0</v>
      </c>
      <c r="M21384">
        <v>0</v>
      </c>
      <c r="N21384" t="s">
        <v>29</v>
      </c>
    </row>
    <row r="21385" spans="1:14" x14ac:dyDescent="0.25">
      <c r="A21385">
        <v>544602</v>
      </c>
      <c r="B21385">
        <v>58</v>
      </c>
      <c r="C21385">
        <v>1</v>
      </c>
      <c r="D21385" t="str">
        <f>IF(C21385=0, "Male", "Female")</f>
        <v>Female</v>
      </c>
      <c r="E21385">
        <v>40</v>
      </c>
      <c r="F21385">
        <v>3</v>
      </c>
      <c r="G21385" s="1">
        <v>44445</v>
      </c>
      <c r="H21385">
        <v>18.8</v>
      </c>
      <c r="I21385">
        <v>1</v>
      </c>
      <c r="J21385">
        <v>605</v>
      </c>
      <c r="K21385">
        <v>0</v>
      </c>
      <c r="L21385">
        <v>1</v>
      </c>
      <c r="M21385">
        <v>0</v>
      </c>
      <c r="N21385" t="s">
        <v>31</v>
      </c>
    </row>
    <row r="21386" spans="1:14" x14ac:dyDescent="0.25">
      <c r="A21386">
        <v>544613</v>
      </c>
      <c r="B21386">
        <v>18</v>
      </c>
      <c r="C21386">
        <v>0</v>
      </c>
      <c r="D21386" t="str">
        <f>IF(C21386=0, "Male", "Female")</f>
        <v>Male</v>
      </c>
      <c r="E21386">
        <v>31.3</v>
      </c>
      <c r="F21386">
        <v>3</v>
      </c>
      <c r="G21386" s="1">
        <v>44445</v>
      </c>
      <c r="H21386">
        <v>25.978999999999999</v>
      </c>
      <c r="I21386">
        <v>0</v>
      </c>
      <c r="J21386">
        <v>1005</v>
      </c>
      <c r="K21386">
        <v>2</v>
      </c>
      <c r="L21386">
        <v>1</v>
      </c>
      <c r="M21386">
        <v>0</v>
      </c>
      <c r="N21386" t="s">
        <v>29</v>
      </c>
    </row>
    <row r="21387" spans="1:14" x14ac:dyDescent="0.25">
      <c r="A21387">
        <v>545049</v>
      </c>
      <c r="B21387">
        <v>26</v>
      </c>
      <c r="C21387">
        <v>0</v>
      </c>
      <c r="D21387" t="str">
        <f>IF(C21387=0, "Male", "Female")</f>
        <v>Male</v>
      </c>
      <c r="E21387">
        <v>2.9</v>
      </c>
      <c r="F21387">
        <v>3</v>
      </c>
      <c r="G21387" s="1">
        <v>44445</v>
      </c>
      <c r="H21387">
        <v>2.7839999999999998</v>
      </c>
      <c r="I21387">
        <v>2</v>
      </c>
      <c r="J21387">
        <v>415</v>
      </c>
      <c r="K21387">
        <v>3</v>
      </c>
      <c r="L21387">
        <v>0</v>
      </c>
      <c r="M21387">
        <v>0</v>
      </c>
      <c r="N21387" t="s">
        <v>30</v>
      </c>
    </row>
    <row r="21388" spans="1:14" x14ac:dyDescent="0.25">
      <c r="A21388">
        <v>545609</v>
      </c>
      <c r="B21388">
        <v>49</v>
      </c>
      <c r="C21388">
        <v>1</v>
      </c>
      <c r="D21388" t="str">
        <f>IF(C21388=0, "Male", "Female")</f>
        <v>Female</v>
      </c>
      <c r="E21388">
        <v>12.9</v>
      </c>
      <c r="F21388">
        <v>3</v>
      </c>
      <c r="G21388" s="1">
        <v>44445</v>
      </c>
      <c r="H21388">
        <v>2.9670000000000001</v>
      </c>
      <c r="I21388">
        <v>1</v>
      </c>
      <c r="J21388">
        <v>413</v>
      </c>
      <c r="K21388">
        <v>3</v>
      </c>
      <c r="L21388">
        <v>0</v>
      </c>
      <c r="M21388">
        <v>0</v>
      </c>
      <c r="N21388" t="s">
        <v>36</v>
      </c>
    </row>
    <row r="21389" spans="1:14" x14ac:dyDescent="0.25">
      <c r="A21389">
        <v>546222</v>
      </c>
      <c r="B21389">
        <v>58</v>
      </c>
      <c r="C21389">
        <v>1</v>
      </c>
      <c r="D21389" t="str">
        <f>IF(C21389=0, "Male", "Female")</f>
        <v>Female</v>
      </c>
      <c r="E21389">
        <v>37.5</v>
      </c>
      <c r="F21389">
        <v>5</v>
      </c>
      <c r="G21389" s="1">
        <v>44445</v>
      </c>
      <c r="H21389">
        <v>31.5</v>
      </c>
      <c r="I21389">
        <v>0</v>
      </c>
      <c r="J21389">
        <v>733</v>
      </c>
      <c r="K21389">
        <v>1</v>
      </c>
      <c r="L21389">
        <v>0</v>
      </c>
      <c r="M21389">
        <v>1</v>
      </c>
      <c r="N21389" t="s">
        <v>31</v>
      </c>
    </row>
    <row r="21390" spans="1:14" x14ac:dyDescent="0.25">
      <c r="A21390">
        <v>546286</v>
      </c>
      <c r="B21390">
        <v>23</v>
      </c>
      <c r="C21390">
        <v>1</v>
      </c>
      <c r="D21390" t="str">
        <f>IF(C21390=0, "Male", "Female")</f>
        <v>Female</v>
      </c>
      <c r="E21390">
        <v>37.200000000000003</v>
      </c>
      <c r="F21390">
        <v>3</v>
      </c>
      <c r="G21390" s="1">
        <v>44445</v>
      </c>
      <c r="H21390">
        <v>7.8120000000000003</v>
      </c>
      <c r="I21390">
        <v>3</v>
      </c>
      <c r="J21390">
        <v>414</v>
      </c>
      <c r="K21390">
        <v>0</v>
      </c>
      <c r="L21390">
        <v>0</v>
      </c>
      <c r="M21390">
        <v>0</v>
      </c>
      <c r="N21390" t="s">
        <v>29</v>
      </c>
    </row>
    <row r="21391" spans="1:14" x14ac:dyDescent="0.25">
      <c r="A21391">
        <v>546325</v>
      </c>
      <c r="B21391">
        <v>37</v>
      </c>
      <c r="C21391">
        <v>1</v>
      </c>
      <c r="D21391" t="str">
        <f>IF(C21391=0, "Male", "Female")</f>
        <v>Female</v>
      </c>
      <c r="E21391">
        <v>30</v>
      </c>
      <c r="F21391">
        <v>1</v>
      </c>
      <c r="G21391" s="1">
        <v>44445</v>
      </c>
      <c r="H21391">
        <v>30</v>
      </c>
      <c r="I21391">
        <v>1</v>
      </c>
      <c r="J21391">
        <v>219</v>
      </c>
      <c r="K21391">
        <v>0</v>
      </c>
      <c r="L21391">
        <v>0</v>
      </c>
      <c r="M21391">
        <v>0</v>
      </c>
      <c r="N21391" t="s">
        <v>35</v>
      </c>
    </row>
    <row r="21392" spans="1:14" x14ac:dyDescent="0.25">
      <c r="A21392">
        <v>546412</v>
      </c>
      <c r="B21392">
        <v>63</v>
      </c>
      <c r="C21392">
        <v>1</v>
      </c>
      <c r="D21392" t="str">
        <f>IF(C21392=0, "Male", "Female")</f>
        <v>Female</v>
      </c>
      <c r="E21392">
        <v>39.9</v>
      </c>
      <c r="F21392">
        <v>6</v>
      </c>
      <c r="G21392" s="1">
        <v>44445</v>
      </c>
      <c r="H21392">
        <v>9.9749999999999996</v>
      </c>
      <c r="I21392">
        <v>2</v>
      </c>
      <c r="J21392">
        <v>218</v>
      </c>
      <c r="K21392">
        <v>3</v>
      </c>
      <c r="L21392">
        <v>0</v>
      </c>
      <c r="M21392">
        <v>0</v>
      </c>
      <c r="N21392" t="s">
        <v>33</v>
      </c>
    </row>
    <row r="21393" spans="1:14" x14ac:dyDescent="0.25">
      <c r="A21393">
        <v>546714</v>
      </c>
      <c r="B21393">
        <v>29</v>
      </c>
      <c r="C21393">
        <v>0</v>
      </c>
      <c r="D21393" t="str">
        <f>IF(C21393=0, "Male", "Female")</f>
        <v>Male</v>
      </c>
      <c r="E21393">
        <v>31.5</v>
      </c>
      <c r="F21393">
        <v>6</v>
      </c>
      <c r="G21393" s="1">
        <v>44445</v>
      </c>
      <c r="H21393">
        <v>11.654999999999999</v>
      </c>
      <c r="I21393">
        <v>0</v>
      </c>
      <c r="J21393">
        <v>229</v>
      </c>
      <c r="K21393">
        <v>0</v>
      </c>
      <c r="L21393">
        <v>0</v>
      </c>
      <c r="M21393">
        <v>0</v>
      </c>
      <c r="N21393" t="s">
        <v>30</v>
      </c>
    </row>
    <row r="21394" spans="1:14" x14ac:dyDescent="0.25">
      <c r="A21394">
        <v>546927</v>
      </c>
      <c r="B21394">
        <v>56</v>
      </c>
      <c r="C21394">
        <v>1</v>
      </c>
      <c r="D21394" t="str">
        <f>IF(C21394=0, "Male", "Female")</f>
        <v>Female</v>
      </c>
      <c r="E21394">
        <v>23.6</v>
      </c>
      <c r="F21394">
        <v>2</v>
      </c>
      <c r="G21394" s="1">
        <v>44445</v>
      </c>
      <c r="H21394">
        <v>6.8440000000000003</v>
      </c>
      <c r="I21394">
        <v>1</v>
      </c>
      <c r="J21394">
        <v>742</v>
      </c>
      <c r="K21394">
        <v>0</v>
      </c>
      <c r="L21394">
        <v>0</v>
      </c>
      <c r="M21394">
        <v>0</v>
      </c>
      <c r="N21394" t="s">
        <v>31</v>
      </c>
    </row>
    <row r="21395" spans="1:14" x14ac:dyDescent="0.25">
      <c r="A21395">
        <v>547314</v>
      </c>
      <c r="B21395">
        <v>57</v>
      </c>
      <c r="C21395">
        <v>1</v>
      </c>
      <c r="D21395" t="str">
        <f>IF(C21395=0, "Male", "Female")</f>
        <v>Female</v>
      </c>
      <c r="E21395">
        <v>25.8</v>
      </c>
      <c r="F21395">
        <v>3</v>
      </c>
      <c r="G21395" s="1">
        <v>44445</v>
      </c>
      <c r="H21395">
        <v>14.19</v>
      </c>
      <c r="I21395">
        <v>0</v>
      </c>
      <c r="J21395">
        <v>446</v>
      </c>
      <c r="K21395">
        <v>0</v>
      </c>
      <c r="L21395">
        <v>0</v>
      </c>
      <c r="M21395">
        <v>0</v>
      </c>
      <c r="N21395" t="s">
        <v>31</v>
      </c>
    </row>
    <row r="21396" spans="1:14" x14ac:dyDescent="0.25">
      <c r="A21396">
        <v>547483</v>
      </c>
      <c r="B21396">
        <v>63</v>
      </c>
      <c r="C21396">
        <v>1</v>
      </c>
      <c r="D21396" t="str">
        <f>IF(C21396=0, "Male", "Female")</f>
        <v>Female</v>
      </c>
      <c r="E21396">
        <v>38.299999999999997</v>
      </c>
      <c r="F21396">
        <v>7</v>
      </c>
      <c r="G21396" s="1">
        <v>44445</v>
      </c>
      <c r="H21396">
        <v>5.7450000000000001</v>
      </c>
      <c r="I21396">
        <v>3</v>
      </c>
      <c r="J21396">
        <v>771</v>
      </c>
      <c r="K21396">
        <v>1</v>
      </c>
      <c r="L21396">
        <v>0</v>
      </c>
      <c r="M21396">
        <v>0</v>
      </c>
      <c r="N21396" t="s">
        <v>33</v>
      </c>
    </row>
    <row r="21397" spans="1:14" x14ac:dyDescent="0.25">
      <c r="A21397">
        <v>547497</v>
      </c>
      <c r="B21397">
        <v>63</v>
      </c>
      <c r="C21397">
        <v>1</v>
      </c>
      <c r="D21397" t="str">
        <f>IF(C21397=0, "Male", "Female")</f>
        <v>Female</v>
      </c>
      <c r="E21397">
        <v>45.7</v>
      </c>
      <c r="F21397">
        <v>3</v>
      </c>
      <c r="G21397" s="1">
        <v>44445</v>
      </c>
      <c r="H21397">
        <v>14.624000000000001</v>
      </c>
      <c r="I21397">
        <v>3</v>
      </c>
      <c r="J21397">
        <v>997</v>
      </c>
      <c r="K21397">
        <v>0</v>
      </c>
      <c r="L21397">
        <v>1</v>
      </c>
      <c r="M21397">
        <v>1</v>
      </c>
      <c r="N21397" t="s">
        <v>33</v>
      </c>
    </row>
    <row r="21398" spans="1:14" x14ac:dyDescent="0.25">
      <c r="A21398">
        <v>548486</v>
      </c>
      <c r="B21398">
        <v>25</v>
      </c>
      <c r="C21398">
        <v>1</v>
      </c>
      <c r="D21398" t="str">
        <f>IF(C21398=0, "Male", "Female")</f>
        <v>Female</v>
      </c>
      <c r="E21398">
        <v>1.2</v>
      </c>
      <c r="F21398">
        <v>6</v>
      </c>
      <c r="G21398" s="1">
        <v>44445</v>
      </c>
      <c r="H21398">
        <v>1.08</v>
      </c>
      <c r="I21398">
        <v>1</v>
      </c>
      <c r="J21398">
        <v>1031</v>
      </c>
      <c r="K21398">
        <v>0</v>
      </c>
      <c r="L21398">
        <v>0</v>
      </c>
      <c r="M21398">
        <v>0</v>
      </c>
      <c r="N21398" t="s">
        <v>30</v>
      </c>
    </row>
    <row r="21399" spans="1:14" x14ac:dyDescent="0.25">
      <c r="A21399">
        <v>548577</v>
      </c>
      <c r="B21399">
        <v>53</v>
      </c>
      <c r="C21399">
        <v>1</v>
      </c>
      <c r="D21399" t="str">
        <f>IF(C21399=0, "Male", "Female")</f>
        <v>Female</v>
      </c>
      <c r="E21399">
        <v>37.299999999999997</v>
      </c>
      <c r="F21399">
        <v>2</v>
      </c>
      <c r="G21399" s="1">
        <v>44445</v>
      </c>
      <c r="H21399">
        <v>24.991</v>
      </c>
      <c r="I21399">
        <v>1</v>
      </c>
      <c r="J21399">
        <v>1047</v>
      </c>
      <c r="K21399">
        <v>0</v>
      </c>
      <c r="L21399">
        <v>0</v>
      </c>
      <c r="M21399">
        <v>1</v>
      </c>
      <c r="N21399" t="s">
        <v>38</v>
      </c>
    </row>
    <row r="21400" spans="1:14" x14ac:dyDescent="0.25">
      <c r="A21400">
        <v>548814</v>
      </c>
      <c r="B21400">
        <v>19</v>
      </c>
      <c r="C21400">
        <v>1</v>
      </c>
      <c r="D21400" t="str">
        <f>IF(C21400=0, "Male", "Female")</f>
        <v>Female</v>
      </c>
      <c r="E21400">
        <v>9.6999999999999993</v>
      </c>
      <c r="F21400">
        <v>5</v>
      </c>
      <c r="G21400" s="1">
        <v>44445</v>
      </c>
      <c r="H21400">
        <v>4.4619999999999997</v>
      </c>
      <c r="I21400">
        <v>2</v>
      </c>
      <c r="J21400">
        <v>352</v>
      </c>
      <c r="K21400">
        <v>3</v>
      </c>
      <c r="L21400">
        <v>0</v>
      </c>
      <c r="M21400">
        <v>0</v>
      </c>
      <c r="N21400" t="s">
        <v>29</v>
      </c>
    </row>
    <row r="21401" spans="1:14" x14ac:dyDescent="0.25">
      <c r="A21401">
        <v>550174</v>
      </c>
      <c r="B21401">
        <v>29</v>
      </c>
      <c r="C21401">
        <v>0</v>
      </c>
      <c r="D21401" t="str">
        <f>IF(C21401=0, "Male", "Female")</f>
        <v>Male</v>
      </c>
      <c r="E21401">
        <v>27.4</v>
      </c>
      <c r="F21401">
        <v>4</v>
      </c>
      <c r="G21401" s="1">
        <v>44445</v>
      </c>
      <c r="H21401">
        <v>20.001999999999999</v>
      </c>
      <c r="I21401">
        <v>0</v>
      </c>
      <c r="J21401">
        <v>1009</v>
      </c>
      <c r="K21401">
        <v>3</v>
      </c>
      <c r="L21401">
        <v>0</v>
      </c>
      <c r="M21401">
        <v>0</v>
      </c>
      <c r="N21401" t="s">
        <v>30</v>
      </c>
    </row>
    <row r="21402" spans="1:14" x14ac:dyDescent="0.25">
      <c r="A21402">
        <v>550268</v>
      </c>
      <c r="B21402">
        <v>21</v>
      </c>
      <c r="C21402">
        <v>0</v>
      </c>
      <c r="D21402" t="str">
        <f>IF(C21402=0, "Male", "Female")</f>
        <v>Male</v>
      </c>
      <c r="E21402">
        <v>17.399999999999999</v>
      </c>
      <c r="F21402">
        <v>6</v>
      </c>
      <c r="G21402" s="1">
        <v>44445</v>
      </c>
      <c r="H21402">
        <v>10.266</v>
      </c>
      <c r="I21402">
        <v>2</v>
      </c>
      <c r="J21402">
        <v>619</v>
      </c>
      <c r="K21402">
        <v>0</v>
      </c>
      <c r="L21402">
        <v>0</v>
      </c>
      <c r="M21402">
        <v>1</v>
      </c>
      <c r="N21402" t="s">
        <v>29</v>
      </c>
    </row>
    <row r="21403" spans="1:14" x14ac:dyDescent="0.25">
      <c r="A21403">
        <v>550541</v>
      </c>
      <c r="B21403">
        <v>25</v>
      </c>
      <c r="C21403">
        <v>1</v>
      </c>
      <c r="D21403" t="str">
        <f>IF(C21403=0, "Male", "Female")</f>
        <v>Female</v>
      </c>
      <c r="E21403">
        <v>13.6</v>
      </c>
      <c r="F21403">
        <v>4</v>
      </c>
      <c r="G21403" s="1">
        <v>44445</v>
      </c>
      <c r="H21403">
        <v>5.1680000000000001</v>
      </c>
      <c r="I21403">
        <v>0</v>
      </c>
      <c r="J21403">
        <v>143</v>
      </c>
      <c r="K21403">
        <v>0</v>
      </c>
      <c r="L21403">
        <v>1</v>
      </c>
      <c r="M21403">
        <v>0</v>
      </c>
      <c r="N21403" t="s">
        <v>30</v>
      </c>
    </row>
    <row r="21404" spans="1:14" x14ac:dyDescent="0.25">
      <c r="A21404">
        <v>550688</v>
      </c>
      <c r="B21404">
        <v>57</v>
      </c>
      <c r="C21404">
        <v>1</v>
      </c>
      <c r="D21404" t="str">
        <f>IF(C21404=0, "Male", "Female")</f>
        <v>Female</v>
      </c>
      <c r="E21404">
        <v>50.5</v>
      </c>
      <c r="F21404">
        <v>7</v>
      </c>
      <c r="G21404" s="1">
        <v>44445</v>
      </c>
      <c r="H21404">
        <v>41.41</v>
      </c>
      <c r="I21404">
        <v>1</v>
      </c>
      <c r="J21404">
        <v>560</v>
      </c>
      <c r="K21404">
        <v>1</v>
      </c>
      <c r="L21404">
        <v>0</v>
      </c>
      <c r="M21404">
        <v>0</v>
      </c>
      <c r="N21404" t="s">
        <v>31</v>
      </c>
    </row>
    <row r="21405" spans="1:14" x14ac:dyDescent="0.25">
      <c r="A21405">
        <v>550838</v>
      </c>
      <c r="B21405">
        <v>26</v>
      </c>
      <c r="C21405">
        <v>1</v>
      </c>
      <c r="D21405" t="str">
        <f>IF(C21405=0, "Male", "Female")</f>
        <v>Female</v>
      </c>
      <c r="E21405">
        <v>56.5</v>
      </c>
      <c r="F21405">
        <v>2</v>
      </c>
      <c r="G21405" s="1">
        <v>44445</v>
      </c>
      <c r="H21405">
        <v>44.07</v>
      </c>
      <c r="I21405">
        <v>0</v>
      </c>
      <c r="J21405">
        <v>780</v>
      </c>
      <c r="K21405">
        <v>0</v>
      </c>
      <c r="L21405">
        <v>0</v>
      </c>
      <c r="M21405">
        <v>1</v>
      </c>
      <c r="N21405" t="s">
        <v>30</v>
      </c>
    </row>
    <row r="21406" spans="1:14" x14ac:dyDescent="0.25">
      <c r="A21406">
        <v>550890</v>
      </c>
      <c r="B21406">
        <v>27</v>
      </c>
      <c r="C21406">
        <v>1</v>
      </c>
      <c r="D21406" t="str">
        <f>IF(C21406=0, "Male", "Female")</f>
        <v>Female</v>
      </c>
      <c r="E21406">
        <v>55.5</v>
      </c>
      <c r="F21406">
        <v>7</v>
      </c>
      <c r="G21406" s="1">
        <v>44445</v>
      </c>
      <c r="H21406">
        <v>35.520000000000003</v>
      </c>
      <c r="I21406">
        <v>2</v>
      </c>
      <c r="J21406">
        <v>1014</v>
      </c>
      <c r="K21406">
        <v>1</v>
      </c>
      <c r="L21406">
        <v>0</v>
      </c>
      <c r="M21406">
        <v>0</v>
      </c>
      <c r="N21406" t="s">
        <v>30</v>
      </c>
    </row>
    <row r="21407" spans="1:14" x14ac:dyDescent="0.25">
      <c r="A21407">
        <v>551858</v>
      </c>
      <c r="B21407">
        <v>48</v>
      </c>
      <c r="C21407">
        <v>1</v>
      </c>
      <c r="D21407" t="str">
        <f>IF(C21407=0, "Male", "Female")</f>
        <v>Female</v>
      </c>
      <c r="E21407">
        <v>5.8</v>
      </c>
      <c r="F21407">
        <v>4</v>
      </c>
      <c r="G21407" s="1">
        <v>44445</v>
      </c>
      <c r="H21407">
        <v>5.5679999999999996</v>
      </c>
      <c r="I21407">
        <v>0</v>
      </c>
      <c r="J21407">
        <v>252</v>
      </c>
      <c r="K21407">
        <v>0</v>
      </c>
      <c r="L21407">
        <v>0</v>
      </c>
      <c r="M21407">
        <v>1</v>
      </c>
      <c r="N21407" t="s">
        <v>36</v>
      </c>
    </row>
    <row r="21408" spans="1:14" x14ac:dyDescent="0.25">
      <c r="A21408">
        <v>552278</v>
      </c>
      <c r="B21408">
        <v>25</v>
      </c>
      <c r="C21408">
        <v>1</v>
      </c>
      <c r="D21408" t="str">
        <f>IF(C21408=0, "Male", "Female")</f>
        <v>Female</v>
      </c>
      <c r="E21408">
        <v>31.2</v>
      </c>
      <c r="F21408">
        <v>1</v>
      </c>
      <c r="G21408" s="1">
        <v>44445</v>
      </c>
      <c r="H21408">
        <v>31.2</v>
      </c>
      <c r="I21408">
        <v>1</v>
      </c>
      <c r="J21408">
        <v>209</v>
      </c>
      <c r="K21408">
        <v>0</v>
      </c>
      <c r="L21408">
        <v>0</v>
      </c>
      <c r="M21408">
        <v>0</v>
      </c>
      <c r="N21408" t="s">
        <v>30</v>
      </c>
    </row>
    <row r="21409" spans="1:14" x14ac:dyDescent="0.25">
      <c r="A21409">
        <v>552679</v>
      </c>
      <c r="B21409">
        <v>58</v>
      </c>
      <c r="C21409">
        <v>1</v>
      </c>
      <c r="D21409" t="str">
        <f>IF(C21409=0, "Male", "Female")</f>
        <v>Female</v>
      </c>
      <c r="E21409">
        <v>53.5</v>
      </c>
      <c r="F21409">
        <v>5</v>
      </c>
      <c r="G21409" s="1">
        <v>44445</v>
      </c>
      <c r="H21409">
        <v>47.08</v>
      </c>
      <c r="I21409">
        <v>3</v>
      </c>
      <c r="J21409">
        <v>417</v>
      </c>
      <c r="K21409">
        <v>0</v>
      </c>
      <c r="L21409">
        <v>0</v>
      </c>
      <c r="M21409">
        <v>1</v>
      </c>
      <c r="N21409" t="s">
        <v>31</v>
      </c>
    </row>
    <row r="21410" spans="1:14" x14ac:dyDescent="0.25">
      <c r="A21410">
        <v>553732</v>
      </c>
      <c r="B21410">
        <v>53</v>
      </c>
      <c r="C21410">
        <v>1</v>
      </c>
      <c r="D21410" t="str">
        <f>IF(C21410=0, "Male", "Female")</f>
        <v>Female</v>
      </c>
      <c r="E21410">
        <v>1.4</v>
      </c>
      <c r="F21410">
        <v>6</v>
      </c>
      <c r="G21410" s="1">
        <v>44445</v>
      </c>
      <c r="H21410">
        <v>1.1759999999999999</v>
      </c>
      <c r="I21410">
        <v>0</v>
      </c>
      <c r="J21410">
        <v>259</v>
      </c>
      <c r="K21410">
        <v>0</v>
      </c>
      <c r="L21410">
        <v>0</v>
      </c>
      <c r="M21410">
        <v>0</v>
      </c>
      <c r="N21410" t="s">
        <v>38</v>
      </c>
    </row>
    <row r="21411" spans="1:14" x14ac:dyDescent="0.25">
      <c r="A21411">
        <v>553782</v>
      </c>
      <c r="B21411">
        <v>33</v>
      </c>
      <c r="C21411">
        <v>1</v>
      </c>
      <c r="D21411" t="str">
        <f>IF(C21411=0, "Male", "Female")</f>
        <v>Female</v>
      </c>
      <c r="E21411">
        <v>9.4</v>
      </c>
      <c r="F21411">
        <v>2</v>
      </c>
      <c r="G21411" s="1">
        <v>44445</v>
      </c>
      <c r="H21411">
        <v>5.0759999999999996</v>
      </c>
      <c r="I21411">
        <v>0</v>
      </c>
      <c r="J21411">
        <v>243</v>
      </c>
      <c r="K21411">
        <v>0</v>
      </c>
      <c r="L21411">
        <v>0</v>
      </c>
      <c r="M21411">
        <v>1</v>
      </c>
      <c r="N21411" t="s">
        <v>32</v>
      </c>
    </row>
    <row r="21412" spans="1:14" x14ac:dyDescent="0.25">
      <c r="A21412">
        <v>554092</v>
      </c>
      <c r="B21412">
        <v>18</v>
      </c>
      <c r="C21412">
        <v>1</v>
      </c>
      <c r="D21412" t="str">
        <f>IF(C21412=0, "Male", "Female")</f>
        <v>Female</v>
      </c>
      <c r="E21412">
        <v>15.2</v>
      </c>
      <c r="F21412">
        <v>1</v>
      </c>
      <c r="G21412" s="1">
        <v>44445</v>
      </c>
      <c r="H21412">
        <v>15.2</v>
      </c>
      <c r="I21412">
        <v>2</v>
      </c>
      <c r="J21412">
        <v>882</v>
      </c>
      <c r="K21412">
        <v>0</v>
      </c>
      <c r="L21412">
        <v>0</v>
      </c>
      <c r="M21412">
        <v>1</v>
      </c>
      <c r="N21412" t="s">
        <v>29</v>
      </c>
    </row>
    <row r="21413" spans="1:14" x14ac:dyDescent="0.25">
      <c r="A21413">
        <v>554770</v>
      </c>
      <c r="B21413">
        <v>47</v>
      </c>
      <c r="C21413">
        <v>1</v>
      </c>
      <c r="D21413" t="str">
        <f>IF(C21413=0, "Male", "Female")</f>
        <v>Female</v>
      </c>
      <c r="E21413">
        <v>7.9</v>
      </c>
      <c r="F21413">
        <v>7</v>
      </c>
      <c r="G21413" s="1">
        <v>44445</v>
      </c>
      <c r="H21413">
        <v>2.923</v>
      </c>
      <c r="I21413">
        <v>0</v>
      </c>
      <c r="J21413">
        <v>319</v>
      </c>
      <c r="K21413">
        <v>0</v>
      </c>
      <c r="L21413">
        <v>0</v>
      </c>
      <c r="M21413">
        <v>0</v>
      </c>
      <c r="N21413" t="s">
        <v>36</v>
      </c>
    </row>
    <row r="21414" spans="1:14" x14ac:dyDescent="0.25">
      <c r="A21414">
        <v>555024</v>
      </c>
      <c r="B21414">
        <v>30</v>
      </c>
      <c r="C21414">
        <v>1</v>
      </c>
      <c r="D21414" t="str">
        <f>IF(C21414=0, "Male", "Female")</f>
        <v>Female</v>
      </c>
      <c r="E21414">
        <v>52.1</v>
      </c>
      <c r="F21414">
        <v>7</v>
      </c>
      <c r="G21414" s="1">
        <v>44445</v>
      </c>
      <c r="H21414">
        <v>36.991</v>
      </c>
      <c r="I21414">
        <v>0</v>
      </c>
      <c r="J21414">
        <v>751</v>
      </c>
      <c r="K21414">
        <v>0</v>
      </c>
      <c r="L21414">
        <v>0</v>
      </c>
      <c r="M21414">
        <v>0</v>
      </c>
      <c r="N21414" t="s">
        <v>32</v>
      </c>
    </row>
    <row r="21415" spans="1:14" x14ac:dyDescent="0.25">
      <c r="A21415">
        <v>555357</v>
      </c>
      <c r="B21415">
        <v>19</v>
      </c>
      <c r="C21415">
        <v>0</v>
      </c>
      <c r="D21415" t="str">
        <f>IF(C21415=0, "Male", "Female")</f>
        <v>Male</v>
      </c>
      <c r="E21415">
        <v>7.8</v>
      </c>
      <c r="F21415">
        <v>4</v>
      </c>
      <c r="G21415" s="1">
        <v>44445</v>
      </c>
      <c r="H21415">
        <v>7.02</v>
      </c>
      <c r="I21415">
        <v>1</v>
      </c>
      <c r="J21415">
        <v>751</v>
      </c>
      <c r="K21415">
        <v>3</v>
      </c>
      <c r="L21415">
        <v>0</v>
      </c>
      <c r="M21415">
        <v>0</v>
      </c>
      <c r="N21415" t="s">
        <v>29</v>
      </c>
    </row>
    <row r="21416" spans="1:14" x14ac:dyDescent="0.25">
      <c r="A21416">
        <v>555730</v>
      </c>
      <c r="B21416">
        <v>33</v>
      </c>
      <c r="C21416">
        <v>1</v>
      </c>
      <c r="D21416" t="str">
        <f>IF(C21416=0, "Male", "Female")</f>
        <v>Female</v>
      </c>
      <c r="E21416">
        <v>23.5</v>
      </c>
      <c r="F21416">
        <v>4</v>
      </c>
      <c r="G21416" s="1">
        <v>44445</v>
      </c>
      <c r="H21416">
        <v>1.88</v>
      </c>
      <c r="I21416">
        <v>0</v>
      </c>
      <c r="J21416">
        <v>623</v>
      </c>
      <c r="K21416">
        <v>0</v>
      </c>
      <c r="L21416">
        <v>0</v>
      </c>
      <c r="M21416">
        <v>0</v>
      </c>
      <c r="N21416" t="s">
        <v>32</v>
      </c>
    </row>
    <row r="21417" spans="1:14" x14ac:dyDescent="0.25">
      <c r="A21417">
        <v>556212</v>
      </c>
      <c r="B21417">
        <v>46</v>
      </c>
      <c r="C21417">
        <v>1</v>
      </c>
      <c r="D21417" t="str">
        <f>IF(C21417=0, "Male", "Female")</f>
        <v>Female</v>
      </c>
      <c r="E21417">
        <v>20.8</v>
      </c>
      <c r="F21417">
        <v>5</v>
      </c>
      <c r="G21417" s="1">
        <v>44445</v>
      </c>
      <c r="H21417">
        <v>15.391999999999999</v>
      </c>
      <c r="I21417">
        <v>2</v>
      </c>
      <c r="J21417">
        <v>503</v>
      </c>
      <c r="K21417">
        <v>0</v>
      </c>
      <c r="L21417">
        <v>0</v>
      </c>
      <c r="M21417">
        <v>0</v>
      </c>
      <c r="N21417" t="s">
        <v>36</v>
      </c>
    </row>
    <row r="21418" spans="1:14" x14ac:dyDescent="0.25">
      <c r="A21418">
        <v>556486</v>
      </c>
      <c r="B21418">
        <v>37</v>
      </c>
      <c r="C21418">
        <v>1</v>
      </c>
      <c r="D21418" t="str">
        <f>IF(C21418=0, "Male", "Female")</f>
        <v>Female</v>
      </c>
      <c r="E21418">
        <v>39.9</v>
      </c>
      <c r="F21418">
        <v>6</v>
      </c>
      <c r="G21418" s="1">
        <v>44445</v>
      </c>
      <c r="H21418">
        <v>24.338999999999999</v>
      </c>
      <c r="I21418">
        <v>3</v>
      </c>
      <c r="J21418">
        <v>495</v>
      </c>
      <c r="K21418">
        <v>0</v>
      </c>
      <c r="L21418">
        <v>0</v>
      </c>
      <c r="M21418">
        <v>0</v>
      </c>
      <c r="N21418" t="s">
        <v>35</v>
      </c>
    </row>
    <row r="21419" spans="1:14" x14ac:dyDescent="0.25">
      <c r="A21419">
        <v>556508</v>
      </c>
      <c r="B21419">
        <v>27</v>
      </c>
      <c r="C21419">
        <v>1</v>
      </c>
      <c r="D21419" t="str">
        <f>IF(C21419=0, "Male", "Female")</f>
        <v>Female</v>
      </c>
      <c r="E21419">
        <v>29.7</v>
      </c>
      <c r="F21419">
        <v>5</v>
      </c>
      <c r="G21419" s="1">
        <v>44445</v>
      </c>
      <c r="H21419">
        <v>20.492999999999999</v>
      </c>
      <c r="I21419">
        <v>1</v>
      </c>
      <c r="J21419">
        <v>786</v>
      </c>
      <c r="K21419">
        <v>1</v>
      </c>
      <c r="L21419">
        <v>0</v>
      </c>
      <c r="M21419">
        <v>1</v>
      </c>
      <c r="N21419" t="s">
        <v>30</v>
      </c>
    </row>
    <row r="21420" spans="1:14" x14ac:dyDescent="0.25">
      <c r="A21420">
        <v>556636</v>
      </c>
      <c r="B21420">
        <v>32</v>
      </c>
      <c r="C21420">
        <v>0</v>
      </c>
      <c r="D21420" t="str">
        <f>IF(C21420=0, "Male", "Female")</f>
        <v>Male</v>
      </c>
      <c r="E21420">
        <v>31.3</v>
      </c>
      <c r="F21420">
        <v>5</v>
      </c>
      <c r="G21420" s="1">
        <v>44445</v>
      </c>
      <c r="H21420">
        <v>29.734999999999999</v>
      </c>
      <c r="I21420">
        <v>2</v>
      </c>
      <c r="J21420">
        <v>801</v>
      </c>
      <c r="K21420">
        <v>0</v>
      </c>
      <c r="L21420">
        <v>0</v>
      </c>
      <c r="M21420">
        <v>0</v>
      </c>
      <c r="N21420" t="s">
        <v>32</v>
      </c>
    </row>
    <row r="21421" spans="1:14" x14ac:dyDescent="0.25">
      <c r="A21421">
        <v>556723</v>
      </c>
      <c r="B21421">
        <v>27</v>
      </c>
      <c r="C21421">
        <v>1</v>
      </c>
      <c r="D21421" t="str">
        <f>IF(C21421=0, "Male", "Female")</f>
        <v>Female</v>
      </c>
      <c r="E21421">
        <v>6.1</v>
      </c>
      <c r="F21421">
        <v>3</v>
      </c>
      <c r="G21421" s="1">
        <v>44445</v>
      </c>
      <c r="H21421">
        <v>4.88</v>
      </c>
      <c r="I21421">
        <v>2</v>
      </c>
      <c r="J21421">
        <v>171</v>
      </c>
      <c r="K21421">
        <v>0</v>
      </c>
      <c r="L21421">
        <v>1</v>
      </c>
      <c r="M21421">
        <v>1</v>
      </c>
      <c r="N21421" t="s">
        <v>30</v>
      </c>
    </row>
    <row r="21422" spans="1:14" x14ac:dyDescent="0.25">
      <c r="A21422">
        <v>558827</v>
      </c>
      <c r="B21422">
        <v>41</v>
      </c>
      <c r="C21422">
        <v>0</v>
      </c>
      <c r="D21422" t="str">
        <f>IF(C21422=0, "Male", "Female")</f>
        <v>Male</v>
      </c>
      <c r="E21422">
        <v>37.9</v>
      </c>
      <c r="F21422">
        <v>5</v>
      </c>
      <c r="G21422" s="1">
        <v>44445</v>
      </c>
      <c r="H21422">
        <v>36.762999999999998</v>
      </c>
      <c r="I21422">
        <v>1</v>
      </c>
      <c r="J21422">
        <v>157</v>
      </c>
      <c r="K21422">
        <v>0</v>
      </c>
      <c r="L21422">
        <v>0</v>
      </c>
      <c r="M21422">
        <v>0</v>
      </c>
      <c r="N21422" t="s">
        <v>34</v>
      </c>
    </row>
    <row r="21423" spans="1:14" x14ac:dyDescent="0.25">
      <c r="A21423">
        <v>559140</v>
      </c>
      <c r="B21423">
        <v>24</v>
      </c>
      <c r="C21423">
        <v>1</v>
      </c>
      <c r="D21423" t="str">
        <f>IF(C21423=0, "Male", "Female")</f>
        <v>Female</v>
      </c>
      <c r="E21423">
        <v>5.9</v>
      </c>
      <c r="F21423">
        <v>7</v>
      </c>
      <c r="G21423" s="1">
        <v>44445</v>
      </c>
      <c r="H21423">
        <v>5.9</v>
      </c>
      <c r="I21423">
        <v>1</v>
      </c>
      <c r="J21423">
        <v>921</v>
      </c>
      <c r="K21423">
        <v>0</v>
      </c>
      <c r="L21423">
        <v>0</v>
      </c>
      <c r="M21423">
        <v>0</v>
      </c>
      <c r="N21423" t="s">
        <v>29</v>
      </c>
    </row>
    <row r="21424" spans="1:14" x14ac:dyDescent="0.25">
      <c r="A21424">
        <v>560026</v>
      </c>
      <c r="B21424">
        <v>16</v>
      </c>
      <c r="C21424">
        <v>1</v>
      </c>
      <c r="D21424" t="str">
        <f>IF(C21424=0, "Male", "Female")</f>
        <v>Female</v>
      </c>
      <c r="E21424">
        <v>36.299999999999997</v>
      </c>
      <c r="F21424">
        <v>5</v>
      </c>
      <c r="G21424" s="1">
        <v>44445</v>
      </c>
      <c r="H21424">
        <v>22.506</v>
      </c>
      <c r="I21424">
        <v>0</v>
      </c>
      <c r="J21424">
        <v>522</v>
      </c>
      <c r="K21424">
        <v>0</v>
      </c>
      <c r="L21424">
        <v>0</v>
      </c>
      <c r="M21424">
        <v>1</v>
      </c>
      <c r="N21424" t="s">
        <v>37</v>
      </c>
    </row>
    <row r="21425" spans="1:14" x14ac:dyDescent="0.25">
      <c r="A21425">
        <v>560577</v>
      </c>
      <c r="B21425">
        <v>60</v>
      </c>
      <c r="C21425">
        <v>0</v>
      </c>
      <c r="D21425" t="str">
        <f>IF(C21425=0, "Male", "Female")</f>
        <v>Male</v>
      </c>
      <c r="E21425">
        <v>34</v>
      </c>
      <c r="F21425">
        <v>1</v>
      </c>
      <c r="G21425" s="1">
        <v>44445</v>
      </c>
      <c r="H21425">
        <v>34</v>
      </c>
      <c r="I21425">
        <v>0</v>
      </c>
      <c r="J21425">
        <v>132</v>
      </c>
      <c r="K21425">
        <v>3</v>
      </c>
      <c r="L21425">
        <v>0</v>
      </c>
      <c r="M21425">
        <v>0</v>
      </c>
      <c r="N21425" t="s">
        <v>33</v>
      </c>
    </row>
    <row r="21426" spans="1:14" x14ac:dyDescent="0.25">
      <c r="A21426">
        <v>561172</v>
      </c>
      <c r="B21426">
        <v>48</v>
      </c>
      <c r="C21426">
        <v>0</v>
      </c>
      <c r="D21426" t="str">
        <f>IF(C21426=0, "Male", "Female")</f>
        <v>Male</v>
      </c>
      <c r="E21426">
        <v>42.5</v>
      </c>
      <c r="F21426">
        <v>2</v>
      </c>
      <c r="G21426" s="1">
        <v>44445</v>
      </c>
      <c r="H21426">
        <v>12.75</v>
      </c>
      <c r="I21426">
        <v>1</v>
      </c>
      <c r="J21426">
        <v>816</v>
      </c>
      <c r="K21426">
        <v>0</v>
      </c>
      <c r="L21426">
        <v>0</v>
      </c>
      <c r="M21426">
        <v>0</v>
      </c>
      <c r="N21426" t="s">
        <v>36</v>
      </c>
    </row>
    <row r="21427" spans="1:14" x14ac:dyDescent="0.25">
      <c r="A21427">
        <v>561189</v>
      </c>
      <c r="B21427">
        <v>24</v>
      </c>
      <c r="C21427">
        <v>0</v>
      </c>
      <c r="D21427" t="str">
        <f>IF(C21427=0, "Male", "Female")</f>
        <v>Male</v>
      </c>
      <c r="E21427">
        <v>57.1</v>
      </c>
      <c r="F21427">
        <v>6</v>
      </c>
      <c r="G21427" s="1">
        <v>44445</v>
      </c>
      <c r="H21427">
        <v>51.960999999999999</v>
      </c>
      <c r="I21427">
        <v>1</v>
      </c>
      <c r="J21427">
        <v>703</v>
      </c>
      <c r="K21427">
        <v>1</v>
      </c>
      <c r="L21427">
        <v>0</v>
      </c>
      <c r="M21427">
        <v>0</v>
      </c>
      <c r="N21427" t="s">
        <v>29</v>
      </c>
    </row>
    <row r="21428" spans="1:14" x14ac:dyDescent="0.25">
      <c r="A21428">
        <v>561216</v>
      </c>
      <c r="B21428">
        <v>19</v>
      </c>
      <c r="C21428">
        <v>0</v>
      </c>
      <c r="D21428" t="str">
        <f>IF(C21428=0, "Male", "Female")</f>
        <v>Male</v>
      </c>
      <c r="E21428">
        <v>19.8</v>
      </c>
      <c r="F21428">
        <v>2</v>
      </c>
      <c r="G21428" s="1">
        <v>44445</v>
      </c>
      <c r="H21428">
        <v>6.7320000000000002</v>
      </c>
      <c r="I21428">
        <v>0</v>
      </c>
      <c r="J21428">
        <v>251</v>
      </c>
      <c r="K21428">
        <v>0</v>
      </c>
      <c r="L21428">
        <v>0</v>
      </c>
      <c r="M21428">
        <v>1</v>
      </c>
      <c r="N21428" t="s">
        <v>29</v>
      </c>
    </row>
    <row r="21429" spans="1:14" x14ac:dyDescent="0.25">
      <c r="A21429">
        <v>561287</v>
      </c>
      <c r="B21429">
        <v>29</v>
      </c>
      <c r="C21429">
        <v>0</v>
      </c>
      <c r="D21429" t="str">
        <f>IF(C21429=0, "Male", "Female")</f>
        <v>Male</v>
      </c>
      <c r="E21429">
        <v>28.2</v>
      </c>
      <c r="F21429">
        <v>3</v>
      </c>
      <c r="G21429" s="1">
        <v>44445</v>
      </c>
      <c r="H21429">
        <v>18.611999999999998</v>
      </c>
      <c r="I21429">
        <v>2</v>
      </c>
      <c r="J21429">
        <v>165</v>
      </c>
      <c r="K21429">
        <v>3</v>
      </c>
      <c r="L21429">
        <v>0</v>
      </c>
      <c r="M21429">
        <v>0</v>
      </c>
      <c r="N21429" t="s">
        <v>30</v>
      </c>
    </row>
    <row r="21430" spans="1:14" x14ac:dyDescent="0.25">
      <c r="A21430">
        <v>561420</v>
      </c>
      <c r="B21430">
        <v>32</v>
      </c>
      <c r="C21430">
        <v>1</v>
      </c>
      <c r="D21430" t="str">
        <f>IF(C21430=0, "Male", "Female")</f>
        <v>Female</v>
      </c>
      <c r="E21430">
        <v>23</v>
      </c>
      <c r="F21430">
        <v>1</v>
      </c>
      <c r="G21430" s="1">
        <v>44445</v>
      </c>
      <c r="H21430">
        <v>23</v>
      </c>
      <c r="I21430">
        <v>1</v>
      </c>
      <c r="J21430">
        <v>727</v>
      </c>
      <c r="K21430">
        <v>3</v>
      </c>
      <c r="L21430">
        <v>0</v>
      </c>
      <c r="M21430">
        <v>0</v>
      </c>
      <c r="N21430" t="s">
        <v>32</v>
      </c>
    </row>
    <row r="21431" spans="1:14" x14ac:dyDescent="0.25">
      <c r="A21431">
        <v>561556</v>
      </c>
      <c r="B21431">
        <v>61</v>
      </c>
      <c r="C21431">
        <v>1</v>
      </c>
      <c r="D21431" t="str">
        <f>IF(C21431=0, "Male", "Female")</f>
        <v>Female</v>
      </c>
      <c r="E21431">
        <v>35.1</v>
      </c>
      <c r="F21431">
        <v>2</v>
      </c>
      <c r="G21431" s="1">
        <v>44445</v>
      </c>
      <c r="H21431">
        <v>16.146000000000001</v>
      </c>
      <c r="I21431">
        <v>0</v>
      </c>
      <c r="J21431">
        <v>828</v>
      </c>
      <c r="K21431">
        <v>0</v>
      </c>
      <c r="L21431">
        <v>0</v>
      </c>
      <c r="M21431">
        <v>0</v>
      </c>
      <c r="N21431" t="s">
        <v>33</v>
      </c>
    </row>
    <row r="21432" spans="1:14" x14ac:dyDescent="0.25">
      <c r="A21432">
        <v>561701</v>
      </c>
      <c r="B21432">
        <v>63</v>
      </c>
      <c r="C21432">
        <v>1</v>
      </c>
      <c r="D21432" t="str">
        <f>IF(C21432=0, "Male", "Female")</f>
        <v>Female</v>
      </c>
      <c r="E21432">
        <v>9.3000000000000007</v>
      </c>
      <c r="F21432">
        <v>4</v>
      </c>
      <c r="G21432" s="1">
        <v>44445</v>
      </c>
      <c r="H21432">
        <v>8.3699999999999992</v>
      </c>
      <c r="I21432">
        <v>2</v>
      </c>
      <c r="J21432">
        <v>1001</v>
      </c>
      <c r="K21432">
        <v>3</v>
      </c>
      <c r="L21432">
        <v>0</v>
      </c>
      <c r="M21432">
        <v>0</v>
      </c>
      <c r="N21432" t="s">
        <v>33</v>
      </c>
    </row>
    <row r="21433" spans="1:14" x14ac:dyDescent="0.25">
      <c r="A21433">
        <v>562287</v>
      </c>
      <c r="B21433">
        <v>36</v>
      </c>
      <c r="C21433">
        <v>1</v>
      </c>
      <c r="D21433" t="str">
        <f>IF(C21433=0, "Male", "Female")</f>
        <v>Female</v>
      </c>
      <c r="E21433">
        <v>39.799999999999997</v>
      </c>
      <c r="F21433">
        <v>1</v>
      </c>
      <c r="G21433" s="1">
        <v>44445</v>
      </c>
      <c r="H21433">
        <v>39.799999999999997</v>
      </c>
      <c r="I21433">
        <v>1</v>
      </c>
      <c r="J21433">
        <v>165</v>
      </c>
      <c r="K21433">
        <v>0</v>
      </c>
      <c r="L21433">
        <v>0</v>
      </c>
      <c r="M21433">
        <v>0</v>
      </c>
      <c r="N21433" t="s">
        <v>35</v>
      </c>
    </row>
    <row r="21434" spans="1:14" x14ac:dyDescent="0.25">
      <c r="A21434">
        <v>563281</v>
      </c>
      <c r="B21434">
        <v>50</v>
      </c>
      <c r="C21434">
        <v>1</v>
      </c>
      <c r="D21434" t="str">
        <f>IF(C21434=0, "Male", "Female")</f>
        <v>Female</v>
      </c>
      <c r="E21434">
        <v>23.5</v>
      </c>
      <c r="F21434">
        <v>1</v>
      </c>
      <c r="G21434" s="1">
        <v>44445</v>
      </c>
      <c r="H21434">
        <v>23.5</v>
      </c>
      <c r="I21434">
        <v>3</v>
      </c>
      <c r="J21434">
        <v>265</v>
      </c>
      <c r="K21434">
        <v>0</v>
      </c>
      <c r="L21434">
        <v>0</v>
      </c>
      <c r="M21434">
        <v>0</v>
      </c>
      <c r="N21434" t="s">
        <v>38</v>
      </c>
    </row>
    <row r="21435" spans="1:14" x14ac:dyDescent="0.25">
      <c r="A21435">
        <v>563769</v>
      </c>
      <c r="B21435">
        <v>22</v>
      </c>
      <c r="C21435">
        <v>0</v>
      </c>
      <c r="D21435" t="str">
        <f>IF(C21435=0, "Male", "Female")</f>
        <v>Male</v>
      </c>
      <c r="E21435">
        <v>1.6</v>
      </c>
      <c r="F21435">
        <v>5</v>
      </c>
      <c r="G21435" s="1">
        <v>44445</v>
      </c>
      <c r="H21435">
        <v>0.57599999999999996</v>
      </c>
      <c r="I21435">
        <v>1</v>
      </c>
      <c r="J21435">
        <v>165</v>
      </c>
      <c r="K21435">
        <v>0</v>
      </c>
      <c r="L21435">
        <v>0</v>
      </c>
      <c r="M21435">
        <v>0</v>
      </c>
      <c r="N21435" t="s">
        <v>29</v>
      </c>
    </row>
    <row r="21436" spans="1:14" x14ac:dyDescent="0.25">
      <c r="A21436">
        <v>564043</v>
      </c>
      <c r="B21436">
        <v>41</v>
      </c>
      <c r="C21436">
        <v>1</v>
      </c>
      <c r="D21436" t="str">
        <f>IF(C21436=0, "Male", "Female")</f>
        <v>Female</v>
      </c>
      <c r="E21436">
        <v>32.299999999999997</v>
      </c>
      <c r="F21436">
        <v>4</v>
      </c>
      <c r="G21436" s="1">
        <v>44445</v>
      </c>
      <c r="H21436">
        <v>32.299999999999997</v>
      </c>
      <c r="I21436">
        <v>1</v>
      </c>
      <c r="J21436">
        <v>675</v>
      </c>
      <c r="K21436">
        <v>0</v>
      </c>
      <c r="L21436">
        <v>0</v>
      </c>
      <c r="M21436">
        <v>0</v>
      </c>
      <c r="N21436" t="s">
        <v>34</v>
      </c>
    </row>
    <row r="21437" spans="1:14" x14ac:dyDescent="0.25">
      <c r="A21437">
        <v>564075</v>
      </c>
      <c r="B21437">
        <v>32</v>
      </c>
      <c r="C21437">
        <v>1</v>
      </c>
      <c r="D21437" t="str">
        <f>IF(C21437=0, "Male", "Female")</f>
        <v>Female</v>
      </c>
      <c r="E21437">
        <v>29.2</v>
      </c>
      <c r="F21437">
        <v>2</v>
      </c>
      <c r="G21437" s="1">
        <v>44445</v>
      </c>
      <c r="H21437">
        <v>18.687999999999999</v>
      </c>
      <c r="I21437">
        <v>0</v>
      </c>
      <c r="J21437">
        <v>139</v>
      </c>
      <c r="K21437">
        <v>0</v>
      </c>
      <c r="L21437">
        <v>0</v>
      </c>
      <c r="M21437">
        <v>0</v>
      </c>
      <c r="N21437" t="s">
        <v>32</v>
      </c>
    </row>
    <row r="21438" spans="1:14" x14ac:dyDescent="0.25">
      <c r="A21438">
        <v>564116</v>
      </c>
      <c r="B21438">
        <v>16</v>
      </c>
      <c r="C21438">
        <v>1</v>
      </c>
      <c r="D21438" t="str">
        <f>IF(C21438=0, "Male", "Female")</f>
        <v>Female</v>
      </c>
      <c r="E21438">
        <v>1.3</v>
      </c>
      <c r="F21438">
        <v>7</v>
      </c>
      <c r="G21438" s="1">
        <v>44445</v>
      </c>
      <c r="H21438">
        <v>0.97499999999999998</v>
      </c>
      <c r="I21438">
        <v>0</v>
      </c>
      <c r="J21438">
        <v>1073</v>
      </c>
      <c r="K21438">
        <v>1</v>
      </c>
      <c r="L21438">
        <v>0</v>
      </c>
      <c r="M21438">
        <v>0</v>
      </c>
      <c r="N21438" t="s">
        <v>37</v>
      </c>
    </row>
    <row r="21439" spans="1:14" x14ac:dyDescent="0.25">
      <c r="A21439">
        <v>564340</v>
      </c>
      <c r="B21439">
        <v>48</v>
      </c>
      <c r="C21439">
        <v>0</v>
      </c>
      <c r="D21439" t="str">
        <f>IF(C21439=0, "Male", "Female")</f>
        <v>Male</v>
      </c>
      <c r="E21439">
        <v>56.7</v>
      </c>
      <c r="F21439">
        <v>4</v>
      </c>
      <c r="G21439" s="1">
        <v>44445</v>
      </c>
      <c r="H21439">
        <v>6.8040000000000003</v>
      </c>
      <c r="I21439">
        <v>0</v>
      </c>
      <c r="J21439">
        <v>786</v>
      </c>
      <c r="K21439">
        <v>0</v>
      </c>
      <c r="L21439">
        <v>0</v>
      </c>
      <c r="M21439">
        <v>0</v>
      </c>
      <c r="N21439" t="s">
        <v>36</v>
      </c>
    </row>
    <row r="21440" spans="1:14" x14ac:dyDescent="0.25">
      <c r="A21440">
        <v>564645</v>
      </c>
      <c r="B21440">
        <v>16</v>
      </c>
      <c r="C21440">
        <v>0</v>
      </c>
      <c r="D21440" t="str">
        <f>IF(C21440=0, "Male", "Female")</f>
        <v>Male</v>
      </c>
      <c r="E21440">
        <v>58.3</v>
      </c>
      <c r="F21440">
        <v>4</v>
      </c>
      <c r="G21440" s="1">
        <v>44445</v>
      </c>
      <c r="H21440">
        <v>16.907</v>
      </c>
      <c r="I21440">
        <v>0</v>
      </c>
      <c r="J21440">
        <v>178</v>
      </c>
      <c r="K21440">
        <v>0</v>
      </c>
      <c r="L21440">
        <v>0</v>
      </c>
      <c r="M21440">
        <v>0</v>
      </c>
      <c r="N21440" t="s">
        <v>37</v>
      </c>
    </row>
    <row r="21441" spans="1:14" x14ac:dyDescent="0.25">
      <c r="A21441">
        <v>565035</v>
      </c>
      <c r="B21441">
        <v>35</v>
      </c>
      <c r="C21441">
        <v>1</v>
      </c>
      <c r="D21441" t="str">
        <f>IF(C21441=0, "Male", "Female")</f>
        <v>Female</v>
      </c>
      <c r="E21441">
        <v>58.1</v>
      </c>
      <c r="F21441">
        <v>1</v>
      </c>
      <c r="G21441" s="1">
        <v>44445</v>
      </c>
      <c r="H21441">
        <v>58.1</v>
      </c>
      <c r="I21441">
        <v>1</v>
      </c>
      <c r="J21441">
        <v>216</v>
      </c>
      <c r="K21441">
        <v>3</v>
      </c>
      <c r="L21441">
        <v>0</v>
      </c>
      <c r="M21441">
        <v>0</v>
      </c>
      <c r="N21441" t="s">
        <v>35</v>
      </c>
    </row>
    <row r="21442" spans="1:14" x14ac:dyDescent="0.25">
      <c r="A21442">
        <v>565800</v>
      </c>
      <c r="B21442">
        <v>55</v>
      </c>
      <c r="C21442">
        <v>1</v>
      </c>
      <c r="D21442" t="str">
        <f>IF(C21442=0, "Male", "Female")</f>
        <v>Female</v>
      </c>
      <c r="E21442">
        <v>14.3</v>
      </c>
      <c r="F21442">
        <v>6</v>
      </c>
      <c r="G21442" s="1">
        <v>44445</v>
      </c>
      <c r="H21442">
        <v>10.01</v>
      </c>
      <c r="I21442">
        <v>3</v>
      </c>
      <c r="J21442">
        <v>480</v>
      </c>
      <c r="K21442">
        <v>1</v>
      </c>
      <c r="L21442">
        <v>0</v>
      </c>
      <c r="M21442">
        <v>0</v>
      </c>
      <c r="N21442" t="s">
        <v>31</v>
      </c>
    </row>
    <row r="21443" spans="1:14" x14ac:dyDescent="0.25">
      <c r="A21443">
        <v>565803</v>
      </c>
      <c r="B21443">
        <v>35</v>
      </c>
      <c r="C21443">
        <v>1</v>
      </c>
      <c r="D21443" t="str">
        <f>IF(C21443=0, "Male", "Female")</f>
        <v>Female</v>
      </c>
      <c r="E21443">
        <v>28.8</v>
      </c>
      <c r="F21443">
        <v>5</v>
      </c>
      <c r="G21443" s="1">
        <v>44445</v>
      </c>
      <c r="H21443">
        <v>15.263999999999999</v>
      </c>
      <c r="I21443">
        <v>1</v>
      </c>
      <c r="J21443">
        <v>270</v>
      </c>
      <c r="K21443">
        <v>1</v>
      </c>
      <c r="L21443">
        <v>0</v>
      </c>
      <c r="M21443">
        <v>0</v>
      </c>
      <c r="N21443" t="s">
        <v>35</v>
      </c>
    </row>
    <row r="21444" spans="1:14" x14ac:dyDescent="0.25">
      <c r="A21444">
        <v>565944</v>
      </c>
      <c r="B21444">
        <v>59</v>
      </c>
      <c r="C21444">
        <v>1</v>
      </c>
      <c r="D21444" t="str">
        <f>IF(C21444=0, "Male", "Female")</f>
        <v>Female</v>
      </c>
      <c r="E21444">
        <v>28</v>
      </c>
      <c r="F21444">
        <v>2</v>
      </c>
      <c r="G21444" s="1">
        <v>44445</v>
      </c>
      <c r="H21444">
        <v>1.4</v>
      </c>
      <c r="I21444">
        <v>1</v>
      </c>
      <c r="J21444">
        <v>787</v>
      </c>
      <c r="K21444">
        <v>0</v>
      </c>
      <c r="L21444">
        <v>0</v>
      </c>
      <c r="M21444">
        <v>0</v>
      </c>
      <c r="N21444" t="s">
        <v>31</v>
      </c>
    </row>
    <row r="21445" spans="1:14" x14ac:dyDescent="0.25">
      <c r="A21445">
        <v>566349</v>
      </c>
      <c r="B21445">
        <v>29</v>
      </c>
      <c r="C21445">
        <v>1</v>
      </c>
      <c r="D21445" t="str">
        <f>IF(C21445=0, "Male", "Female")</f>
        <v>Female</v>
      </c>
      <c r="E21445">
        <v>5.9</v>
      </c>
      <c r="F21445">
        <v>7</v>
      </c>
      <c r="G21445" s="1">
        <v>44445</v>
      </c>
      <c r="H21445">
        <v>5.5460000000000003</v>
      </c>
      <c r="I21445">
        <v>3</v>
      </c>
      <c r="J21445">
        <v>939</v>
      </c>
      <c r="K21445">
        <v>0</v>
      </c>
      <c r="L21445">
        <v>0</v>
      </c>
      <c r="M21445">
        <v>0</v>
      </c>
      <c r="N21445" t="s">
        <v>30</v>
      </c>
    </row>
    <row r="21446" spans="1:14" x14ac:dyDescent="0.25">
      <c r="A21446">
        <v>566442</v>
      </c>
      <c r="B21446">
        <v>46</v>
      </c>
      <c r="C21446">
        <v>1</v>
      </c>
      <c r="D21446" t="str">
        <f>IF(C21446=0, "Male", "Female")</f>
        <v>Female</v>
      </c>
      <c r="E21446">
        <v>37.700000000000003</v>
      </c>
      <c r="F21446">
        <v>7</v>
      </c>
      <c r="G21446" s="1">
        <v>44445</v>
      </c>
      <c r="H21446">
        <v>30.536999999999999</v>
      </c>
      <c r="I21446">
        <v>2</v>
      </c>
      <c r="J21446">
        <v>350</v>
      </c>
      <c r="K21446">
        <v>1</v>
      </c>
      <c r="L21446">
        <v>0</v>
      </c>
      <c r="M21446">
        <v>0</v>
      </c>
      <c r="N21446" t="s">
        <v>36</v>
      </c>
    </row>
    <row r="21447" spans="1:14" x14ac:dyDescent="0.25">
      <c r="A21447">
        <v>567004</v>
      </c>
      <c r="B21447">
        <v>50</v>
      </c>
      <c r="C21447">
        <v>1</v>
      </c>
      <c r="D21447" t="str">
        <f>IF(C21447=0, "Male", "Female")</f>
        <v>Female</v>
      </c>
      <c r="E21447">
        <v>15.8</v>
      </c>
      <c r="F21447">
        <v>2</v>
      </c>
      <c r="G21447" s="1">
        <v>44445</v>
      </c>
      <c r="H21447">
        <v>3.6339999999999999</v>
      </c>
      <c r="I21447">
        <v>2</v>
      </c>
      <c r="J21447">
        <v>311</v>
      </c>
      <c r="K21447">
        <v>3</v>
      </c>
      <c r="L21447">
        <v>0</v>
      </c>
      <c r="M21447">
        <v>0</v>
      </c>
      <c r="N21447" t="s">
        <v>38</v>
      </c>
    </row>
    <row r="21448" spans="1:14" x14ac:dyDescent="0.25">
      <c r="A21448">
        <v>567139</v>
      </c>
      <c r="B21448">
        <v>16</v>
      </c>
      <c r="C21448">
        <v>1</v>
      </c>
      <c r="D21448" t="str">
        <f>IF(C21448=0, "Male", "Female")</f>
        <v>Female</v>
      </c>
      <c r="E21448">
        <v>3.2</v>
      </c>
      <c r="F21448">
        <v>6</v>
      </c>
      <c r="G21448" s="1">
        <v>44445</v>
      </c>
      <c r="H21448">
        <v>1.472</v>
      </c>
      <c r="I21448">
        <v>0</v>
      </c>
      <c r="J21448">
        <v>432</v>
      </c>
      <c r="K21448">
        <v>0</v>
      </c>
      <c r="L21448">
        <v>0</v>
      </c>
      <c r="M21448">
        <v>0</v>
      </c>
      <c r="N21448" t="s">
        <v>37</v>
      </c>
    </row>
    <row r="21449" spans="1:14" x14ac:dyDescent="0.25">
      <c r="A21449">
        <v>567152</v>
      </c>
      <c r="B21449">
        <v>44</v>
      </c>
      <c r="C21449">
        <v>1</v>
      </c>
      <c r="D21449" t="str">
        <f>IF(C21449=0, "Male", "Female")</f>
        <v>Female</v>
      </c>
      <c r="E21449">
        <v>37.200000000000003</v>
      </c>
      <c r="F21449">
        <v>7</v>
      </c>
      <c r="G21449" s="1">
        <v>44445</v>
      </c>
      <c r="H21449">
        <v>10.788</v>
      </c>
      <c r="I21449">
        <v>1</v>
      </c>
      <c r="J21449">
        <v>529</v>
      </c>
      <c r="K21449">
        <v>1</v>
      </c>
      <c r="L21449">
        <v>1</v>
      </c>
      <c r="M21449">
        <v>0</v>
      </c>
      <c r="N21449" t="s">
        <v>34</v>
      </c>
    </row>
    <row r="21450" spans="1:14" x14ac:dyDescent="0.25">
      <c r="A21450">
        <v>567578</v>
      </c>
      <c r="B21450">
        <v>27</v>
      </c>
      <c r="C21450">
        <v>1</v>
      </c>
      <c r="D21450" t="str">
        <f>IF(C21450=0, "Male", "Female")</f>
        <v>Female</v>
      </c>
      <c r="E21450">
        <v>9</v>
      </c>
      <c r="F21450">
        <v>1</v>
      </c>
      <c r="G21450" s="1">
        <v>44445</v>
      </c>
      <c r="H21450">
        <v>9</v>
      </c>
      <c r="I21450">
        <v>1</v>
      </c>
      <c r="J21450">
        <v>154</v>
      </c>
      <c r="K21450">
        <v>0</v>
      </c>
      <c r="L21450">
        <v>1</v>
      </c>
      <c r="M21450">
        <v>0</v>
      </c>
      <c r="N21450" t="s">
        <v>30</v>
      </c>
    </row>
    <row r="21451" spans="1:14" x14ac:dyDescent="0.25">
      <c r="A21451">
        <v>567611</v>
      </c>
      <c r="B21451">
        <v>57</v>
      </c>
      <c r="C21451">
        <v>1</v>
      </c>
      <c r="D21451" t="str">
        <f>IF(C21451=0, "Male", "Female")</f>
        <v>Female</v>
      </c>
      <c r="E21451">
        <v>6.7</v>
      </c>
      <c r="F21451">
        <v>6</v>
      </c>
      <c r="G21451" s="1">
        <v>44445</v>
      </c>
      <c r="H21451">
        <v>2.68</v>
      </c>
      <c r="I21451">
        <v>1</v>
      </c>
      <c r="J21451">
        <v>633</v>
      </c>
      <c r="K21451">
        <v>0</v>
      </c>
      <c r="L21451">
        <v>0</v>
      </c>
      <c r="M21451">
        <v>0</v>
      </c>
      <c r="N21451" t="s">
        <v>31</v>
      </c>
    </row>
    <row r="21452" spans="1:14" x14ac:dyDescent="0.25">
      <c r="A21452">
        <v>567881</v>
      </c>
      <c r="B21452">
        <v>19</v>
      </c>
      <c r="C21452">
        <v>1</v>
      </c>
      <c r="D21452" t="str">
        <f>IF(C21452=0, "Male", "Female")</f>
        <v>Female</v>
      </c>
      <c r="E21452">
        <v>16.8</v>
      </c>
      <c r="F21452">
        <v>4</v>
      </c>
      <c r="G21452" s="1">
        <v>44445</v>
      </c>
      <c r="H21452">
        <v>10.752000000000001</v>
      </c>
      <c r="I21452">
        <v>1</v>
      </c>
      <c r="J21452">
        <v>798</v>
      </c>
      <c r="K21452">
        <v>1</v>
      </c>
      <c r="L21452">
        <v>0</v>
      </c>
      <c r="M21452">
        <v>0</v>
      </c>
      <c r="N21452" t="s">
        <v>29</v>
      </c>
    </row>
    <row r="21453" spans="1:14" x14ac:dyDescent="0.25">
      <c r="A21453">
        <v>570065</v>
      </c>
      <c r="B21453">
        <v>50</v>
      </c>
      <c r="C21453">
        <v>1</v>
      </c>
      <c r="D21453" t="str">
        <f>IF(C21453=0, "Male", "Female")</f>
        <v>Female</v>
      </c>
      <c r="E21453">
        <v>31.3</v>
      </c>
      <c r="F21453">
        <v>2</v>
      </c>
      <c r="G21453" s="1">
        <v>44445</v>
      </c>
      <c r="H21453">
        <v>25.04</v>
      </c>
      <c r="I21453">
        <v>1</v>
      </c>
      <c r="J21453">
        <v>437</v>
      </c>
      <c r="K21453">
        <v>3</v>
      </c>
      <c r="L21453">
        <v>0</v>
      </c>
      <c r="M21453">
        <v>0</v>
      </c>
      <c r="N21453" t="s">
        <v>38</v>
      </c>
    </row>
    <row r="21454" spans="1:14" x14ac:dyDescent="0.25">
      <c r="A21454">
        <v>504801</v>
      </c>
      <c r="B21454">
        <v>40</v>
      </c>
      <c r="C21454">
        <v>1</v>
      </c>
      <c r="D21454" t="str">
        <f>IF(C21454=0, "Male", "Female")</f>
        <v>Female</v>
      </c>
      <c r="E21454">
        <v>31.7</v>
      </c>
      <c r="F21454">
        <v>4</v>
      </c>
      <c r="G21454" s="1">
        <v>44444</v>
      </c>
      <c r="H21454">
        <v>30.748999999999999</v>
      </c>
      <c r="I21454">
        <v>3</v>
      </c>
      <c r="J21454">
        <v>1069</v>
      </c>
      <c r="K21454">
        <v>0</v>
      </c>
      <c r="L21454">
        <v>0</v>
      </c>
      <c r="M21454">
        <v>0</v>
      </c>
      <c r="N21454" t="s">
        <v>34</v>
      </c>
    </row>
    <row r="21455" spans="1:14" x14ac:dyDescent="0.25">
      <c r="A21455">
        <v>505017</v>
      </c>
      <c r="B21455">
        <v>34</v>
      </c>
      <c r="C21455">
        <v>1</v>
      </c>
      <c r="D21455" t="str">
        <f>IF(C21455=0, "Male", "Female")</f>
        <v>Female</v>
      </c>
      <c r="E21455">
        <v>12</v>
      </c>
      <c r="F21455">
        <v>5</v>
      </c>
      <c r="G21455" s="1">
        <v>44444</v>
      </c>
      <c r="H21455">
        <v>4.4400000000000004</v>
      </c>
      <c r="I21455">
        <v>2</v>
      </c>
      <c r="J21455">
        <v>159</v>
      </c>
      <c r="K21455">
        <v>0</v>
      </c>
      <c r="L21455">
        <v>0</v>
      </c>
      <c r="M21455">
        <v>0</v>
      </c>
      <c r="N21455" t="s">
        <v>32</v>
      </c>
    </row>
    <row r="21456" spans="1:14" x14ac:dyDescent="0.25">
      <c r="A21456">
        <v>505617</v>
      </c>
      <c r="B21456">
        <v>19</v>
      </c>
      <c r="C21456">
        <v>1</v>
      </c>
      <c r="D21456" t="str">
        <f>IF(C21456=0, "Male", "Female")</f>
        <v>Female</v>
      </c>
      <c r="E21456">
        <v>39.799999999999997</v>
      </c>
      <c r="F21456">
        <v>7</v>
      </c>
      <c r="G21456" s="1">
        <v>44444</v>
      </c>
      <c r="H21456">
        <v>23.084</v>
      </c>
      <c r="I21456">
        <v>3</v>
      </c>
      <c r="J21456">
        <v>360</v>
      </c>
      <c r="K21456">
        <v>1</v>
      </c>
      <c r="L21456">
        <v>1</v>
      </c>
      <c r="M21456">
        <v>0</v>
      </c>
      <c r="N21456" t="s">
        <v>29</v>
      </c>
    </row>
    <row r="21457" spans="1:14" x14ac:dyDescent="0.25">
      <c r="A21457">
        <v>505760</v>
      </c>
      <c r="B21457">
        <v>36</v>
      </c>
      <c r="C21457">
        <v>1</v>
      </c>
      <c r="D21457" t="str">
        <f>IF(C21457=0, "Male", "Female")</f>
        <v>Female</v>
      </c>
      <c r="E21457">
        <v>4.9000000000000004</v>
      </c>
      <c r="F21457">
        <v>4</v>
      </c>
      <c r="G21457" s="1">
        <v>44444</v>
      </c>
      <c r="H21457">
        <v>4.2140000000000004</v>
      </c>
      <c r="I21457">
        <v>0</v>
      </c>
      <c r="J21457">
        <v>813</v>
      </c>
      <c r="K21457">
        <v>0</v>
      </c>
      <c r="L21457">
        <v>0</v>
      </c>
      <c r="M21457">
        <v>0</v>
      </c>
      <c r="N21457" t="s">
        <v>35</v>
      </c>
    </row>
    <row r="21458" spans="1:14" x14ac:dyDescent="0.25">
      <c r="A21458">
        <v>506338</v>
      </c>
      <c r="B21458">
        <v>48</v>
      </c>
      <c r="C21458">
        <v>0</v>
      </c>
      <c r="D21458" t="str">
        <f>IF(C21458=0, "Male", "Female")</f>
        <v>Male</v>
      </c>
      <c r="E21458">
        <v>24.5</v>
      </c>
      <c r="F21458">
        <v>2</v>
      </c>
      <c r="G21458" s="1">
        <v>44444</v>
      </c>
      <c r="H21458">
        <v>7.1050000000000004</v>
      </c>
      <c r="I21458">
        <v>2</v>
      </c>
      <c r="J21458">
        <v>783</v>
      </c>
      <c r="K21458">
        <v>0</v>
      </c>
      <c r="L21458">
        <v>0</v>
      </c>
      <c r="M21458">
        <v>1</v>
      </c>
      <c r="N21458" t="s">
        <v>36</v>
      </c>
    </row>
    <row r="21459" spans="1:14" x14ac:dyDescent="0.25">
      <c r="A21459">
        <v>506473</v>
      </c>
      <c r="B21459">
        <v>40</v>
      </c>
      <c r="C21459">
        <v>0</v>
      </c>
      <c r="D21459" t="str">
        <f>IF(C21459=0, "Male", "Female")</f>
        <v>Male</v>
      </c>
      <c r="E21459">
        <v>10.4</v>
      </c>
      <c r="F21459">
        <v>2</v>
      </c>
      <c r="G21459" s="1">
        <v>44444</v>
      </c>
      <c r="H21459">
        <v>7.5919999999999996</v>
      </c>
      <c r="I21459">
        <v>1</v>
      </c>
      <c r="J21459">
        <v>619</v>
      </c>
      <c r="K21459">
        <v>0</v>
      </c>
      <c r="L21459">
        <v>0</v>
      </c>
      <c r="M21459">
        <v>0</v>
      </c>
      <c r="N21459" t="s">
        <v>34</v>
      </c>
    </row>
    <row r="21460" spans="1:14" x14ac:dyDescent="0.25">
      <c r="A21460">
        <v>507153</v>
      </c>
      <c r="B21460">
        <v>63</v>
      </c>
      <c r="C21460">
        <v>1</v>
      </c>
      <c r="D21460" t="str">
        <f>IF(C21460=0, "Male", "Female")</f>
        <v>Female</v>
      </c>
      <c r="E21460">
        <v>10.9</v>
      </c>
      <c r="F21460">
        <v>7</v>
      </c>
      <c r="G21460" s="1">
        <v>44444</v>
      </c>
      <c r="H21460">
        <v>0.65400000000000003</v>
      </c>
      <c r="I21460">
        <v>3</v>
      </c>
      <c r="J21460">
        <v>812</v>
      </c>
      <c r="K21460">
        <v>1</v>
      </c>
      <c r="L21460">
        <v>0</v>
      </c>
      <c r="M21460">
        <v>0</v>
      </c>
      <c r="N21460" t="s">
        <v>33</v>
      </c>
    </row>
    <row r="21461" spans="1:14" x14ac:dyDescent="0.25">
      <c r="A21461">
        <v>507170</v>
      </c>
      <c r="B21461">
        <v>31</v>
      </c>
      <c r="C21461">
        <v>1</v>
      </c>
      <c r="D21461" t="str">
        <f>IF(C21461=0, "Male", "Female")</f>
        <v>Female</v>
      </c>
      <c r="E21461">
        <v>28</v>
      </c>
      <c r="F21461">
        <v>7</v>
      </c>
      <c r="G21461" s="1">
        <v>44444</v>
      </c>
      <c r="H21461">
        <v>17.36</v>
      </c>
      <c r="I21461">
        <v>1</v>
      </c>
      <c r="J21461">
        <v>392</v>
      </c>
      <c r="K21461">
        <v>3</v>
      </c>
      <c r="L21461">
        <v>0</v>
      </c>
      <c r="M21461">
        <v>1</v>
      </c>
      <c r="N21461" t="s">
        <v>32</v>
      </c>
    </row>
    <row r="21462" spans="1:14" x14ac:dyDescent="0.25">
      <c r="A21462">
        <v>507521</v>
      </c>
      <c r="B21462">
        <v>39</v>
      </c>
      <c r="C21462">
        <v>1</v>
      </c>
      <c r="D21462" t="str">
        <f>IF(C21462=0, "Male", "Female")</f>
        <v>Female</v>
      </c>
      <c r="E21462">
        <v>32.700000000000003</v>
      </c>
      <c r="F21462">
        <v>1</v>
      </c>
      <c r="G21462" s="1">
        <v>44444</v>
      </c>
      <c r="H21462">
        <v>32.700000000000003</v>
      </c>
      <c r="I21462">
        <v>0</v>
      </c>
      <c r="J21462">
        <v>730</v>
      </c>
      <c r="K21462">
        <v>3</v>
      </c>
      <c r="L21462">
        <v>0</v>
      </c>
      <c r="M21462">
        <v>0</v>
      </c>
      <c r="N21462" t="s">
        <v>35</v>
      </c>
    </row>
    <row r="21463" spans="1:14" x14ac:dyDescent="0.25">
      <c r="A21463">
        <v>508157</v>
      </c>
      <c r="B21463">
        <v>21</v>
      </c>
      <c r="C21463">
        <v>1</v>
      </c>
      <c r="D21463" t="str">
        <f>IF(C21463=0, "Male", "Female")</f>
        <v>Female</v>
      </c>
      <c r="E21463">
        <v>46.1</v>
      </c>
      <c r="F21463">
        <v>5</v>
      </c>
      <c r="G21463" s="1">
        <v>44444</v>
      </c>
      <c r="H21463">
        <v>32.270000000000003</v>
      </c>
      <c r="I21463">
        <v>0</v>
      </c>
      <c r="J21463">
        <v>459</v>
      </c>
      <c r="K21463">
        <v>0</v>
      </c>
      <c r="L21463">
        <v>0</v>
      </c>
      <c r="M21463">
        <v>0</v>
      </c>
      <c r="N21463" t="s">
        <v>29</v>
      </c>
    </row>
    <row r="21464" spans="1:14" x14ac:dyDescent="0.25">
      <c r="A21464">
        <v>508184</v>
      </c>
      <c r="B21464">
        <v>36</v>
      </c>
      <c r="C21464">
        <v>0</v>
      </c>
      <c r="D21464" t="str">
        <f>IF(C21464=0, "Male", "Female")</f>
        <v>Male</v>
      </c>
      <c r="E21464">
        <v>21.3</v>
      </c>
      <c r="F21464">
        <v>5</v>
      </c>
      <c r="G21464" s="1">
        <v>44444</v>
      </c>
      <c r="H21464">
        <v>11.502000000000001</v>
      </c>
      <c r="I21464">
        <v>3</v>
      </c>
      <c r="J21464">
        <v>1043</v>
      </c>
      <c r="K21464">
        <v>0</v>
      </c>
      <c r="L21464">
        <v>0</v>
      </c>
      <c r="M21464">
        <v>0</v>
      </c>
      <c r="N21464" t="s">
        <v>35</v>
      </c>
    </row>
    <row r="21465" spans="1:14" x14ac:dyDescent="0.25">
      <c r="A21465">
        <v>508470</v>
      </c>
      <c r="B21465">
        <v>62</v>
      </c>
      <c r="C21465">
        <v>1</v>
      </c>
      <c r="D21465" t="str">
        <f>IF(C21465=0, "Male", "Female")</f>
        <v>Female</v>
      </c>
      <c r="E21465">
        <v>4.7</v>
      </c>
      <c r="F21465">
        <v>5</v>
      </c>
      <c r="G21465" s="1">
        <v>44444</v>
      </c>
      <c r="H21465">
        <v>1.5980000000000001</v>
      </c>
      <c r="I21465">
        <v>0</v>
      </c>
      <c r="J21465">
        <v>342</v>
      </c>
      <c r="K21465">
        <v>0</v>
      </c>
      <c r="L21465">
        <v>0</v>
      </c>
      <c r="M21465">
        <v>0</v>
      </c>
      <c r="N21465" t="s">
        <v>33</v>
      </c>
    </row>
    <row r="21466" spans="1:14" x14ac:dyDescent="0.25">
      <c r="A21466">
        <v>508851</v>
      </c>
      <c r="B21466">
        <v>19</v>
      </c>
      <c r="C21466">
        <v>1</v>
      </c>
      <c r="D21466" t="str">
        <f>IF(C21466=0, "Male", "Female")</f>
        <v>Female</v>
      </c>
      <c r="E21466">
        <v>30</v>
      </c>
      <c r="F21466">
        <v>5</v>
      </c>
      <c r="G21466" s="1">
        <v>44444</v>
      </c>
      <c r="H21466">
        <v>12.6</v>
      </c>
      <c r="I21466">
        <v>0</v>
      </c>
      <c r="J21466">
        <v>739</v>
      </c>
      <c r="K21466">
        <v>0</v>
      </c>
      <c r="L21466">
        <v>0</v>
      </c>
      <c r="M21466">
        <v>1</v>
      </c>
      <c r="N21466" t="s">
        <v>29</v>
      </c>
    </row>
    <row r="21467" spans="1:14" x14ac:dyDescent="0.25">
      <c r="A21467">
        <v>508941</v>
      </c>
      <c r="B21467">
        <v>38</v>
      </c>
      <c r="C21467">
        <v>1</v>
      </c>
      <c r="D21467" t="str">
        <f>IF(C21467=0, "Male", "Female")</f>
        <v>Female</v>
      </c>
      <c r="E21467">
        <v>39.700000000000003</v>
      </c>
      <c r="F21467">
        <v>4</v>
      </c>
      <c r="G21467" s="1">
        <v>44444</v>
      </c>
      <c r="H21467">
        <v>13.895</v>
      </c>
      <c r="I21467">
        <v>3</v>
      </c>
      <c r="J21467">
        <v>1032</v>
      </c>
      <c r="K21467">
        <v>0</v>
      </c>
      <c r="L21467">
        <v>0</v>
      </c>
      <c r="M21467">
        <v>0</v>
      </c>
      <c r="N21467" t="s">
        <v>35</v>
      </c>
    </row>
    <row r="21468" spans="1:14" x14ac:dyDescent="0.25">
      <c r="A21468">
        <v>509316</v>
      </c>
      <c r="B21468">
        <v>21</v>
      </c>
      <c r="C21468">
        <v>1</v>
      </c>
      <c r="D21468" t="str">
        <f>IF(C21468=0, "Male", "Female")</f>
        <v>Female</v>
      </c>
      <c r="E21468">
        <v>30.6</v>
      </c>
      <c r="F21468">
        <v>7</v>
      </c>
      <c r="G21468" s="1">
        <v>44444</v>
      </c>
      <c r="H21468">
        <v>16.524000000000001</v>
      </c>
      <c r="I21468">
        <v>1</v>
      </c>
      <c r="J21468">
        <v>557</v>
      </c>
      <c r="K21468">
        <v>0</v>
      </c>
      <c r="L21468">
        <v>0</v>
      </c>
      <c r="M21468">
        <v>0</v>
      </c>
      <c r="N21468" t="s">
        <v>29</v>
      </c>
    </row>
    <row r="21469" spans="1:14" x14ac:dyDescent="0.25">
      <c r="A21469">
        <v>509779</v>
      </c>
      <c r="B21469">
        <v>22</v>
      </c>
      <c r="C21469">
        <v>1</v>
      </c>
      <c r="D21469" t="str">
        <f>IF(C21469=0, "Male", "Female")</f>
        <v>Female</v>
      </c>
      <c r="E21469">
        <v>28.2</v>
      </c>
      <c r="F21469">
        <v>6</v>
      </c>
      <c r="G21469" s="1">
        <v>44444</v>
      </c>
      <c r="H21469">
        <v>25.38</v>
      </c>
      <c r="I21469">
        <v>1</v>
      </c>
      <c r="J21469">
        <v>514</v>
      </c>
      <c r="K21469">
        <v>0</v>
      </c>
      <c r="L21469">
        <v>0</v>
      </c>
      <c r="M21469">
        <v>0</v>
      </c>
      <c r="N21469" t="s">
        <v>29</v>
      </c>
    </row>
    <row r="21470" spans="1:14" x14ac:dyDescent="0.25">
      <c r="A21470">
        <v>510521</v>
      </c>
      <c r="B21470">
        <v>19</v>
      </c>
      <c r="C21470">
        <v>0</v>
      </c>
      <c r="D21470" t="str">
        <f>IF(C21470=0, "Male", "Female")</f>
        <v>Male</v>
      </c>
      <c r="E21470">
        <v>50.1</v>
      </c>
      <c r="F21470">
        <v>6</v>
      </c>
      <c r="G21470" s="1">
        <v>44444</v>
      </c>
      <c r="H21470">
        <v>28.056000000000001</v>
      </c>
      <c r="I21470">
        <v>1</v>
      </c>
      <c r="J21470">
        <v>480</v>
      </c>
      <c r="K21470">
        <v>0</v>
      </c>
      <c r="L21470">
        <v>0</v>
      </c>
      <c r="M21470">
        <v>1</v>
      </c>
      <c r="N21470" t="s">
        <v>29</v>
      </c>
    </row>
    <row r="21471" spans="1:14" x14ac:dyDescent="0.25">
      <c r="A21471">
        <v>511377</v>
      </c>
      <c r="B21471">
        <v>36</v>
      </c>
      <c r="C21471">
        <v>1</v>
      </c>
      <c r="D21471" t="str">
        <f>IF(C21471=0, "Male", "Female")</f>
        <v>Female</v>
      </c>
      <c r="E21471">
        <v>34</v>
      </c>
      <c r="F21471">
        <v>2</v>
      </c>
      <c r="G21471" s="1">
        <v>44444</v>
      </c>
      <c r="H21471">
        <v>7.48</v>
      </c>
      <c r="I21471">
        <v>0</v>
      </c>
      <c r="J21471">
        <v>789</v>
      </c>
      <c r="K21471">
        <v>0</v>
      </c>
      <c r="L21471">
        <v>0</v>
      </c>
      <c r="M21471">
        <v>0</v>
      </c>
      <c r="N21471" t="s">
        <v>35</v>
      </c>
    </row>
    <row r="21472" spans="1:14" x14ac:dyDescent="0.25">
      <c r="A21472">
        <v>511471</v>
      </c>
      <c r="B21472">
        <v>35</v>
      </c>
      <c r="C21472">
        <v>1</v>
      </c>
      <c r="D21472" t="str">
        <f>IF(C21472=0, "Male", "Female")</f>
        <v>Female</v>
      </c>
      <c r="E21472">
        <v>31.4</v>
      </c>
      <c r="F21472">
        <v>5</v>
      </c>
      <c r="G21472" s="1">
        <v>44444</v>
      </c>
      <c r="H21472">
        <v>7.5359999999999996</v>
      </c>
      <c r="I21472">
        <v>1</v>
      </c>
      <c r="J21472">
        <v>716</v>
      </c>
      <c r="K21472">
        <v>0</v>
      </c>
      <c r="L21472">
        <v>0</v>
      </c>
      <c r="M21472">
        <v>0</v>
      </c>
      <c r="N21472" t="s">
        <v>35</v>
      </c>
    </row>
    <row r="21473" spans="1:14" x14ac:dyDescent="0.25">
      <c r="A21473">
        <v>512536</v>
      </c>
      <c r="B21473">
        <v>37</v>
      </c>
      <c r="C21473">
        <v>1</v>
      </c>
      <c r="D21473" t="str">
        <f>IF(C21473=0, "Male", "Female")</f>
        <v>Female</v>
      </c>
      <c r="E21473">
        <v>2.2000000000000002</v>
      </c>
      <c r="F21473">
        <v>5</v>
      </c>
      <c r="G21473" s="1">
        <v>44444</v>
      </c>
      <c r="H21473">
        <v>0.79200000000000004</v>
      </c>
      <c r="I21473">
        <v>3</v>
      </c>
      <c r="J21473">
        <v>844</v>
      </c>
      <c r="K21473">
        <v>1</v>
      </c>
      <c r="L21473">
        <v>0</v>
      </c>
      <c r="M21473">
        <v>0</v>
      </c>
      <c r="N21473" t="s">
        <v>35</v>
      </c>
    </row>
    <row r="21474" spans="1:14" x14ac:dyDescent="0.25">
      <c r="A21474">
        <v>512781</v>
      </c>
      <c r="B21474">
        <v>47</v>
      </c>
      <c r="C21474">
        <v>1</v>
      </c>
      <c r="D21474" t="str">
        <f>IF(C21474=0, "Male", "Female")</f>
        <v>Female</v>
      </c>
      <c r="E21474">
        <v>37.9</v>
      </c>
      <c r="F21474">
        <v>7</v>
      </c>
      <c r="G21474" s="1">
        <v>44444</v>
      </c>
      <c r="H21474">
        <v>28.803999999999998</v>
      </c>
      <c r="I21474">
        <v>0</v>
      </c>
      <c r="J21474">
        <v>761</v>
      </c>
      <c r="K21474">
        <v>2</v>
      </c>
      <c r="L21474">
        <v>0</v>
      </c>
      <c r="M21474">
        <v>0</v>
      </c>
      <c r="N21474" t="s">
        <v>36</v>
      </c>
    </row>
    <row r="21475" spans="1:14" x14ac:dyDescent="0.25">
      <c r="A21475">
        <v>512936</v>
      </c>
      <c r="B21475">
        <v>22</v>
      </c>
      <c r="C21475">
        <v>1</v>
      </c>
      <c r="D21475" t="str">
        <f>IF(C21475=0, "Male", "Female")</f>
        <v>Female</v>
      </c>
      <c r="E21475">
        <v>33.4</v>
      </c>
      <c r="F21475">
        <v>4</v>
      </c>
      <c r="G21475" s="1">
        <v>44444</v>
      </c>
      <c r="H21475">
        <v>12.023999999999999</v>
      </c>
      <c r="I21475">
        <v>0</v>
      </c>
      <c r="J21475">
        <v>156</v>
      </c>
      <c r="K21475">
        <v>1</v>
      </c>
      <c r="L21475">
        <v>0</v>
      </c>
      <c r="M21475">
        <v>1</v>
      </c>
      <c r="N21475" t="s">
        <v>29</v>
      </c>
    </row>
    <row r="21476" spans="1:14" x14ac:dyDescent="0.25">
      <c r="A21476">
        <v>512980</v>
      </c>
      <c r="B21476">
        <v>52</v>
      </c>
      <c r="C21476">
        <v>0</v>
      </c>
      <c r="D21476" t="str">
        <f>IF(C21476=0, "Male", "Female")</f>
        <v>Male</v>
      </c>
      <c r="E21476">
        <v>50.3</v>
      </c>
      <c r="F21476">
        <v>5</v>
      </c>
      <c r="G21476" s="1">
        <v>44444</v>
      </c>
      <c r="H21476">
        <v>28.670999999999999</v>
      </c>
      <c r="I21476">
        <v>1</v>
      </c>
      <c r="J21476">
        <v>610</v>
      </c>
      <c r="K21476">
        <v>0</v>
      </c>
      <c r="L21476">
        <v>0</v>
      </c>
      <c r="M21476">
        <v>0</v>
      </c>
      <c r="N21476" t="s">
        <v>38</v>
      </c>
    </row>
    <row r="21477" spans="1:14" x14ac:dyDescent="0.25">
      <c r="A21477">
        <v>512982</v>
      </c>
      <c r="B21477">
        <v>22</v>
      </c>
      <c r="C21477">
        <v>1</v>
      </c>
      <c r="D21477" t="str">
        <f>IF(C21477=0, "Male", "Female")</f>
        <v>Female</v>
      </c>
      <c r="E21477">
        <v>31.1</v>
      </c>
      <c r="F21477">
        <v>6</v>
      </c>
      <c r="G21477" s="1">
        <v>44444</v>
      </c>
      <c r="H21477">
        <v>6.22</v>
      </c>
      <c r="I21477">
        <v>1</v>
      </c>
      <c r="J21477">
        <v>129</v>
      </c>
      <c r="K21477">
        <v>0</v>
      </c>
      <c r="L21477">
        <v>0</v>
      </c>
      <c r="M21477">
        <v>0</v>
      </c>
      <c r="N21477" t="s">
        <v>29</v>
      </c>
    </row>
    <row r="21478" spans="1:14" x14ac:dyDescent="0.25">
      <c r="A21478">
        <v>514147</v>
      </c>
      <c r="B21478">
        <v>30</v>
      </c>
      <c r="C21478">
        <v>1</v>
      </c>
      <c r="D21478" t="str">
        <f>IF(C21478=0, "Male", "Female")</f>
        <v>Female</v>
      </c>
      <c r="E21478">
        <v>8</v>
      </c>
      <c r="F21478">
        <v>4</v>
      </c>
      <c r="G21478" s="1">
        <v>44444</v>
      </c>
      <c r="H21478">
        <v>7.2</v>
      </c>
      <c r="I21478">
        <v>1</v>
      </c>
      <c r="J21478">
        <v>792</v>
      </c>
      <c r="K21478">
        <v>0</v>
      </c>
      <c r="L21478">
        <v>0</v>
      </c>
      <c r="M21478">
        <v>0</v>
      </c>
      <c r="N21478" t="s">
        <v>32</v>
      </c>
    </row>
    <row r="21479" spans="1:14" x14ac:dyDescent="0.25">
      <c r="A21479">
        <v>514219</v>
      </c>
      <c r="B21479">
        <v>63</v>
      </c>
      <c r="C21479">
        <v>1</v>
      </c>
      <c r="D21479" t="str">
        <f>IF(C21479=0, "Male", "Female")</f>
        <v>Female</v>
      </c>
      <c r="E21479">
        <v>1.7</v>
      </c>
      <c r="F21479">
        <v>3</v>
      </c>
      <c r="G21479" s="1">
        <v>44444</v>
      </c>
      <c r="H21479">
        <v>0.90100000000000002</v>
      </c>
      <c r="I21479">
        <v>3</v>
      </c>
      <c r="J21479">
        <v>915</v>
      </c>
      <c r="K21479">
        <v>1</v>
      </c>
      <c r="L21479">
        <v>1</v>
      </c>
      <c r="M21479">
        <v>0</v>
      </c>
      <c r="N21479" t="s">
        <v>33</v>
      </c>
    </row>
    <row r="21480" spans="1:14" x14ac:dyDescent="0.25">
      <c r="A21480">
        <v>515685</v>
      </c>
      <c r="B21480">
        <v>46</v>
      </c>
      <c r="C21480">
        <v>0</v>
      </c>
      <c r="D21480" t="str">
        <f>IF(C21480=0, "Male", "Female")</f>
        <v>Male</v>
      </c>
      <c r="E21480">
        <v>19.899999999999999</v>
      </c>
      <c r="F21480">
        <v>2</v>
      </c>
      <c r="G21480" s="1">
        <v>44444</v>
      </c>
      <c r="H21480">
        <v>6.5670000000000002</v>
      </c>
      <c r="I21480">
        <v>3</v>
      </c>
      <c r="J21480">
        <v>782</v>
      </c>
      <c r="K21480">
        <v>0</v>
      </c>
      <c r="L21480">
        <v>1</v>
      </c>
      <c r="M21480">
        <v>0</v>
      </c>
      <c r="N21480" t="s">
        <v>36</v>
      </c>
    </row>
    <row r="21481" spans="1:14" x14ac:dyDescent="0.25">
      <c r="A21481">
        <v>515971</v>
      </c>
      <c r="B21481">
        <v>17</v>
      </c>
      <c r="C21481">
        <v>0</v>
      </c>
      <c r="D21481" t="str">
        <f>IF(C21481=0, "Male", "Female")</f>
        <v>Male</v>
      </c>
      <c r="E21481">
        <v>10.5</v>
      </c>
      <c r="F21481">
        <v>1</v>
      </c>
      <c r="G21481" s="1">
        <v>44444</v>
      </c>
      <c r="H21481">
        <v>10.5</v>
      </c>
      <c r="I21481">
        <v>0</v>
      </c>
      <c r="J21481">
        <v>483</v>
      </c>
      <c r="K21481">
        <v>1</v>
      </c>
      <c r="L21481">
        <v>0</v>
      </c>
      <c r="M21481">
        <v>0</v>
      </c>
      <c r="N21481" t="s">
        <v>37</v>
      </c>
    </row>
    <row r="21482" spans="1:14" x14ac:dyDescent="0.25">
      <c r="A21482">
        <v>516414</v>
      </c>
      <c r="B21482">
        <v>33</v>
      </c>
      <c r="C21482">
        <v>1</v>
      </c>
      <c r="D21482" t="str">
        <f>IF(C21482=0, "Male", "Female")</f>
        <v>Female</v>
      </c>
      <c r="E21482">
        <v>11.5</v>
      </c>
      <c r="F21482">
        <v>7</v>
      </c>
      <c r="G21482" s="1">
        <v>44444</v>
      </c>
      <c r="H21482">
        <v>0.69</v>
      </c>
      <c r="I21482">
        <v>0</v>
      </c>
      <c r="J21482">
        <v>510</v>
      </c>
      <c r="K21482">
        <v>2</v>
      </c>
      <c r="L21482">
        <v>1</v>
      </c>
      <c r="M21482">
        <v>0</v>
      </c>
      <c r="N21482" t="s">
        <v>32</v>
      </c>
    </row>
    <row r="21483" spans="1:14" x14ac:dyDescent="0.25">
      <c r="A21483">
        <v>516728</v>
      </c>
      <c r="B21483">
        <v>42</v>
      </c>
      <c r="C21483">
        <v>0</v>
      </c>
      <c r="D21483" t="str">
        <f>IF(C21483=0, "Male", "Female")</f>
        <v>Male</v>
      </c>
      <c r="E21483">
        <v>9.5</v>
      </c>
      <c r="F21483">
        <v>1</v>
      </c>
      <c r="G21483" s="1">
        <v>44444</v>
      </c>
      <c r="H21483">
        <v>9.5</v>
      </c>
      <c r="I21483">
        <v>0</v>
      </c>
      <c r="J21483">
        <v>934</v>
      </c>
      <c r="K21483">
        <v>1</v>
      </c>
      <c r="L21483">
        <v>0</v>
      </c>
      <c r="M21483">
        <v>1</v>
      </c>
      <c r="N21483" t="s">
        <v>34</v>
      </c>
    </row>
    <row r="21484" spans="1:14" x14ac:dyDescent="0.25">
      <c r="A21484">
        <v>516814</v>
      </c>
      <c r="B21484">
        <v>33</v>
      </c>
      <c r="C21484">
        <v>1</v>
      </c>
      <c r="D21484" t="str">
        <f>IF(C21484=0, "Male", "Female")</f>
        <v>Female</v>
      </c>
      <c r="E21484">
        <v>36.299999999999997</v>
      </c>
      <c r="F21484">
        <v>4</v>
      </c>
      <c r="G21484" s="1">
        <v>44444</v>
      </c>
      <c r="H21484">
        <v>26.135999999999999</v>
      </c>
      <c r="I21484">
        <v>0</v>
      </c>
      <c r="J21484">
        <v>337</v>
      </c>
      <c r="K21484">
        <v>0</v>
      </c>
      <c r="L21484">
        <v>0</v>
      </c>
      <c r="M21484">
        <v>0</v>
      </c>
      <c r="N21484" t="s">
        <v>32</v>
      </c>
    </row>
    <row r="21485" spans="1:14" x14ac:dyDescent="0.25">
      <c r="A21485">
        <v>516943</v>
      </c>
      <c r="B21485">
        <v>53</v>
      </c>
      <c r="C21485">
        <v>1</v>
      </c>
      <c r="D21485" t="str">
        <f>IF(C21485=0, "Male", "Female")</f>
        <v>Female</v>
      </c>
      <c r="E21485">
        <v>23.5</v>
      </c>
      <c r="F21485">
        <v>1</v>
      </c>
      <c r="G21485" s="1">
        <v>44444</v>
      </c>
      <c r="H21485">
        <v>23.5</v>
      </c>
      <c r="I21485">
        <v>2</v>
      </c>
      <c r="J21485">
        <v>291</v>
      </c>
      <c r="K21485">
        <v>0</v>
      </c>
      <c r="L21485">
        <v>0</v>
      </c>
      <c r="M21485">
        <v>0</v>
      </c>
      <c r="N21485" t="s">
        <v>38</v>
      </c>
    </row>
    <row r="21486" spans="1:14" x14ac:dyDescent="0.25">
      <c r="A21486">
        <v>517047</v>
      </c>
      <c r="B21486">
        <v>62</v>
      </c>
      <c r="C21486">
        <v>1</v>
      </c>
      <c r="D21486" t="str">
        <f>IF(C21486=0, "Male", "Female")</f>
        <v>Female</v>
      </c>
      <c r="E21486">
        <v>26.2</v>
      </c>
      <c r="F21486">
        <v>2</v>
      </c>
      <c r="G21486" s="1">
        <v>44444</v>
      </c>
      <c r="H21486">
        <v>22.27</v>
      </c>
      <c r="I21486">
        <v>0</v>
      </c>
      <c r="J21486">
        <v>510</v>
      </c>
      <c r="K21486">
        <v>1</v>
      </c>
      <c r="L21486">
        <v>0</v>
      </c>
      <c r="M21486">
        <v>0</v>
      </c>
      <c r="N21486" t="s">
        <v>33</v>
      </c>
    </row>
    <row r="21487" spans="1:14" x14ac:dyDescent="0.25">
      <c r="A21487">
        <v>517831</v>
      </c>
      <c r="B21487">
        <v>20</v>
      </c>
      <c r="C21487">
        <v>0</v>
      </c>
      <c r="D21487" t="str">
        <f>IF(C21487=0, "Male", "Female")</f>
        <v>Male</v>
      </c>
      <c r="E21487">
        <v>35.299999999999997</v>
      </c>
      <c r="F21487">
        <v>2</v>
      </c>
      <c r="G21487" s="1">
        <v>44444</v>
      </c>
      <c r="H21487">
        <v>34.947000000000003</v>
      </c>
      <c r="I21487">
        <v>2</v>
      </c>
      <c r="J21487">
        <v>892</v>
      </c>
      <c r="K21487">
        <v>0</v>
      </c>
      <c r="L21487">
        <v>0</v>
      </c>
      <c r="M21487">
        <v>0</v>
      </c>
      <c r="N21487" t="s">
        <v>29</v>
      </c>
    </row>
    <row r="21488" spans="1:14" x14ac:dyDescent="0.25">
      <c r="A21488">
        <v>517877</v>
      </c>
      <c r="B21488">
        <v>37</v>
      </c>
      <c r="C21488">
        <v>1</v>
      </c>
      <c r="D21488" t="str">
        <f>IF(C21488=0, "Male", "Female")</f>
        <v>Female</v>
      </c>
      <c r="E21488">
        <v>6.5</v>
      </c>
      <c r="F21488">
        <v>3</v>
      </c>
      <c r="G21488" s="1">
        <v>44444</v>
      </c>
      <c r="H21488">
        <v>5.98</v>
      </c>
      <c r="I21488">
        <v>1</v>
      </c>
      <c r="J21488">
        <v>822</v>
      </c>
      <c r="K21488">
        <v>0</v>
      </c>
      <c r="L21488">
        <v>0</v>
      </c>
      <c r="M21488">
        <v>1</v>
      </c>
      <c r="N21488" t="s">
        <v>35</v>
      </c>
    </row>
    <row r="21489" spans="1:14" x14ac:dyDescent="0.25">
      <c r="A21489">
        <v>518136</v>
      </c>
      <c r="B21489">
        <v>56</v>
      </c>
      <c r="C21489">
        <v>0</v>
      </c>
      <c r="D21489" t="str">
        <f>IF(C21489=0, "Male", "Female")</f>
        <v>Male</v>
      </c>
      <c r="E21489">
        <v>1.1000000000000001</v>
      </c>
      <c r="F21489">
        <v>5</v>
      </c>
      <c r="G21489" s="1">
        <v>44444</v>
      </c>
      <c r="H21489">
        <v>0.308</v>
      </c>
      <c r="I21489">
        <v>2</v>
      </c>
      <c r="J21489">
        <v>484</v>
      </c>
      <c r="K21489">
        <v>3</v>
      </c>
      <c r="L21489">
        <v>0</v>
      </c>
      <c r="M21489">
        <v>0</v>
      </c>
      <c r="N21489" t="s">
        <v>31</v>
      </c>
    </row>
    <row r="21490" spans="1:14" x14ac:dyDescent="0.25">
      <c r="A21490">
        <v>518186</v>
      </c>
      <c r="B21490">
        <v>56</v>
      </c>
      <c r="C21490">
        <v>1</v>
      </c>
      <c r="D21490" t="str">
        <f>IF(C21490=0, "Male", "Female")</f>
        <v>Female</v>
      </c>
      <c r="E21490">
        <v>8.3000000000000007</v>
      </c>
      <c r="F21490">
        <v>2</v>
      </c>
      <c r="G21490" s="1">
        <v>44444</v>
      </c>
      <c r="H21490">
        <v>4.2329999999999997</v>
      </c>
      <c r="I21490">
        <v>2</v>
      </c>
      <c r="J21490">
        <v>278</v>
      </c>
      <c r="K21490">
        <v>3</v>
      </c>
      <c r="L21490">
        <v>0</v>
      </c>
      <c r="M21490">
        <v>0</v>
      </c>
      <c r="N21490" t="s">
        <v>31</v>
      </c>
    </row>
    <row r="21491" spans="1:14" x14ac:dyDescent="0.25">
      <c r="A21491">
        <v>519004</v>
      </c>
      <c r="B21491">
        <v>55</v>
      </c>
      <c r="C21491">
        <v>0</v>
      </c>
      <c r="D21491" t="str">
        <f>IF(C21491=0, "Male", "Female")</f>
        <v>Male</v>
      </c>
      <c r="E21491">
        <v>33.4</v>
      </c>
      <c r="F21491">
        <v>1</v>
      </c>
      <c r="G21491" s="1">
        <v>44444</v>
      </c>
      <c r="H21491">
        <v>33.4</v>
      </c>
      <c r="I21491">
        <v>3</v>
      </c>
      <c r="J21491">
        <v>758</v>
      </c>
      <c r="K21491">
        <v>1</v>
      </c>
      <c r="L21491">
        <v>0</v>
      </c>
      <c r="M21491">
        <v>0</v>
      </c>
      <c r="N21491" t="s">
        <v>31</v>
      </c>
    </row>
    <row r="21492" spans="1:14" x14ac:dyDescent="0.25">
      <c r="A21492">
        <v>519120</v>
      </c>
      <c r="B21492">
        <v>62</v>
      </c>
      <c r="C21492">
        <v>0</v>
      </c>
      <c r="D21492" t="str">
        <f>IF(C21492=0, "Male", "Female")</f>
        <v>Male</v>
      </c>
      <c r="E21492">
        <v>22.1</v>
      </c>
      <c r="F21492">
        <v>1</v>
      </c>
      <c r="G21492" s="1">
        <v>44444</v>
      </c>
      <c r="H21492">
        <v>22.1</v>
      </c>
      <c r="I21492">
        <v>1</v>
      </c>
      <c r="J21492">
        <v>304</v>
      </c>
      <c r="K21492">
        <v>1</v>
      </c>
      <c r="L21492">
        <v>0</v>
      </c>
      <c r="M21492">
        <v>1</v>
      </c>
      <c r="N21492" t="s">
        <v>33</v>
      </c>
    </row>
    <row r="21493" spans="1:14" x14ac:dyDescent="0.25">
      <c r="A21493">
        <v>519376</v>
      </c>
      <c r="B21493">
        <v>43</v>
      </c>
      <c r="C21493">
        <v>1</v>
      </c>
      <c r="D21493" t="str">
        <f>IF(C21493=0, "Male", "Female")</f>
        <v>Female</v>
      </c>
      <c r="E21493">
        <v>35.1</v>
      </c>
      <c r="F21493">
        <v>4</v>
      </c>
      <c r="G21493" s="1">
        <v>44444</v>
      </c>
      <c r="H21493">
        <v>15.093</v>
      </c>
      <c r="I21493">
        <v>1</v>
      </c>
      <c r="J21493">
        <v>754</v>
      </c>
      <c r="K21493">
        <v>0</v>
      </c>
      <c r="L21493">
        <v>0</v>
      </c>
      <c r="M21493">
        <v>0</v>
      </c>
      <c r="N21493" t="s">
        <v>34</v>
      </c>
    </row>
    <row r="21494" spans="1:14" x14ac:dyDescent="0.25">
      <c r="A21494">
        <v>519652</v>
      </c>
      <c r="B21494">
        <v>26</v>
      </c>
      <c r="C21494">
        <v>1</v>
      </c>
      <c r="D21494" t="str">
        <f>IF(C21494=0, "Male", "Female")</f>
        <v>Female</v>
      </c>
      <c r="E21494">
        <v>18.7</v>
      </c>
      <c r="F21494">
        <v>7</v>
      </c>
      <c r="G21494" s="1">
        <v>44444</v>
      </c>
      <c r="H21494">
        <v>9.1630000000000003</v>
      </c>
      <c r="I21494">
        <v>1</v>
      </c>
      <c r="J21494">
        <v>622</v>
      </c>
      <c r="K21494">
        <v>0</v>
      </c>
      <c r="L21494">
        <v>0</v>
      </c>
      <c r="M21494">
        <v>0</v>
      </c>
      <c r="N21494" t="s">
        <v>30</v>
      </c>
    </row>
    <row r="21495" spans="1:14" x14ac:dyDescent="0.25">
      <c r="A21495">
        <v>519877</v>
      </c>
      <c r="B21495">
        <v>50</v>
      </c>
      <c r="C21495">
        <v>0</v>
      </c>
      <c r="D21495" t="str">
        <f>IF(C21495=0, "Male", "Female")</f>
        <v>Male</v>
      </c>
      <c r="E21495">
        <v>9.8000000000000007</v>
      </c>
      <c r="F21495">
        <v>4</v>
      </c>
      <c r="G21495" s="1">
        <v>44444</v>
      </c>
      <c r="H21495">
        <v>7.5460000000000003</v>
      </c>
      <c r="I21495">
        <v>0</v>
      </c>
      <c r="J21495">
        <v>163</v>
      </c>
      <c r="K21495">
        <v>0</v>
      </c>
      <c r="L21495">
        <v>0</v>
      </c>
      <c r="M21495">
        <v>0</v>
      </c>
      <c r="N21495" t="s">
        <v>38</v>
      </c>
    </row>
    <row r="21496" spans="1:14" x14ac:dyDescent="0.25">
      <c r="A21496">
        <v>520004</v>
      </c>
      <c r="B21496">
        <v>17</v>
      </c>
      <c r="C21496">
        <v>0</v>
      </c>
      <c r="D21496" t="str">
        <f>IF(C21496=0, "Male", "Female")</f>
        <v>Male</v>
      </c>
      <c r="E21496">
        <v>39</v>
      </c>
      <c r="F21496">
        <v>6</v>
      </c>
      <c r="G21496" s="1">
        <v>44444</v>
      </c>
      <c r="H21496">
        <v>34.71</v>
      </c>
      <c r="I21496">
        <v>3</v>
      </c>
      <c r="J21496">
        <v>332</v>
      </c>
      <c r="K21496">
        <v>3</v>
      </c>
      <c r="L21496">
        <v>1</v>
      </c>
      <c r="M21496">
        <v>1</v>
      </c>
      <c r="N21496" t="s">
        <v>37</v>
      </c>
    </row>
    <row r="21497" spans="1:14" x14ac:dyDescent="0.25">
      <c r="A21497">
        <v>520367</v>
      </c>
      <c r="B21497">
        <v>30</v>
      </c>
      <c r="C21497">
        <v>1</v>
      </c>
      <c r="D21497" t="str">
        <f>IF(C21497=0, "Male", "Female")</f>
        <v>Female</v>
      </c>
      <c r="E21497">
        <v>42.1</v>
      </c>
      <c r="F21497">
        <v>3</v>
      </c>
      <c r="G21497" s="1">
        <v>44444</v>
      </c>
      <c r="H21497">
        <v>17.681999999999999</v>
      </c>
      <c r="I21497">
        <v>0</v>
      </c>
      <c r="J21497">
        <v>711</v>
      </c>
      <c r="K21497">
        <v>0</v>
      </c>
      <c r="L21497">
        <v>0</v>
      </c>
      <c r="M21497">
        <v>0</v>
      </c>
      <c r="N21497" t="s">
        <v>32</v>
      </c>
    </row>
    <row r="21498" spans="1:14" x14ac:dyDescent="0.25">
      <c r="A21498">
        <v>520618</v>
      </c>
      <c r="B21498">
        <v>52</v>
      </c>
      <c r="C21498">
        <v>1</v>
      </c>
      <c r="D21498" t="str">
        <f>IF(C21498=0, "Male", "Female")</f>
        <v>Female</v>
      </c>
      <c r="E21498">
        <v>16.899999999999999</v>
      </c>
      <c r="F21498">
        <v>7</v>
      </c>
      <c r="G21498" s="1">
        <v>44444</v>
      </c>
      <c r="H21498">
        <v>1.859</v>
      </c>
      <c r="I21498">
        <v>3</v>
      </c>
      <c r="J21498">
        <v>861</v>
      </c>
      <c r="K21498">
        <v>0</v>
      </c>
      <c r="L21498">
        <v>1</v>
      </c>
      <c r="M21498">
        <v>0</v>
      </c>
      <c r="N21498" t="s">
        <v>38</v>
      </c>
    </row>
    <row r="21499" spans="1:14" x14ac:dyDescent="0.25">
      <c r="A21499">
        <v>521176</v>
      </c>
      <c r="B21499">
        <v>40</v>
      </c>
      <c r="C21499">
        <v>1</v>
      </c>
      <c r="D21499" t="str">
        <f>IF(C21499=0, "Male", "Female")</f>
        <v>Female</v>
      </c>
      <c r="E21499">
        <v>9.4</v>
      </c>
      <c r="F21499">
        <v>1</v>
      </c>
      <c r="G21499" s="1">
        <v>44444</v>
      </c>
      <c r="H21499">
        <v>9.4</v>
      </c>
      <c r="I21499">
        <v>1</v>
      </c>
      <c r="J21499">
        <v>128</v>
      </c>
      <c r="K21499">
        <v>0</v>
      </c>
      <c r="L21499">
        <v>0</v>
      </c>
      <c r="M21499">
        <v>1</v>
      </c>
      <c r="N21499" t="s">
        <v>34</v>
      </c>
    </row>
    <row r="21500" spans="1:14" x14ac:dyDescent="0.25">
      <c r="A21500">
        <v>521391</v>
      </c>
      <c r="B21500">
        <v>24</v>
      </c>
      <c r="C21500">
        <v>1</v>
      </c>
      <c r="D21500" t="str">
        <f>IF(C21500=0, "Male", "Female")</f>
        <v>Female</v>
      </c>
      <c r="E21500">
        <v>39.9</v>
      </c>
      <c r="F21500">
        <v>6</v>
      </c>
      <c r="G21500" s="1">
        <v>44444</v>
      </c>
      <c r="H21500">
        <v>24.738</v>
      </c>
      <c r="I21500">
        <v>1</v>
      </c>
      <c r="J21500">
        <v>217</v>
      </c>
      <c r="K21500">
        <v>0</v>
      </c>
      <c r="L21500">
        <v>0</v>
      </c>
      <c r="M21500">
        <v>0</v>
      </c>
      <c r="N21500" t="s">
        <v>29</v>
      </c>
    </row>
    <row r="21501" spans="1:14" x14ac:dyDescent="0.25">
      <c r="A21501">
        <v>522353</v>
      </c>
      <c r="B21501">
        <v>53</v>
      </c>
      <c r="C21501">
        <v>1</v>
      </c>
      <c r="D21501" t="str">
        <f>IF(C21501=0, "Male", "Female")</f>
        <v>Female</v>
      </c>
      <c r="E21501">
        <v>16</v>
      </c>
      <c r="F21501">
        <v>3</v>
      </c>
      <c r="G21501" s="1">
        <v>44444</v>
      </c>
      <c r="H21501">
        <v>11.84</v>
      </c>
      <c r="I21501">
        <v>1</v>
      </c>
      <c r="J21501">
        <v>683</v>
      </c>
      <c r="K21501">
        <v>3</v>
      </c>
      <c r="L21501">
        <v>0</v>
      </c>
      <c r="M21501">
        <v>0</v>
      </c>
      <c r="N21501" t="s">
        <v>38</v>
      </c>
    </row>
    <row r="21502" spans="1:14" x14ac:dyDescent="0.25">
      <c r="A21502">
        <v>522405</v>
      </c>
      <c r="B21502">
        <v>48</v>
      </c>
      <c r="C21502">
        <v>1</v>
      </c>
      <c r="D21502" t="str">
        <f>IF(C21502=0, "Male", "Female")</f>
        <v>Female</v>
      </c>
      <c r="E21502">
        <v>2.2000000000000002</v>
      </c>
      <c r="F21502">
        <v>3</v>
      </c>
      <c r="G21502" s="1">
        <v>44444</v>
      </c>
      <c r="H21502">
        <v>0.85799999999999998</v>
      </c>
      <c r="I21502">
        <v>0</v>
      </c>
      <c r="J21502">
        <v>136</v>
      </c>
      <c r="K21502">
        <v>3</v>
      </c>
      <c r="L21502">
        <v>0</v>
      </c>
      <c r="M21502">
        <v>0</v>
      </c>
      <c r="N21502" t="s">
        <v>36</v>
      </c>
    </row>
    <row r="21503" spans="1:14" x14ac:dyDescent="0.25">
      <c r="A21503">
        <v>523221</v>
      </c>
      <c r="B21503">
        <v>56</v>
      </c>
      <c r="C21503">
        <v>1</v>
      </c>
      <c r="D21503" t="str">
        <f>IF(C21503=0, "Male", "Female")</f>
        <v>Female</v>
      </c>
      <c r="E21503">
        <v>25.6</v>
      </c>
      <c r="F21503">
        <v>6</v>
      </c>
      <c r="G21503" s="1">
        <v>44444</v>
      </c>
      <c r="H21503">
        <v>24.832000000000001</v>
      </c>
      <c r="I21503">
        <v>0</v>
      </c>
      <c r="J21503">
        <v>582</v>
      </c>
      <c r="K21503">
        <v>0</v>
      </c>
      <c r="L21503">
        <v>0</v>
      </c>
      <c r="M21503">
        <v>0</v>
      </c>
      <c r="N21503" t="s">
        <v>31</v>
      </c>
    </row>
    <row r="21504" spans="1:14" x14ac:dyDescent="0.25">
      <c r="A21504">
        <v>523608</v>
      </c>
      <c r="B21504">
        <v>47</v>
      </c>
      <c r="C21504">
        <v>0</v>
      </c>
      <c r="D21504" t="str">
        <f>IF(C21504=0, "Male", "Female")</f>
        <v>Male</v>
      </c>
      <c r="E21504">
        <v>30.5</v>
      </c>
      <c r="F21504">
        <v>7</v>
      </c>
      <c r="G21504" s="1">
        <v>44444</v>
      </c>
      <c r="H21504">
        <v>18.605</v>
      </c>
      <c r="I21504">
        <v>1</v>
      </c>
      <c r="J21504">
        <v>343</v>
      </c>
      <c r="K21504">
        <v>0</v>
      </c>
      <c r="L21504">
        <v>0</v>
      </c>
      <c r="M21504">
        <v>0</v>
      </c>
      <c r="N21504" t="s">
        <v>36</v>
      </c>
    </row>
    <row r="21505" spans="1:14" x14ac:dyDescent="0.25">
      <c r="A21505">
        <v>523748</v>
      </c>
      <c r="B21505">
        <v>17</v>
      </c>
      <c r="C21505">
        <v>1</v>
      </c>
      <c r="D21505" t="str">
        <f>IF(C21505=0, "Male", "Female")</f>
        <v>Female</v>
      </c>
      <c r="E21505">
        <v>23.5</v>
      </c>
      <c r="F21505">
        <v>7</v>
      </c>
      <c r="G21505" s="1">
        <v>44444</v>
      </c>
      <c r="H21505">
        <v>18.8</v>
      </c>
      <c r="I21505">
        <v>1</v>
      </c>
      <c r="J21505">
        <v>736</v>
      </c>
      <c r="K21505">
        <v>0</v>
      </c>
      <c r="L21505">
        <v>0</v>
      </c>
      <c r="M21505">
        <v>0</v>
      </c>
      <c r="N21505" t="s">
        <v>37</v>
      </c>
    </row>
    <row r="21506" spans="1:14" x14ac:dyDescent="0.25">
      <c r="A21506">
        <v>523916</v>
      </c>
      <c r="B21506">
        <v>17</v>
      </c>
      <c r="C21506">
        <v>1</v>
      </c>
      <c r="D21506" t="str">
        <f>IF(C21506=0, "Male", "Female")</f>
        <v>Female</v>
      </c>
      <c r="E21506">
        <v>10.9</v>
      </c>
      <c r="F21506">
        <v>6</v>
      </c>
      <c r="G21506" s="1">
        <v>44444</v>
      </c>
      <c r="H21506">
        <v>4.7960000000000003</v>
      </c>
      <c r="I21506">
        <v>0</v>
      </c>
      <c r="J21506">
        <v>911</v>
      </c>
      <c r="K21506">
        <v>0</v>
      </c>
      <c r="L21506">
        <v>1</v>
      </c>
      <c r="M21506">
        <v>1</v>
      </c>
      <c r="N21506" t="s">
        <v>37</v>
      </c>
    </row>
    <row r="21507" spans="1:14" x14ac:dyDescent="0.25">
      <c r="A21507">
        <v>524197</v>
      </c>
      <c r="B21507">
        <v>25</v>
      </c>
      <c r="C21507">
        <v>1</v>
      </c>
      <c r="D21507" t="str">
        <f>IF(C21507=0, "Male", "Female")</f>
        <v>Female</v>
      </c>
      <c r="E21507">
        <v>37.799999999999997</v>
      </c>
      <c r="F21507">
        <v>1</v>
      </c>
      <c r="G21507" s="1">
        <v>44444</v>
      </c>
      <c r="H21507">
        <v>37.799999999999997</v>
      </c>
      <c r="I21507">
        <v>3</v>
      </c>
      <c r="J21507">
        <v>734</v>
      </c>
      <c r="K21507">
        <v>3</v>
      </c>
      <c r="L21507">
        <v>0</v>
      </c>
      <c r="M21507">
        <v>0</v>
      </c>
      <c r="N21507" t="s">
        <v>30</v>
      </c>
    </row>
    <row r="21508" spans="1:14" x14ac:dyDescent="0.25">
      <c r="A21508">
        <v>524643</v>
      </c>
      <c r="B21508">
        <v>45</v>
      </c>
      <c r="C21508">
        <v>1</v>
      </c>
      <c r="D21508" t="str">
        <f>IF(C21508=0, "Male", "Female")</f>
        <v>Female</v>
      </c>
      <c r="E21508">
        <v>33.5</v>
      </c>
      <c r="F21508">
        <v>6</v>
      </c>
      <c r="G21508" s="1">
        <v>44444</v>
      </c>
      <c r="H21508">
        <v>4.0199999999999996</v>
      </c>
      <c r="I21508">
        <v>2</v>
      </c>
      <c r="J21508">
        <v>465</v>
      </c>
      <c r="K21508">
        <v>3</v>
      </c>
      <c r="L21508">
        <v>1</v>
      </c>
      <c r="M21508">
        <v>1</v>
      </c>
      <c r="N21508" t="s">
        <v>36</v>
      </c>
    </row>
    <row r="21509" spans="1:14" x14ac:dyDescent="0.25">
      <c r="A21509">
        <v>524721</v>
      </c>
      <c r="B21509">
        <v>27</v>
      </c>
      <c r="C21509">
        <v>1</v>
      </c>
      <c r="D21509" t="str">
        <f>IF(C21509=0, "Male", "Female")</f>
        <v>Female</v>
      </c>
      <c r="E21509">
        <v>53.1</v>
      </c>
      <c r="F21509">
        <v>7</v>
      </c>
      <c r="G21509" s="1">
        <v>44444</v>
      </c>
      <c r="H21509">
        <v>27.611999999999998</v>
      </c>
      <c r="I21509">
        <v>0</v>
      </c>
      <c r="J21509">
        <v>517</v>
      </c>
      <c r="K21509">
        <v>0</v>
      </c>
      <c r="L21509">
        <v>1</v>
      </c>
      <c r="M21509">
        <v>1</v>
      </c>
      <c r="N21509" t="s">
        <v>30</v>
      </c>
    </row>
    <row r="21510" spans="1:14" x14ac:dyDescent="0.25">
      <c r="A21510">
        <v>525041</v>
      </c>
      <c r="B21510">
        <v>54</v>
      </c>
      <c r="C21510">
        <v>1</v>
      </c>
      <c r="D21510" t="str">
        <f>IF(C21510=0, "Male", "Female")</f>
        <v>Female</v>
      </c>
      <c r="E21510">
        <v>9.6999999999999993</v>
      </c>
      <c r="F21510">
        <v>6</v>
      </c>
      <c r="G21510" s="1">
        <v>44444</v>
      </c>
      <c r="H21510">
        <v>1.649</v>
      </c>
      <c r="I21510">
        <v>3</v>
      </c>
      <c r="J21510">
        <v>670</v>
      </c>
      <c r="K21510">
        <v>2</v>
      </c>
      <c r="L21510">
        <v>0</v>
      </c>
      <c r="M21510">
        <v>0</v>
      </c>
      <c r="N21510" t="s">
        <v>38</v>
      </c>
    </row>
    <row r="21511" spans="1:14" x14ac:dyDescent="0.25">
      <c r="A21511">
        <v>527043</v>
      </c>
      <c r="B21511">
        <v>20</v>
      </c>
      <c r="C21511">
        <v>1</v>
      </c>
      <c r="D21511" t="str">
        <f>IF(C21511=0, "Male", "Female")</f>
        <v>Female</v>
      </c>
      <c r="E21511">
        <v>21.6</v>
      </c>
      <c r="F21511">
        <v>2</v>
      </c>
      <c r="G21511" s="1">
        <v>44444</v>
      </c>
      <c r="H21511">
        <v>10.368</v>
      </c>
      <c r="I21511">
        <v>0</v>
      </c>
      <c r="J21511">
        <v>713</v>
      </c>
      <c r="K21511">
        <v>0</v>
      </c>
      <c r="L21511">
        <v>0</v>
      </c>
      <c r="M21511">
        <v>0</v>
      </c>
      <c r="N21511" t="s">
        <v>29</v>
      </c>
    </row>
    <row r="21512" spans="1:14" x14ac:dyDescent="0.25">
      <c r="A21512">
        <v>527191</v>
      </c>
      <c r="B21512">
        <v>58</v>
      </c>
      <c r="C21512">
        <v>1</v>
      </c>
      <c r="D21512" t="str">
        <f>IF(C21512=0, "Male", "Female")</f>
        <v>Female</v>
      </c>
      <c r="E21512">
        <v>13.7</v>
      </c>
      <c r="F21512">
        <v>6</v>
      </c>
      <c r="G21512" s="1">
        <v>44444</v>
      </c>
      <c r="H21512">
        <v>9.59</v>
      </c>
      <c r="I21512">
        <v>2</v>
      </c>
      <c r="J21512">
        <v>536</v>
      </c>
      <c r="K21512">
        <v>0</v>
      </c>
      <c r="L21512">
        <v>0</v>
      </c>
      <c r="M21512">
        <v>0</v>
      </c>
      <c r="N21512" t="s">
        <v>31</v>
      </c>
    </row>
    <row r="21513" spans="1:14" x14ac:dyDescent="0.25">
      <c r="A21513">
        <v>527335</v>
      </c>
      <c r="B21513">
        <v>17</v>
      </c>
      <c r="C21513">
        <v>0</v>
      </c>
      <c r="D21513" t="str">
        <f>IF(C21513=0, "Male", "Female")</f>
        <v>Male</v>
      </c>
      <c r="E21513">
        <v>36.700000000000003</v>
      </c>
      <c r="F21513">
        <v>2</v>
      </c>
      <c r="G21513" s="1">
        <v>44444</v>
      </c>
      <c r="H21513">
        <v>21.286000000000001</v>
      </c>
      <c r="I21513">
        <v>0</v>
      </c>
      <c r="J21513">
        <v>746</v>
      </c>
      <c r="K21513">
        <v>0</v>
      </c>
      <c r="L21513">
        <v>0</v>
      </c>
      <c r="M21513">
        <v>0</v>
      </c>
      <c r="N21513" t="s">
        <v>37</v>
      </c>
    </row>
    <row r="21514" spans="1:14" x14ac:dyDescent="0.25">
      <c r="A21514">
        <v>527472</v>
      </c>
      <c r="B21514">
        <v>25</v>
      </c>
      <c r="C21514">
        <v>0</v>
      </c>
      <c r="D21514" t="str">
        <f>IF(C21514=0, "Male", "Female")</f>
        <v>Male</v>
      </c>
      <c r="E21514">
        <v>16.5</v>
      </c>
      <c r="F21514">
        <v>3</v>
      </c>
      <c r="G21514" s="1">
        <v>44444</v>
      </c>
      <c r="H21514">
        <v>0.82499999999999996</v>
      </c>
      <c r="I21514">
        <v>3</v>
      </c>
      <c r="J21514">
        <v>598</v>
      </c>
      <c r="K21514">
        <v>0</v>
      </c>
      <c r="L21514">
        <v>0</v>
      </c>
      <c r="M21514">
        <v>0</v>
      </c>
      <c r="N21514" t="s">
        <v>30</v>
      </c>
    </row>
    <row r="21515" spans="1:14" x14ac:dyDescent="0.25">
      <c r="A21515">
        <v>527601</v>
      </c>
      <c r="B21515">
        <v>59</v>
      </c>
      <c r="C21515">
        <v>1</v>
      </c>
      <c r="D21515" t="str">
        <f>IF(C21515=0, "Male", "Female")</f>
        <v>Female</v>
      </c>
      <c r="E21515">
        <v>1.4</v>
      </c>
      <c r="F21515">
        <v>6</v>
      </c>
      <c r="G21515" s="1">
        <v>44444</v>
      </c>
      <c r="H21515">
        <v>0.84</v>
      </c>
      <c r="I21515">
        <v>2</v>
      </c>
      <c r="J21515">
        <v>722</v>
      </c>
      <c r="K21515">
        <v>0</v>
      </c>
      <c r="L21515">
        <v>0</v>
      </c>
      <c r="M21515">
        <v>0</v>
      </c>
      <c r="N21515" t="s">
        <v>31</v>
      </c>
    </row>
    <row r="21516" spans="1:14" x14ac:dyDescent="0.25">
      <c r="A21516">
        <v>527731</v>
      </c>
      <c r="B21516">
        <v>35</v>
      </c>
      <c r="C21516">
        <v>1</v>
      </c>
      <c r="D21516" t="str">
        <f>IF(C21516=0, "Male", "Female")</f>
        <v>Female</v>
      </c>
      <c r="E21516">
        <v>31.5</v>
      </c>
      <c r="F21516">
        <v>7</v>
      </c>
      <c r="G21516" s="1">
        <v>44444</v>
      </c>
      <c r="H21516">
        <v>0.315</v>
      </c>
      <c r="I21516">
        <v>0</v>
      </c>
      <c r="J21516">
        <v>647</v>
      </c>
      <c r="K21516">
        <v>1</v>
      </c>
      <c r="L21516">
        <v>0</v>
      </c>
      <c r="M21516">
        <v>0</v>
      </c>
      <c r="N21516" t="s">
        <v>35</v>
      </c>
    </row>
    <row r="21517" spans="1:14" x14ac:dyDescent="0.25">
      <c r="A21517">
        <v>527862</v>
      </c>
      <c r="B21517">
        <v>36</v>
      </c>
      <c r="C21517">
        <v>1</v>
      </c>
      <c r="D21517" t="str">
        <f>IF(C21517=0, "Male", "Female")</f>
        <v>Female</v>
      </c>
      <c r="E21517">
        <v>6.2</v>
      </c>
      <c r="F21517">
        <v>5</v>
      </c>
      <c r="G21517" s="1">
        <v>44444</v>
      </c>
      <c r="H21517">
        <v>3.9060000000000001</v>
      </c>
      <c r="I21517">
        <v>3</v>
      </c>
      <c r="J21517">
        <v>546</v>
      </c>
      <c r="K21517">
        <v>3</v>
      </c>
      <c r="L21517">
        <v>0</v>
      </c>
      <c r="M21517">
        <v>1</v>
      </c>
      <c r="N21517" t="s">
        <v>35</v>
      </c>
    </row>
    <row r="21518" spans="1:14" x14ac:dyDescent="0.25">
      <c r="A21518">
        <v>527931</v>
      </c>
      <c r="B21518">
        <v>58</v>
      </c>
      <c r="C21518">
        <v>1</v>
      </c>
      <c r="D21518" t="str">
        <f>IF(C21518=0, "Male", "Female")</f>
        <v>Female</v>
      </c>
      <c r="E21518">
        <v>34.299999999999997</v>
      </c>
      <c r="F21518">
        <v>4</v>
      </c>
      <c r="G21518" s="1">
        <v>44444</v>
      </c>
      <c r="H21518">
        <v>9.2609999999999992</v>
      </c>
      <c r="I21518">
        <v>2</v>
      </c>
      <c r="J21518">
        <v>230</v>
      </c>
      <c r="K21518">
        <v>0</v>
      </c>
      <c r="L21518">
        <v>0</v>
      </c>
      <c r="M21518">
        <v>0</v>
      </c>
      <c r="N21518" t="s">
        <v>31</v>
      </c>
    </row>
    <row r="21519" spans="1:14" x14ac:dyDescent="0.25">
      <c r="A21519">
        <v>528261</v>
      </c>
      <c r="B21519">
        <v>39</v>
      </c>
      <c r="C21519">
        <v>0</v>
      </c>
      <c r="D21519" t="str">
        <f>IF(C21519=0, "Male", "Female")</f>
        <v>Male</v>
      </c>
      <c r="E21519">
        <v>23.1</v>
      </c>
      <c r="F21519">
        <v>2</v>
      </c>
      <c r="G21519" s="1">
        <v>44444</v>
      </c>
      <c r="H21519">
        <v>6.93</v>
      </c>
      <c r="I21519">
        <v>1</v>
      </c>
      <c r="J21519">
        <v>145</v>
      </c>
      <c r="K21519">
        <v>0</v>
      </c>
      <c r="L21519">
        <v>0</v>
      </c>
      <c r="M21519">
        <v>1</v>
      </c>
      <c r="N21519" t="s">
        <v>35</v>
      </c>
    </row>
    <row r="21520" spans="1:14" x14ac:dyDescent="0.25">
      <c r="A21520">
        <v>528388</v>
      </c>
      <c r="B21520">
        <v>36</v>
      </c>
      <c r="C21520">
        <v>0</v>
      </c>
      <c r="D21520" t="str">
        <f>IF(C21520=0, "Male", "Female")</f>
        <v>Male</v>
      </c>
      <c r="E21520">
        <v>38.1</v>
      </c>
      <c r="F21520">
        <v>3</v>
      </c>
      <c r="G21520" s="1">
        <v>44444</v>
      </c>
      <c r="H21520">
        <v>18.669</v>
      </c>
      <c r="I21520">
        <v>1</v>
      </c>
      <c r="J21520">
        <v>133</v>
      </c>
      <c r="K21520">
        <v>0</v>
      </c>
      <c r="L21520">
        <v>0</v>
      </c>
      <c r="M21520">
        <v>1</v>
      </c>
      <c r="N21520" t="s">
        <v>35</v>
      </c>
    </row>
    <row r="21521" spans="1:14" x14ac:dyDescent="0.25">
      <c r="A21521">
        <v>528659</v>
      </c>
      <c r="B21521">
        <v>31</v>
      </c>
      <c r="C21521">
        <v>1</v>
      </c>
      <c r="D21521" t="str">
        <f>IF(C21521=0, "Male", "Female")</f>
        <v>Female</v>
      </c>
      <c r="E21521">
        <v>28</v>
      </c>
      <c r="F21521">
        <v>7</v>
      </c>
      <c r="G21521" s="1">
        <v>44444</v>
      </c>
      <c r="H21521">
        <v>3.64</v>
      </c>
      <c r="I21521">
        <v>2</v>
      </c>
      <c r="J21521">
        <v>683</v>
      </c>
      <c r="K21521">
        <v>0</v>
      </c>
      <c r="L21521">
        <v>0</v>
      </c>
      <c r="M21521">
        <v>0</v>
      </c>
      <c r="N21521" t="s">
        <v>32</v>
      </c>
    </row>
    <row r="21522" spans="1:14" x14ac:dyDescent="0.25">
      <c r="A21522">
        <v>528766</v>
      </c>
      <c r="B21522">
        <v>51</v>
      </c>
      <c r="C21522">
        <v>0</v>
      </c>
      <c r="D21522" t="str">
        <f>IF(C21522=0, "Male", "Female")</f>
        <v>Male</v>
      </c>
      <c r="E21522">
        <v>35.700000000000003</v>
      </c>
      <c r="F21522">
        <v>7</v>
      </c>
      <c r="G21522" s="1">
        <v>44444</v>
      </c>
      <c r="H21522">
        <v>34.271999999999998</v>
      </c>
      <c r="I21522">
        <v>0</v>
      </c>
      <c r="J21522">
        <v>480</v>
      </c>
      <c r="K21522">
        <v>0</v>
      </c>
      <c r="L21522">
        <v>0</v>
      </c>
      <c r="M21522">
        <v>1</v>
      </c>
      <c r="N21522" t="s">
        <v>38</v>
      </c>
    </row>
    <row r="21523" spans="1:14" x14ac:dyDescent="0.25">
      <c r="A21523">
        <v>529122</v>
      </c>
      <c r="B21523">
        <v>51</v>
      </c>
      <c r="C21523">
        <v>1</v>
      </c>
      <c r="D21523" t="str">
        <f>IF(C21523=0, "Male", "Female")</f>
        <v>Female</v>
      </c>
      <c r="E21523">
        <v>50.3</v>
      </c>
      <c r="F21523">
        <v>3</v>
      </c>
      <c r="G21523" s="1">
        <v>44444</v>
      </c>
      <c r="H21523">
        <v>16.599</v>
      </c>
      <c r="I21523">
        <v>1</v>
      </c>
      <c r="J21523">
        <v>621</v>
      </c>
      <c r="K21523">
        <v>0</v>
      </c>
      <c r="L21523">
        <v>0</v>
      </c>
      <c r="M21523">
        <v>0</v>
      </c>
      <c r="N21523" t="s">
        <v>38</v>
      </c>
    </row>
    <row r="21524" spans="1:14" x14ac:dyDescent="0.25">
      <c r="A21524">
        <v>529546</v>
      </c>
      <c r="B21524">
        <v>33</v>
      </c>
      <c r="C21524">
        <v>1</v>
      </c>
      <c r="D21524" t="str">
        <f>IF(C21524=0, "Male", "Female")</f>
        <v>Female</v>
      </c>
      <c r="E21524">
        <v>33.1</v>
      </c>
      <c r="F21524">
        <v>5</v>
      </c>
      <c r="G21524" s="1">
        <v>44444</v>
      </c>
      <c r="H21524">
        <v>26.149000000000001</v>
      </c>
      <c r="I21524">
        <v>1</v>
      </c>
      <c r="J21524">
        <v>497</v>
      </c>
      <c r="K21524">
        <v>0</v>
      </c>
      <c r="L21524">
        <v>0</v>
      </c>
      <c r="M21524">
        <v>0</v>
      </c>
      <c r="N21524" t="s">
        <v>32</v>
      </c>
    </row>
    <row r="21525" spans="1:14" x14ac:dyDescent="0.25">
      <c r="A21525">
        <v>530532</v>
      </c>
      <c r="B21525">
        <v>27</v>
      </c>
      <c r="C21525">
        <v>1</v>
      </c>
      <c r="D21525" t="str">
        <f>IF(C21525=0, "Male", "Female")</f>
        <v>Female</v>
      </c>
      <c r="E21525">
        <v>9.1999999999999993</v>
      </c>
      <c r="F21525">
        <v>7</v>
      </c>
      <c r="G21525" s="1">
        <v>44444</v>
      </c>
      <c r="H21525">
        <v>4.8760000000000003</v>
      </c>
      <c r="I21525">
        <v>3</v>
      </c>
      <c r="J21525">
        <v>950</v>
      </c>
      <c r="K21525">
        <v>0</v>
      </c>
      <c r="L21525">
        <v>0</v>
      </c>
      <c r="M21525">
        <v>0</v>
      </c>
      <c r="N21525" t="s">
        <v>30</v>
      </c>
    </row>
    <row r="21526" spans="1:14" x14ac:dyDescent="0.25">
      <c r="A21526">
        <v>530596</v>
      </c>
      <c r="B21526">
        <v>49</v>
      </c>
      <c r="C21526">
        <v>1</v>
      </c>
      <c r="D21526" t="str">
        <f>IF(C21526=0, "Male", "Female")</f>
        <v>Female</v>
      </c>
      <c r="E21526">
        <v>37.299999999999997</v>
      </c>
      <c r="F21526">
        <v>7</v>
      </c>
      <c r="G21526" s="1">
        <v>44444</v>
      </c>
      <c r="H21526">
        <v>16.785</v>
      </c>
      <c r="I21526">
        <v>1</v>
      </c>
      <c r="J21526">
        <v>813</v>
      </c>
      <c r="K21526">
        <v>0</v>
      </c>
      <c r="L21526">
        <v>1</v>
      </c>
      <c r="M21526">
        <v>0</v>
      </c>
      <c r="N21526" t="s">
        <v>36</v>
      </c>
    </row>
    <row r="21527" spans="1:14" x14ac:dyDescent="0.25">
      <c r="A21527">
        <v>530619</v>
      </c>
      <c r="B21527">
        <v>39</v>
      </c>
      <c r="C21527">
        <v>1</v>
      </c>
      <c r="D21527" t="str">
        <f>IF(C21527=0, "Male", "Female")</f>
        <v>Female</v>
      </c>
      <c r="E21527">
        <v>25.9</v>
      </c>
      <c r="F21527">
        <v>7</v>
      </c>
      <c r="G21527" s="1">
        <v>44444</v>
      </c>
      <c r="H21527">
        <v>9.5830000000000002</v>
      </c>
      <c r="I21527">
        <v>2</v>
      </c>
      <c r="J21527">
        <v>370</v>
      </c>
      <c r="K21527">
        <v>0</v>
      </c>
      <c r="L21527">
        <v>1</v>
      </c>
      <c r="M21527">
        <v>0</v>
      </c>
      <c r="N21527" t="s">
        <v>35</v>
      </c>
    </row>
    <row r="21528" spans="1:14" x14ac:dyDescent="0.25">
      <c r="A21528">
        <v>530864</v>
      </c>
      <c r="B21528">
        <v>17</v>
      </c>
      <c r="C21528">
        <v>1</v>
      </c>
      <c r="D21528" t="str">
        <f>IF(C21528=0, "Male", "Female")</f>
        <v>Female</v>
      </c>
      <c r="E21528">
        <v>21.3</v>
      </c>
      <c r="F21528">
        <v>3</v>
      </c>
      <c r="G21528" s="1">
        <v>44444</v>
      </c>
      <c r="H21528">
        <v>4.899</v>
      </c>
      <c r="I21528">
        <v>0</v>
      </c>
      <c r="J21528">
        <v>712</v>
      </c>
      <c r="K21528">
        <v>0</v>
      </c>
      <c r="L21528">
        <v>1</v>
      </c>
      <c r="M21528">
        <v>0</v>
      </c>
      <c r="N21528" t="s">
        <v>37</v>
      </c>
    </row>
    <row r="21529" spans="1:14" x14ac:dyDescent="0.25">
      <c r="A21529">
        <v>531042</v>
      </c>
      <c r="B21529">
        <v>60</v>
      </c>
      <c r="C21529">
        <v>0</v>
      </c>
      <c r="D21529" t="str">
        <f>IF(C21529=0, "Male", "Female")</f>
        <v>Male</v>
      </c>
      <c r="E21529">
        <v>48.3</v>
      </c>
      <c r="F21529">
        <v>6</v>
      </c>
      <c r="G21529" s="1">
        <v>44444</v>
      </c>
      <c r="H21529">
        <v>32.360999999999997</v>
      </c>
      <c r="I21529">
        <v>2</v>
      </c>
      <c r="J21529">
        <v>380</v>
      </c>
      <c r="K21529">
        <v>0</v>
      </c>
      <c r="L21529">
        <v>0</v>
      </c>
      <c r="M21529">
        <v>0</v>
      </c>
      <c r="N21529" t="s">
        <v>33</v>
      </c>
    </row>
    <row r="21530" spans="1:14" x14ac:dyDescent="0.25">
      <c r="A21530">
        <v>531194</v>
      </c>
      <c r="B21530">
        <v>50</v>
      </c>
      <c r="C21530">
        <v>0</v>
      </c>
      <c r="D21530" t="str">
        <f>IF(C21530=0, "Male", "Female")</f>
        <v>Male</v>
      </c>
      <c r="E21530">
        <v>55.7</v>
      </c>
      <c r="F21530">
        <v>2</v>
      </c>
      <c r="G21530" s="1">
        <v>44444</v>
      </c>
      <c r="H21530">
        <v>25.622</v>
      </c>
      <c r="I21530">
        <v>3</v>
      </c>
      <c r="J21530">
        <v>833</v>
      </c>
      <c r="K21530">
        <v>0</v>
      </c>
      <c r="L21530">
        <v>0</v>
      </c>
      <c r="M21530">
        <v>0</v>
      </c>
      <c r="N21530" t="s">
        <v>38</v>
      </c>
    </row>
    <row r="21531" spans="1:14" x14ac:dyDescent="0.25">
      <c r="A21531">
        <v>531310</v>
      </c>
      <c r="B21531">
        <v>49</v>
      </c>
      <c r="C21531">
        <v>1</v>
      </c>
      <c r="D21531" t="str">
        <f>IF(C21531=0, "Male", "Female")</f>
        <v>Female</v>
      </c>
      <c r="E21531">
        <v>16.5</v>
      </c>
      <c r="F21531">
        <v>4</v>
      </c>
      <c r="G21531" s="1">
        <v>44444</v>
      </c>
      <c r="H21531">
        <v>11.055</v>
      </c>
      <c r="I21531">
        <v>1</v>
      </c>
      <c r="J21531">
        <v>206</v>
      </c>
      <c r="K21531">
        <v>0</v>
      </c>
      <c r="L21531">
        <v>0</v>
      </c>
      <c r="M21531">
        <v>0</v>
      </c>
      <c r="N21531" t="s">
        <v>36</v>
      </c>
    </row>
    <row r="21532" spans="1:14" x14ac:dyDescent="0.25">
      <c r="A21532">
        <v>531312</v>
      </c>
      <c r="B21532">
        <v>37</v>
      </c>
      <c r="C21532">
        <v>1</v>
      </c>
      <c r="D21532" t="str">
        <f>IF(C21532=0, "Male", "Female")</f>
        <v>Female</v>
      </c>
      <c r="E21532">
        <v>24.8</v>
      </c>
      <c r="F21532">
        <v>2</v>
      </c>
      <c r="G21532" s="1">
        <v>44444</v>
      </c>
      <c r="H21532">
        <v>7.6879999999999997</v>
      </c>
      <c r="I21532">
        <v>0</v>
      </c>
      <c r="J21532">
        <v>158</v>
      </c>
      <c r="K21532">
        <v>1</v>
      </c>
      <c r="L21532">
        <v>0</v>
      </c>
      <c r="M21532">
        <v>0</v>
      </c>
      <c r="N21532" t="s">
        <v>35</v>
      </c>
    </row>
    <row r="21533" spans="1:14" x14ac:dyDescent="0.25">
      <c r="A21533">
        <v>531571</v>
      </c>
      <c r="B21533">
        <v>53</v>
      </c>
      <c r="C21533">
        <v>1</v>
      </c>
      <c r="D21533" t="str">
        <f>IF(C21533=0, "Male", "Female")</f>
        <v>Female</v>
      </c>
      <c r="E21533">
        <v>29.8</v>
      </c>
      <c r="F21533">
        <v>3</v>
      </c>
      <c r="G21533" s="1">
        <v>44444</v>
      </c>
      <c r="H21533">
        <v>7.7480000000000002</v>
      </c>
      <c r="I21533">
        <v>2</v>
      </c>
      <c r="J21533">
        <v>1003</v>
      </c>
      <c r="K21533">
        <v>0</v>
      </c>
      <c r="L21533">
        <v>0</v>
      </c>
      <c r="M21533">
        <v>0</v>
      </c>
      <c r="N21533" t="s">
        <v>38</v>
      </c>
    </row>
    <row r="21534" spans="1:14" x14ac:dyDescent="0.25">
      <c r="A21534">
        <v>532709</v>
      </c>
      <c r="B21534">
        <v>20</v>
      </c>
      <c r="C21534">
        <v>1</v>
      </c>
      <c r="D21534" t="str">
        <f>IF(C21534=0, "Male", "Female")</f>
        <v>Female</v>
      </c>
      <c r="E21534">
        <v>48.1</v>
      </c>
      <c r="F21534">
        <v>7</v>
      </c>
      <c r="G21534" s="1">
        <v>44444</v>
      </c>
      <c r="H21534">
        <v>21.645</v>
      </c>
      <c r="I21534">
        <v>2</v>
      </c>
      <c r="J21534">
        <v>861</v>
      </c>
      <c r="K21534">
        <v>0</v>
      </c>
      <c r="L21534">
        <v>1</v>
      </c>
      <c r="M21534">
        <v>0</v>
      </c>
      <c r="N21534" t="s">
        <v>29</v>
      </c>
    </row>
    <row r="21535" spans="1:14" x14ac:dyDescent="0.25">
      <c r="A21535">
        <v>532944</v>
      </c>
      <c r="B21535">
        <v>43</v>
      </c>
      <c r="C21535">
        <v>1</v>
      </c>
      <c r="D21535" t="str">
        <f>IF(C21535=0, "Male", "Female")</f>
        <v>Female</v>
      </c>
      <c r="E21535">
        <v>30.2</v>
      </c>
      <c r="F21535">
        <v>1</v>
      </c>
      <c r="G21535" s="1">
        <v>44444</v>
      </c>
      <c r="H21535">
        <v>30.2</v>
      </c>
      <c r="I21535">
        <v>3</v>
      </c>
      <c r="J21535">
        <v>470</v>
      </c>
      <c r="K21535">
        <v>0</v>
      </c>
      <c r="L21535">
        <v>0</v>
      </c>
      <c r="M21535">
        <v>0</v>
      </c>
      <c r="N21535" t="s">
        <v>34</v>
      </c>
    </row>
    <row r="21536" spans="1:14" x14ac:dyDescent="0.25">
      <c r="A21536">
        <v>533193</v>
      </c>
      <c r="B21536">
        <v>16</v>
      </c>
      <c r="C21536">
        <v>0</v>
      </c>
      <c r="D21536" t="str">
        <f>IF(C21536=0, "Male", "Female")</f>
        <v>Male</v>
      </c>
      <c r="E21536">
        <v>13.5</v>
      </c>
      <c r="F21536">
        <v>4</v>
      </c>
      <c r="G21536" s="1">
        <v>44444</v>
      </c>
      <c r="H21536">
        <v>12.42</v>
      </c>
      <c r="I21536">
        <v>3</v>
      </c>
      <c r="J21536">
        <v>847</v>
      </c>
      <c r="K21536">
        <v>1</v>
      </c>
      <c r="L21536">
        <v>0</v>
      </c>
      <c r="M21536">
        <v>0</v>
      </c>
      <c r="N21536" t="s">
        <v>37</v>
      </c>
    </row>
    <row r="21537" spans="1:14" x14ac:dyDescent="0.25">
      <c r="A21537">
        <v>533418</v>
      </c>
      <c r="B21537">
        <v>36</v>
      </c>
      <c r="C21537">
        <v>1</v>
      </c>
      <c r="D21537" t="str">
        <f>IF(C21537=0, "Male", "Female")</f>
        <v>Female</v>
      </c>
      <c r="E21537">
        <v>3.7</v>
      </c>
      <c r="F21537">
        <v>5</v>
      </c>
      <c r="G21537" s="1">
        <v>44444</v>
      </c>
      <c r="H21537">
        <v>0.51800000000000002</v>
      </c>
      <c r="I21537">
        <v>0</v>
      </c>
      <c r="J21537">
        <v>1062</v>
      </c>
      <c r="K21537">
        <v>1</v>
      </c>
      <c r="L21537">
        <v>0</v>
      </c>
      <c r="M21537">
        <v>1</v>
      </c>
      <c r="N21537" t="s">
        <v>35</v>
      </c>
    </row>
    <row r="21538" spans="1:14" x14ac:dyDescent="0.25">
      <c r="A21538">
        <v>533660</v>
      </c>
      <c r="B21538">
        <v>50</v>
      </c>
      <c r="C21538">
        <v>0</v>
      </c>
      <c r="D21538" t="str">
        <f>IF(C21538=0, "Male", "Female")</f>
        <v>Male</v>
      </c>
      <c r="E21538">
        <v>47.9</v>
      </c>
      <c r="F21538">
        <v>2</v>
      </c>
      <c r="G21538" s="1">
        <v>44444</v>
      </c>
      <c r="H21538">
        <v>17.722999999999999</v>
      </c>
      <c r="I21538">
        <v>2</v>
      </c>
      <c r="J21538">
        <v>707</v>
      </c>
      <c r="K21538">
        <v>0</v>
      </c>
      <c r="L21538">
        <v>1</v>
      </c>
      <c r="M21538">
        <v>0</v>
      </c>
      <c r="N21538" t="s">
        <v>38</v>
      </c>
    </row>
    <row r="21539" spans="1:14" x14ac:dyDescent="0.25">
      <c r="A21539">
        <v>533712</v>
      </c>
      <c r="B21539">
        <v>28</v>
      </c>
      <c r="C21539">
        <v>0</v>
      </c>
      <c r="D21539" t="str">
        <f>IF(C21539=0, "Male", "Female")</f>
        <v>Male</v>
      </c>
      <c r="E21539">
        <v>23.9</v>
      </c>
      <c r="F21539">
        <v>3</v>
      </c>
      <c r="G21539" s="1">
        <v>44444</v>
      </c>
      <c r="H21539">
        <v>11.711</v>
      </c>
      <c r="I21539">
        <v>1</v>
      </c>
      <c r="J21539">
        <v>586</v>
      </c>
      <c r="K21539">
        <v>0</v>
      </c>
      <c r="L21539">
        <v>0</v>
      </c>
      <c r="M21539">
        <v>0</v>
      </c>
      <c r="N21539" t="s">
        <v>30</v>
      </c>
    </row>
    <row r="21540" spans="1:14" x14ac:dyDescent="0.25">
      <c r="A21540">
        <v>534521</v>
      </c>
      <c r="B21540">
        <v>23</v>
      </c>
      <c r="C21540">
        <v>0</v>
      </c>
      <c r="D21540" t="str">
        <f>IF(C21540=0, "Male", "Female")</f>
        <v>Male</v>
      </c>
      <c r="E21540">
        <v>22.1</v>
      </c>
      <c r="F21540">
        <v>6</v>
      </c>
      <c r="G21540" s="1">
        <v>44444</v>
      </c>
      <c r="H21540">
        <v>5.5250000000000004</v>
      </c>
      <c r="I21540">
        <v>2</v>
      </c>
      <c r="J21540">
        <v>144</v>
      </c>
      <c r="K21540">
        <v>0</v>
      </c>
      <c r="L21540">
        <v>0</v>
      </c>
      <c r="M21540">
        <v>0</v>
      </c>
      <c r="N21540" t="s">
        <v>29</v>
      </c>
    </row>
    <row r="21541" spans="1:14" x14ac:dyDescent="0.25">
      <c r="A21541">
        <v>534759</v>
      </c>
      <c r="B21541">
        <v>36</v>
      </c>
      <c r="C21541">
        <v>1</v>
      </c>
      <c r="D21541" t="str">
        <f>IF(C21541=0, "Male", "Female")</f>
        <v>Female</v>
      </c>
      <c r="E21541">
        <v>7.7</v>
      </c>
      <c r="F21541">
        <v>5</v>
      </c>
      <c r="G21541" s="1">
        <v>44444</v>
      </c>
      <c r="H21541">
        <v>5.2359999999999998</v>
      </c>
      <c r="I21541">
        <v>3</v>
      </c>
      <c r="J21541">
        <v>854</v>
      </c>
      <c r="K21541">
        <v>0</v>
      </c>
      <c r="L21541">
        <v>0</v>
      </c>
      <c r="M21541">
        <v>1</v>
      </c>
      <c r="N21541" t="s">
        <v>35</v>
      </c>
    </row>
    <row r="21542" spans="1:14" x14ac:dyDescent="0.25">
      <c r="A21542">
        <v>535571</v>
      </c>
      <c r="B21542">
        <v>22</v>
      </c>
      <c r="C21542">
        <v>1</v>
      </c>
      <c r="D21542" t="str">
        <f>IF(C21542=0, "Male", "Female")</f>
        <v>Female</v>
      </c>
      <c r="E21542">
        <v>12.6</v>
      </c>
      <c r="F21542">
        <v>3</v>
      </c>
      <c r="G21542" s="1">
        <v>44444</v>
      </c>
      <c r="H21542">
        <v>7.8120000000000003</v>
      </c>
      <c r="I21542">
        <v>2</v>
      </c>
      <c r="J21542">
        <v>772</v>
      </c>
      <c r="K21542">
        <v>1</v>
      </c>
      <c r="L21542">
        <v>0</v>
      </c>
      <c r="M21542">
        <v>0</v>
      </c>
      <c r="N21542" t="s">
        <v>29</v>
      </c>
    </row>
    <row r="21543" spans="1:14" x14ac:dyDescent="0.25">
      <c r="A21543">
        <v>535624</v>
      </c>
      <c r="B21543">
        <v>26</v>
      </c>
      <c r="C21543">
        <v>1</v>
      </c>
      <c r="D21543" t="str">
        <f>IF(C21543=0, "Male", "Female")</f>
        <v>Female</v>
      </c>
      <c r="E21543">
        <v>35.799999999999997</v>
      </c>
      <c r="F21543">
        <v>3</v>
      </c>
      <c r="G21543" s="1">
        <v>44444</v>
      </c>
      <c r="H21543">
        <v>11.098000000000001</v>
      </c>
      <c r="I21543">
        <v>3</v>
      </c>
      <c r="J21543">
        <v>653</v>
      </c>
      <c r="K21543">
        <v>3</v>
      </c>
      <c r="L21543">
        <v>1</v>
      </c>
      <c r="M21543">
        <v>1</v>
      </c>
      <c r="N21543" t="s">
        <v>30</v>
      </c>
    </row>
    <row r="21544" spans="1:14" x14ac:dyDescent="0.25">
      <c r="A21544">
        <v>535711</v>
      </c>
      <c r="B21544">
        <v>40</v>
      </c>
      <c r="C21544">
        <v>0</v>
      </c>
      <c r="D21544" t="str">
        <f>IF(C21544=0, "Male", "Female")</f>
        <v>Male</v>
      </c>
      <c r="E21544">
        <v>25</v>
      </c>
      <c r="F21544">
        <v>6</v>
      </c>
      <c r="G21544" s="1">
        <v>44444</v>
      </c>
      <c r="H21544">
        <v>1.75</v>
      </c>
      <c r="I21544">
        <v>3</v>
      </c>
      <c r="J21544">
        <v>130</v>
      </c>
      <c r="K21544">
        <v>0</v>
      </c>
      <c r="L21544">
        <v>0</v>
      </c>
      <c r="M21544">
        <v>0</v>
      </c>
      <c r="N21544" t="s">
        <v>34</v>
      </c>
    </row>
    <row r="21545" spans="1:14" x14ac:dyDescent="0.25">
      <c r="A21545">
        <v>535788</v>
      </c>
      <c r="B21545">
        <v>62</v>
      </c>
      <c r="C21545">
        <v>1</v>
      </c>
      <c r="D21545" t="str">
        <f>IF(C21545=0, "Male", "Female")</f>
        <v>Female</v>
      </c>
      <c r="E21545">
        <v>13.5</v>
      </c>
      <c r="F21545">
        <v>7</v>
      </c>
      <c r="G21545" s="1">
        <v>44444</v>
      </c>
      <c r="H21545">
        <v>4.59</v>
      </c>
      <c r="I21545">
        <v>0</v>
      </c>
      <c r="J21545">
        <v>271</v>
      </c>
      <c r="K21545">
        <v>0</v>
      </c>
      <c r="L21545">
        <v>0</v>
      </c>
      <c r="M21545">
        <v>1</v>
      </c>
      <c r="N21545" t="s">
        <v>33</v>
      </c>
    </row>
    <row r="21546" spans="1:14" x14ac:dyDescent="0.25">
      <c r="A21546">
        <v>536672</v>
      </c>
      <c r="B21546">
        <v>50</v>
      </c>
      <c r="C21546">
        <v>0</v>
      </c>
      <c r="D21546" t="str">
        <f>IF(C21546=0, "Male", "Female")</f>
        <v>Male</v>
      </c>
      <c r="E21546">
        <v>2</v>
      </c>
      <c r="F21546">
        <v>3</v>
      </c>
      <c r="G21546" s="1">
        <v>44444</v>
      </c>
      <c r="H21546">
        <v>0.12</v>
      </c>
      <c r="I21546">
        <v>2</v>
      </c>
      <c r="J21546">
        <v>303</v>
      </c>
      <c r="K21546">
        <v>0</v>
      </c>
      <c r="L21546">
        <v>1</v>
      </c>
      <c r="M21546">
        <v>1</v>
      </c>
      <c r="N21546" t="s">
        <v>38</v>
      </c>
    </row>
    <row r="21547" spans="1:14" x14ac:dyDescent="0.25">
      <c r="A21547">
        <v>537867</v>
      </c>
      <c r="B21547">
        <v>23</v>
      </c>
      <c r="C21547">
        <v>1</v>
      </c>
      <c r="D21547" t="str">
        <f>IF(C21547=0, "Male", "Female")</f>
        <v>Female</v>
      </c>
      <c r="E21547">
        <v>9.5</v>
      </c>
      <c r="F21547">
        <v>1</v>
      </c>
      <c r="G21547" s="1">
        <v>44444</v>
      </c>
      <c r="H21547">
        <v>9.5</v>
      </c>
      <c r="I21547">
        <v>1</v>
      </c>
      <c r="J21547">
        <v>226</v>
      </c>
      <c r="K21547">
        <v>3</v>
      </c>
      <c r="L21547">
        <v>0</v>
      </c>
      <c r="M21547">
        <v>0</v>
      </c>
      <c r="N21547" t="s">
        <v>29</v>
      </c>
    </row>
    <row r="21548" spans="1:14" x14ac:dyDescent="0.25">
      <c r="A21548">
        <v>537870</v>
      </c>
      <c r="B21548">
        <v>60</v>
      </c>
      <c r="C21548">
        <v>1</v>
      </c>
      <c r="D21548" t="str">
        <f>IF(C21548=0, "Male", "Female")</f>
        <v>Female</v>
      </c>
      <c r="E21548">
        <v>31.7</v>
      </c>
      <c r="F21548">
        <v>2</v>
      </c>
      <c r="G21548" s="1">
        <v>44444</v>
      </c>
      <c r="H21548">
        <v>3.17</v>
      </c>
      <c r="I21548">
        <v>0</v>
      </c>
      <c r="J21548">
        <v>526</v>
      </c>
      <c r="K21548">
        <v>0</v>
      </c>
      <c r="L21548">
        <v>0</v>
      </c>
      <c r="M21548">
        <v>0</v>
      </c>
      <c r="N21548" t="s">
        <v>33</v>
      </c>
    </row>
    <row r="21549" spans="1:14" x14ac:dyDescent="0.25">
      <c r="A21549">
        <v>537926</v>
      </c>
      <c r="B21549">
        <v>60</v>
      </c>
      <c r="C21549">
        <v>1</v>
      </c>
      <c r="D21549" t="str">
        <f>IF(C21549=0, "Male", "Female")</f>
        <v>Female</v>
      </c>
      <c r="E21549">
        <v>29.6</v>
      </c>
      <c r="F21549">
        <v>1</v>
      </c>
      <c r="G21549" s="1">
        <v>44444</v>
      </c>
      <c r="H21549">
        <v>29.6</v>
      </c>
      <c r="I21549">
        <v>2</v>
      </c>
      <c r="J21549">
        <v>948</v>
      </c>
      <c r="K21549">
        <v>0</v>
      </c>
      <c r="L21549">
        <v>0</v>
      </c>
      <c r="M21549">
        <v>1</v>
      </c>
      <c r="N21549" t="s">
        <v>33</v>
      </c>
    </row>
    <row r="21550" spans="1:14" x14ac:dyDescent="0.25">
      <c r="A21550">
        <v>538770</v>
      </c>
      <c r="B21550">
        <v>17</v>
      </c>
      <c r="C21550">
        <v>1</v>
      </c>
      <c r="D21550" t="str">
        <f>IF(C21550=0, "Male", "Female")</f>
        <v>Female</v>
      </c>
      <c r="E21550">
        <v>0.5</v>
      </c>
      <c r="F21550">
        <v>5</v>
      </c>
      <c r="G21550" s="1">
        <v>44444</v>
      </c>
      <c r="H21550">
        <v>0.47499999999999998</v>
      </c>
      <c r="I21550">
        <v>3</v>
      </c>
      <c r="J21550">
        <v>846</v>
      </c>
      <c r="K21550">
        <v>0</v>
      </c>
      <c r="L21550">
        <v>0</v>
      </c>
      <c r="M21550">
        <v>0</v>
      </c>
      <c r="N21550" t="s">
        <v>37</v>
      </c>
    </row>
    <row r="21551" spans="1:14" x14ac:dyDescent="0.25">
      <c r="A21551">
        <v>538887</v>
      </c>
      <c r="B21551">
        <v>25</v>
      </c>
      <c r="C21551">
        <v>1</v>
      </c>
      <c r="D21551" t="str">
        <f>IF(C21551=0, "Male", "Female")</f>
        <v>Female</v>
      </c>
      <c r="E21551">
        <v>33</v>
      </c>
      <c r="F21551">
        <v>7</v>
      </c>
      <c r="G21551" s="1">
        <v>44444</v>
      </c>
      <c r="H21551">
        <v>8.58</v>
      </c>
      <c r="I21551">
        <v>2</v>
      </c>
      <c r="J21551">
        <v>131</v>
      </c>
      <c r="K21551">
        <v>1</v>
      </c>
      <c r="L21551">
        <v>1</v>
      </c>
      <c r="M21551">
        <v>0</v>
      </c>
      <c r="N21551" t="s">
        <v>30</v>
      </c>
    </row>
    <row r="21552" spans="1:14" x14ac:dyDescent="0.25">
      <c r="A21552">
        <v>539724</v>
      </c>
      <c r="B21552">
        <v>30</v>
      </c>
      <c r="C21552">
        <v>1</v>
      </c>
      <c r="D21552" t="str">
        <f>IF(C21552=0, "Male", "Female")</f>
        <v>Female</v>
      </c>
      <c r="E21552">
        <v>22.4</v>
      </c>
      <c r="F21552">
        <v>2</v>
      </c>
      <c r="G21552" s="1">
        <v>44444</v>
      </c>
      <c r="H21552">
        <v>7.84</v>
      </c>
      <c r="I21552">
        <v>2</v>
      </c>
      <c r="J21552">
        <v>791</v>
      </c>
      <c r="K21552">
        <v>0</v>
      </c>
      <c r="L21552">
        <v>0</v>
      </c>
      <c r="M21552">
        <v>1</v>
      </c>
      <c r="N21552" t="s">
        <v>32</v>
      </c>
    </row>
    <row r="21553" spans="1:14" x14ac:dyDescent="0.25">
      <c r="A21553">
        <v>539866</v>
      </c>
      <c r="B21553">
        <v>51</v>
      </c>
      <c r="C21553">
        <v>1</v>
      </c>
      <c r="D21553" t="str">
        <f>IF(C21553=0, "Male", "Female")</f>
        <v>Female</v>
      </c>
      <c r="E21553">
        <v>47.3</v>
      </c>
      <c r="F21553">
        <v>7</v>
      </c>
      <c r="G21553" s="1">
        <v>44444</v>
      </c>
      <c r="H21553">
        <v>1.8919999999999999</v>
      </c>
      <c r="I21553">
        <v>1</v>
      </c>
      <c r="J21553">
        <v>609</v>
      </c>
      <c r="K21553">
        <v>0</v>
      </c>
      <c r="L21553">
        <v>0</v>
      </c>
      <c r="M21553">
        <v>1</v>
      </c>
      <c r="N21553" t="s">
        <v>38</v>
      </c>
    </row>
    <row r="21554" spans="1:14" x14ac:dyDescent="0.25">
      <c r="A21554">
        <v>540246</v>
      </c>
      <c r="B21554">
        <v>21</v>
      </c>
      <c r="C21554">
        <v>1</v>
      </c>
      <c r="D21554" t="str">
        <f>IF(C21554=0, "Male", "Female")</f>
        <v>Female</v>
      </c>
      <c r="E21554">
        <v>46.3</v>
      </c>
      <c r="F21554">
        <v>5</v>
      </c>
      <c r="G21554" s="1">
        <v>44444</v>
      </c>
      <c r="H21554">
        <v>2.778</v>
      </c>
      <c r="I21554">
        <v>3</v>
      </c>
      <c r="J21554">
        <v>201</v>
      </c>
      <c r="K21554">
        <v>0</v>
      </c>
      <c r="L21554">
        <v>0</v>
      </c>
      <c r="M21554">
        <v>1</v>
      </c>
      <c r="N21554" t="s">
        <v>29</v>
      </c>
    </row>
    <row r="21555" spans="1:14" x14ac:dyDescent="0.25">
      <c r="A21555">
        <v>540249</v>
      </c>
      <c r="B21555">
        <v>24</v>
      </c>
      <c r="C21555">
        <v>1</v>
      </c>
      <c r="D21555" t="str">
        <f>IF(C21555=0, "Male", "Female")</f>
        <v>Female</v>
      </c>
      <c r="E21555">
        <v>34.5</v>
      </c>
      <c r="F21555">
        <v>7</v>
      </c>
      <c r="G21555" s="1">
        <v>44444</v>
      </c>
      <c r="H21555">
        <v>2.76</v>
      </c>
      <c r="I21555">
        <v>2</v>
      </c>
      <c r="J21555">
        <v>494</v>
      </c>
      <c r="K21555">
        <v>3</v>
      </c>
      <c r="L21555">
        <v>0</v>
      </c>
      <c r="M21555">
        <v>1</v>
      </c>
      <c r="N21555" t="s">
        <v>29</v>
      </c>
    </row>
    <row r="21556" spans="1:14" x14ac:dyDescent="0.25">
      <c r="A21556">
        <v>540882</v>
      </c>
      <c r="B21556">
        <v>27</v>
      </c>
      <c r="C21556">
        <v>0</v>
      </c>
      <c r="D21556" t="str">
        <f>IF(C21556=0, "Male", "Female")</f>
        <v>Male</v>
      </c>
      <c r="E21556">
        <v>30.1</v>
      </c>
      <c r="F21556">
        <v>2</v>
      </c>
      <c r="G21556" s="1">
        <v>44444</v>
      </c>
      <c r="H21556">
        <v>21.972999999999999</v>
      </c>
      <c r="I21556">
        <v>1</v>
      </c>
      <c r="J21556">
        <v>312</v>
      </c>
      <c r="K21556">
        <v>0</v>
      </c>
      <c r="L21556">
        <v>0</v>
      </c>
      <c r="M21556">
        <v>0</v>
      </c>
      <c r="N21556" t="s">
        <v>30</v>
      </c>
    </row>
    <row r="21557" spans="1:14" x14ac:dyDescent="0.25">
      <c r="A21557">
        <v>540934</v>
      </c>
      <c r="B21557">
        <v>24</v>
      </c>
      <c r="C21557">
        <v>0</v>
      </c>
      <c r="D21557" t="str">
        <f>IF(C21557=0, "Male", "Female")</f>
        <v>Male</v>
      </c>
      <c r="E21557">
        <v>18.8</v>
      </c>
      <c r="F21557">
        <v>5</v>
      </c>
      <c r="G21557" s="1">
        <v>44444</v>
      </c>
      <c r="H21557">
        <v>14.288</v>
      </c>
      <c r="I21557">
        <v>3</v>
      </c>
      <c r="J21557">
        <v>711</v>
      </c>
      <c r="K21557">
        <v>0</v>
      </c>
      <c r="L21557">
        <v>0</v>
      </c>
      <c r="M21557">
        <v>0</v>
      </c>
      <c r="N21557" t="s">
        <v>29</v>
      </c>
    </row>
    <row r="21558" spans="1:14" x14ac:dyDescent="0.25">
      <c r="A21558">
        <v>541844</v>
      </c>
      <c r="B21558">
        <v>19</v>
      </c>
      <c r="C21558">
        <v>0</v>
      </c>
      <c r="D21558" t="str">
        <f>IF(C21558=0, "Male", "Female")</f>
        <v>Male</v>
      </c>
      <c r="E21558">
        <v>17.2</v>
      </c>
      <c r="F21558">
        <v>6</v>
      </c>
      <c r="G21558" s="1">
        <v>44444</v>
      </c>
      <c r="H21558">
        <v>6.02</v>
      </c>
      <c r="I21558">
        <v>1</v>
      </c>
      <c r="J21558">
        <v>512</v>
      </c>
      <c r="K21558">
        <v>1</v>
      </c>
      <c r="L21558">
        <v>0</v>
      </c>
      <c r="M21558">
        <v>0</v>
      </c>
      <c r="N21558" t="s">
        <v>29</v>
      </c>
    </row>
    <row r="21559" spans="1:14" x14ac:dyDescent="0.25">
      <c r="A21559">
        <v>542209</v>
      </c>
      <c r="B21559">
        <v>21</v>
      </c>
      <c r="C21559">
        <v>1</v>
      </c>
      <c r="D21559" t="str">
        <f>IF(C21559=0, "Male", "Female")</f>
        <v>Female</v>
      </c>
      <c r="E21559">
        <v>7.9</v>
      </c>
      <c r="F21559">
        <v>3</v>
      </c>
      <c r="G21559" s="1">
        <v>44444</v>
      </c>
      <c r="H21559">
        <v>2.7650000000000001</v>
      </c>
      <c r="I21559">
        <v>0</v>
      </c>
      <c r="J21559">
        <v>936</v>
      </c>
      <c r="K21559">
        <v>0</v>
      </c>
      <c r="L21559">
        <v>0</v>
      </c>
      <c r="M21559">
        <v>0</v>
      </c>
      <c r="N21559" t="s">
        <v>29</v>
      </c>
    </row>
    <row r="21560" spans="1:14" x14ac:dyDescent="0.25">
      <c r="A21560">
        <v>542328</v>
      </c>
      <c r="B21560">
        <v>34</v>
      </c>
      <c r="C21560">
        <v>0</v>
      </c>
      <c r="D21560" t="str">
        <f>IF(C21560=0, "Male", "Female")</f>
        <v>Male</v>
      </c>
      <c r="E21560">
        <v>14.7</v>
      </c>
      <c r="F21560">
        <v>2</v>
      </c>
      <c r="G21560" s="1">
        <v>44444</v>
      </c>
      <c r="H21560">
        <v>2.3519999999999999</v>
      </c>
      <c r="I21560">
        <v>3</v>
      </c>
      <c r="J21560">
        <v>352</v>
      </c>
      <c r="K21560">
        <v>3</v>
      </c>
      <c r="L21560">
        <v>1</v>
      </c>
      <c r="M21560">
        <v>0</v>
      </c>
      <c r="N21560" t="s">
        <v>32</v>
      </c>
    </row>
    <row r="21561" spans="1:14" x14ac:dyDescent="0.25">
      <c r="A21561">
        <v>542805</v>
      </c>
      <c r="B21561">
        <v>34</v>
      </c>
      <c r="C21561">
        <v>0</v>
      </c>
      <c r="D21561" t="str">
        <f>IF(C21561=0, "Male", "Female")</f>
        <v>Male</v>
      </c>
      <c r="E21561">
        <v>15.3</v>
      </c>
      <c r="F21561">
        <v>7</v>
      </c>
      <c r="G21561" s="1">
        <v>44444</v>
      </c>
      <c r="H21561">
        <v>4.1310000000000002</v>
      </c>
      <c r="I21561">
        <v>1</v>
      </c>
      <c r="J21561">
        <v>163</v>
      </c>
      <c r="K21561">
        <v>0</v>
      </c>
      <c r="L21561">
        <v>0</v>
      </c>
      <c r="M21561">
        <v>0</v>
      </c>
      <c r="N21561" t="s">
        <v>32</v>
      </c>
    </row>
    <row r="21562" spans="1:14" x14ac:dyDescent="0.25">
      <c r="A21562">
        <v>543298</v>
      </c>
      <c r="B21562">
        <v>29</v>
      </c>
      <c r="C21562">
        <v>0</v>
      </c>
      <c r="D21562" t="str">
        <f>IF(C21562=0, "Male", "Female")</f>
        <v>Male</v>
      </c>
      <c r="E21562">
        <v>8</v>
      </c>
      <c r="F21562">
        <v>1</v>
      </c>
      <c r="G21562" s="1">
        <v>44444</v>
      </c>
      <c r="H21562">
        <v>8</v>
      </c>
      <c r="I21562">
        <v>0</v>
      </c>
      <c r="J21562">
        <v>571</v>
      </c>
      <c r="K21562">
        <v>3</v>
      </c>
      <c r="L21562">
        <v>0</v>
      </c>
      <c r="M21562">
        <v>1</v>
      </c>
      <c r="N21562" t="s">
        <v>30</v>
      </c>
    </row>
    <row r="21563" spans="1:14" x14ac:dyDescent="0.25">
      <c r="A21563">
        <v>543312</v>
      </c>
      <c r="B21563">
        <v>21</v>
      </c>
      <c r="C21563">
        <v>1</v>
      </c>
      <c r="D21563" t="str">
        <f>IF(C21563=0, "Male", "Female")</f>
        <v>Female</v>
      </c>
      <c r="E21563">
        <v>21.2</v>
      </c>
      <c r="F21563">
        <v>3</v>
      </c>
      <c r="G21563" s="1">
        <v>44444</v>
      </c>
      <c r="H21563">
        <v>14.628</v>
      </c>
      <c r="I21563">
        <v>0</v>
      </c>
      <c r="J21563">
        <v>250</v>
      </c>
      <c r="K21563">
        <v>0</v>
      </c>
      <c r="L21563">
        <v>0</v>
      </c>
      <c r="M21563">
        <v>1</v>
      </c>
      <c r="N21563" t="s">
        <v>29</v>
      </c>
    </row>
    <row r="21564" spans="1:14" x14ac:dyDescent="0.25">
      <c r="A21564">
        <v>544034</v>
      </c>
      <c r="B21564">
        <v>28</v>
      </c>
      <c r="C21564">
        <v>1</v>
      </c>
      <c r="D21564" t="str">
        <f>IF(C21564=0, "Male", "Female")</f>
        <v>Female</v>
      </c>
      <c r="E21564">
        <v>54.1</v>
      </c>
      <c r="F21564">
        <v>2</v>
      </c>
      <c r="G21564" s="1">
        <v>44444</v>
      </c>
      <c r="H21564">
        <v>33.000999999999998</v>
      </c>
      <c r="I21564">
        <v>0</v>
      </c>
      <c r="J21564">
        <v>983</v>
      </c>
      <c r="K21564">
        <v>1</v>
      </c>
      <c r="L21564">
        <v>1</v>
      </c>
      <c r="M21564">
        <v>1</v>
      </c>
      <c r="N21564" t="s">
        <v>30</v>
      </c>
    </row>
    <row r="21565" spans="1:14" x14ac:dyDescent="0.25">
      <c r="A21565">
        <v>544220</v>
      </c>
      <c r="B21565">
        <v>33</v>
      </c>
      <c r="C21565">
        <v>1</v>
      </c>
      <c r="D21565" t="str">
        <f>IF(C21565=0, "Male", "Female")</f>
        <v>Female</v>
      </c>
      <c r="E21565">
        <v>8.4</v>
      </c>
      <c r="F21565">
        <v>5</v>
      </c>
      <c r="G21565" s="1">
        <v>44444</v>
      </c>
      <c r="H21565">
        <v>1.9319999999999999</v>
      </c>
      <c r="I21565">
        <v>1</v>
      </c>
      <c r="J21565">
        <v>789</v>
      </c>
      <c r="K21565">
        <v>0</v>
      </c>
      <c r="L21565">
        <v>0</v>
      </c>
      <c r="M21565">
        <v>0</v>
      </c>
      <c r="N21565" t="s">
        <v>32</v>
      </c>
    </row>
    <row r="21566" spans="1:14" x14ac:dyDescent="0.25">
      <c r="A21566">
        <v>544625</v>
      </c>
      <c r="B21566">
        <v>17</v>
      </c>
      <c r="C21566">
        <v>0</v>
      </c>
      <c r="D21566" t="str">
        <f>IF(C21566=0, "Male", "Female")</f>
        <v>Male</v>
      </c>
      <c r="E21566">
        <v>22.2</v>
      </c>
      <c r="F21566">
        <v>7</v>
      </c>
      <c r="G21566" s="1">
        <v>44444</v>
      </c>
      <c r="H21566">
        <v>19.536000000000001</v>
      </c>
      <c r="I21566">
        <v>1</v>
      </c>
      <c r="J21566">
        <v>440</v>
      </c>
      <c r="K21566">
        <v>0</v>
      </c>
      <c r="L21566">
        <v>0</v>
      </c>
      <c r="M21566">
        <v>0</v>
      </c>
      <c r="N21566" t="s">
        <v>37</v>
      </c>
    </row>
    <row r="21567" spans="1:14" x14ac:dyDescent="0.25">
      <c r="A21567">
        <v>545521</v>
      </c>
      <c r="B21567">
        <v>30</v>
      </c>
      <c r="C21567">
        <v>0</v>
      </c>
      <c r="D21567" t="str">
        <f>IF(C21567=0, "Male", "Female")</f>
        <v>Male</v>
      </c>
      <c r="E21567">
        <v>49.7</v>
      </c>
      <c r="F21567">
        <v>4</v>
      </c>
      <c r="G21567" s="1">
        <v>44444</v>
      </c>
      <c r="H21567">
        <v>23.856000000000002</v>
      </c>
      <c r="I21567">
        <v>0</v>
      </c>
      <c r="J21567">
        <v>969</v>
      </c>
      <c r="K21567">
        <v>1</v>
      </c>
      <c r="L21567">
        <v>0</v>
      </c>
      <c r="M21567">
        <v>0</v>
      </c>
      <c r="N21567" t="s">
        <v>32</v>
      </c>
    </row>
    <row r="21568" spans="1:14" x14ac:dyDescent="0.25">
      <c r="A21568">
        <v>546584</v>
      </c>
      <c r="B21568">
        <v>34</v>
      </c>
      <c r="C21568">
        <v>1</v>
      </c>
      <c r="D21568" t="str">
        <f>IF(C21568=0, "Male", "Female")</f>
        <v>Female</v>
      </c>
      <c r="E21568">
        <v>7.7</v>
      </c>
      <c r="F21568">
        <v>4</v>
      </c>
      <c r="G21568" s="1">
        <v>44444</v>
      </c>
      <c r="H21568">
        <v>4.1580000000000004</v>
      </c>
      <c r="I21568">
        <v>1</v>
      </c>
      <c r="J21568">
        <v>885</v>
      </c>
      <c r="K21568">
        <v>0</v>
      </c>
      <c r="L21568">
        <v>0</v>
      </c>
      <c r="M21568">
        <v>0</v>
      </c>
      <c r="N21568" t="s">
        <v>32</v>
      </c>
    </row>
    <row r="21569" spans="1:14" x14ac:dyDescent="0.25">
      <c r="A21569">
        <v>547785</v>
      </c>
      <c r="B21569">
        <v>50</v>
      </c>
      <c r="C21569">
        <v>1</v>
      </c>
      <c r="D21569" t="str">
        <f>IF(C21569=0, "Male", "Female")</f>
        <v>Female</v>
      </c>
      <c r="E21569">
        <v>56.7</v>
      </c>
      <c r="F21569">
        <v>5</v>
      </c>
      <c r="G21569" s="1">
        <v>44444</v>
      </c>
      <c r="H21569">
        <v>52.164000000000001</v>
      </c>
      <c r="I21569">
        <v>3</v>
      </c>
      <c r="J21569">
        <v>181</v>
      </c>
      <c r="K21569">
        <v>0</v>
      </c>
      <c r="L21569">
        <v>0</v>
      </c>
      <c r="M21569">
        <v>0</v>
      </c>
      <c r="N21569" t="s">
        <v>38</v>
      </c>
    </row>
    <row r="21570" spans="1:14" x14ac:dyDescent="0.25">
      <c r="A21570">
        <v>547894</v>
      </c>
      <c r="B21570">
        <v>34</v>
      </c>
      <c r="C21570">
        <v>1</v>
      </c>
      <c r="D21570" t="str">
        <f>IF(C21570=0, "Male", "Female")</f>
        <v>Female</v>
      </c>
      <c r="E21570">
        <v>27.4</v>
      </c>
      <c r="F21570">
        <v>7</v>
      </c>
      <c r="G21570" s="1">
        <v>44444</v>
      </c>
      <c r="H21570">
        <v>17.536000000000001</v>
      </c>
      <c r="I21570">
        <v>1</v>
      </c>
      <c r="J21570">
        <v>237</v>
      </c>
      <c r="K21570">
        <v>0</v>
      </c>
      <c r="L21570">
        <v>0</v>
      </c>
      <c r="M21570">
        <v>1</v>
      </c>
      <c r="N21570" t="s">
        <v>32</v>
      </c>
    </row>
    <row r="21571" spans="1:14" x14ac:dyDescent="0.25">
      <c r="A21571">
        <v>548202</v>
      </c>
      <c r="B21571">
        <v>27</v>
      </c>
      <c r="C21571">
        <v>1</v>
      </c>
      <c r="D21571" t="str">
        <f>IF(C21571=0, "Male", "Female")</f>
        <v>Female</v>
      </c>
      <c r="E21571">
        <v>48.1</v>
      </c>
      <c r="F21571">
        <v>2</v>
      </c>
      <c r="G21571" s="1">
        <v>44444</v>
      </c>
      <c r="H21571">
        <v>44.252000000000002</v>
      </c>
      <c r="I21571">
        <v>1</v>
      </c>
      <c r="J21571">
        <v>254</v>
      </c>
      <c r="K21571">
        <v>0</v>
      </c>
      <c r="L21571">
        <v>0</v>
      </c>
      <c r="M21571">
        <v>0</v>
      </c>
      <c r="N21571" t="s">
        <v>30</v>
      </c>
    </row>
    <row r="21572" spans="1:14" x14ac:dyDescent="0.25">
      <c r="A21572">
        <v>548404</v>
      </c>
      <c r="B21572">
        <v>34</v>
      </c>
      <c r="C21572">
        <v>1</v>
      </c>
      <c r="D21572" t="str">
        <f>IF(C21572=0, "Male", "Female")</f>
        <v>Female</v>
      </c>
      <c r="E21572">
        <v>54.5</v>
      </c>
      <c r="F21572">
        <v>7</v>
      </c>
      <c r="G21572" s="1">
        <v>44444</v>
      </c>
      <c r="H21572">
        <v>38.15</v>
      </c>
      <c r="I21572">
        <v>2</v>
      </c>
      <c r="J21572">
        <v>778</v>
      </c>
      <c r="K21572">
        <v>0</v>
      </c>
      <c r="L21572">
        <v>0</v>
      </c>
      <c r="M21572">
        <v>0</v>
      </c>
      <c r="N21572" t="s">
        <v>32</v>
      </c>
    </row>
    <row r="21573" spans="1:14" x14ac:dyDescent="0.25">
      <c r="A21573">
        <v>549795</v>
      </c>
      <c r="B21573">
        <v>45</v>
      </c>
      <c r="C21573">
        <v>0</v>
      </c>
      <c r="D21573" t="str">
        <f>IF(C21573=0, "Male", "Female")</f>
        <v>Male</v>
      </c>
      <c r="E21573">
        <v>22.4</v>
      </c>
      <c r="F21573">
        <v>1</v>
      </c>
      <c r="G21573" s="1">
        <v>44444</v>
      </c>
      <c r="H21573">
        <v>22.4</v>
      </c>
      <c r="I21573">
        <v>3</v>
      </c>
      <c r="J21573">
        <v>997</v>
      </c>
      <c r="K21573">
        <v>1</v>
      </c>
      <c r="L21573">
        <v>0</v>
      </c>
      <c r="M21573">
        <v>0</v>
      </c>
      <c r="N21573" t="s">
        <v>36</v>
      </c>
    </row>
    <row r="21574" spans="1:14" x14ac:dyDescent="0.25">
      <c r="A21574">
        <v>550436</v>
      </c>
      <c r="B21574">
        <v>43</v>
      </c>
      <c r="C21574">
        <v>1</v>
      </c>
      <c r="D21574" t="str">
        <f>IF(C21574=0, "Male", "Female")</f>
        <v>Female</v>
      </c>
      <c r="E21574">
        <v>36.5</v>
      </c>
      <c r="F21574">
        <v>5</v>
      </c>
      <c r="G21574" s="1">
        <v>44444</v>
      </c>
      <c r="H21574">
        <v>30.66</v>
      </c>
      <c r="I21574">
        <v>1</v>
      </c>
      <c r="J21574">
        <v>380</v>
      </c>
      <c r="K21574">
        <v>1</v>
      </c>
      <c r="L21574">
        <v>0</v>
      </c>
      <c r="M21574">
        <v>0</v>
      </c>
      <c r="N21574" t="s">
        <v>34</v>
      </c>
    </row>
    <row r="21575" spans="1:14" x14ac:dyDescent="0.25">
      <c r="A21575">
        <v>550844</v>
      </c>
      <c r="B21575">
        <v>48</v>
      </c>
      <c r="C21575">
        <v>1</v>
      </c>
      <c r="D21575" t="str">
        <f>IF(C21575=0, "Male", "Female")</f>
        <v>Female</v>
      </c>
      <c r="E21575">
        <v>31.1</v>
      </c>
      <c r="F21575">
        <v>5</v>
      </c>
      <c r="G21575" s="1">
        <v>44444</v>
      </c>
      <c r="H21575">
        <v>0.311</v>
      </c>
      <c r="I21575">
        <v>3</v>
      </c>
      <c r="J21575">
        <v>459</v>
      </c>
      <c r="K21575">
        <v>0</v>
      </c>
      <c r="L21575">
        <v>1</v>
      </c>
      <c r="M21575">
        <v>1</v>
      </c>
      <c r="N21575" t="s">
        <v>36</v>
      </c>
    </row>
    <row r="21576" spans="1:14" x14ac:dyDescent="0.25">
      <c r="A21576">
        <v>551273</v>
      </c>
      <c r="B21576">
        <v>60</v>
      </c>
      <c r="C21576">
        <v>1</v>
      </c>
      <c r="D21576" t="str">
        <f>IF(C21576=0, "Male", "Female")</f>
        <v>Female</v>
      </c>
      <c r="E21576">
        <v>58.9</v>
      </c>
      <c r="F21576">
        <v>4</v>
      </c>
      <c r="G21576" s="1">
        <v>44444</v>
      </c>
      <c r="H21576">
        <v>38.874000000000002</v>
      </c>
      <c r="I21576">
        <v>1</v>
      </c>
      <c r="J21576">
        <v>591</v>
      </c>
      <c r="K21576">
        <v>1</v>
      </c>
      <c r="L21576">
        <v>0</v>
      </c>
      <c r="M21576">
        <v>0</v>
      </c>
      <c r="N21576" t="s">
        <v>33</v>
      </c>
    </row>
    <row r="21577" spans="1:14" x14ac:dyDescent="0.25">
      <c r="A21577">
        <v>551642</v>
      </c>
      <c r="B21577">
        <v>24</v>
      </c>
      <c r="C21577">
        <v>1</v>
      </c>
      <c r="D21577" t="str">
        <f>IF(C21577=0, "Male", "Female")</f>
        <v>Female</v>
      </c>
      <c r="E21577">
        <v>37.1</v>
      </c>
      <c r="F21577">
        <v>5</v>
      </c>
      <c r="G21577" s="1">
        <v>44444</v>
      </c>
      <c r="H21577">
        <v>5.9359999999999999</v>
      </c>
      <c r="I21577">
        <v>3</v>
      </c>
      <c r="J21577">
        <v>440</v>
      </c>
      <c r="K21577">
        <v>0</v>
      </c>
      <c r="L21577">
        <v>1</v>
      </c>
      <c r="M21577">
        <v>1</v>
      </c>
      <c r="N21577" t="s">
        <v>29</v>
      </c>
    </row>
    <row r="21578" spans="1:14" x14ac:dyDescent="0.25">
      <c r="A21578">
        <v>552193</v>
      </c>
      <c r="B21578">
        <v>29</v>
      </c>
      <c r="C21578">
        <v>1</v>
      </c>
      <c r="D21578" t="str">
        <f>IF(C21578=0, "Male", "Female")</f>
        <v>Female</v>
      </c>
      <c r="E21578">
        <v>7</v>
      </c>
      <c r="F21578">
        <v>1</v>
      </c>
      <c r="G21578" s="1">
        <v>44444</v>
      </c>
      <c r="H21578">
        <v>7</v>
      </c>
      <c r="I21578">
        <v>3</v>
      </c>
      <c r="J21578">
        <v>334</v>
      </c>
      <c r="K21578">
        <v>0</v>
      </c>
      <c r="L21578">
        <v>0</v>
      </c>
      <c r="M21578">
        <v>1</v>
      </c>
      <c r="N21578" t="s">
        <v>30</v>
      </c>
    </row>
    <row r="21579" spans="1:14" x14ac:dyDescent="0.25">
      <c r="A21579">
        <v>552348</v>
      </c>
      <c r="B21579">
        <v>57</v>
      </c>
      <c r="C21579">
        <v>1</v>
      </c>
      <c r="D21579" t="str">
        <f>IF(C21579=0, "Male", "Female")</f>
        <v>Female</v>
      </c>
      <c r="E21579">
        <v>31.3</v>
      </c>
      <c r="F21579">
        <v>6</v>
      </c>
      <c r="G21579" s="1">
        <v>44444</v>
      </c>
      <c r="H21579">
        <v>29.422000000000001</v>
      </c>
      <c r="I21579">
        <v>1</v>
      </c>
      <c r="J21579">
        <v>514</v>
      </c>
      <c r="K21579">
        <v>0</v>
      </c>
      <c r="L21579">
        <v>0</v>
      </c>
      <c r="M21579">
        <v>0</v>
      </c>
      <c r="N21579" t="s">
        <v>31</v>
      </c>
    </row>
    <row r="21580" spans="1:14" x14ac:dyDescent="0.25">
      <c r="A21580">
        <v>552755</v>
      </c>
      <c r="B21580">
        <v>39</v>
      </c>
      <c r="C21580">
        <v>1</v>
      </c>
      <c r="D21580" t="str">
        <f>IF(C21580=0, "Male", "Female")</f>
        <v>Female</v>
      </c>
      <c r="E21580">
        <v>15.8</v>
      </c>
      <c r="F21580">
        <v>2</v>
      </c>
      <c r="G21580" s="1">
        <v>44444</v>
      </c>
      <c r="H21580">
        <v>2.0539999999999998</v>
      </c>
      <c r="I21580">
        <v>0</v>
      </c>
      <c r="J21580">
        <v>1016</v>
      </c>
      <c r="K21580">
        <v>0</v>
      </c>
      <c r="L21580">
        <v>0</v>
      </c>
      <c r="M21580">
        <v>1</v>
      </c>
      <c r="N21580" t="s">
        <v>35</v>
      </c>
    </row>
    <row r="21581" spans="1:14" x14ac:dyDescent="0.25">
      <c r="A21581">
        <v>552998</v>
      </c>
      <c r="B21581">
        <v>49</v>
      </c>
      <c r="C21581">
        <v>1</v>
      </c>
      <c r="D21581" t="str">
        <f>IF(C21581=0, "Male", "Female")</f>
        <v>Female</v>
      </c>
      <c r="E21581">
        <v>17.3</v>
      </c>
      <c r="F21581">
        <v>7</v>
      </c>
      <c r="G21581" s="1">
        <v>44444</v>
      </c>
      <c r="H21581">
        <v>5.0170000000000003</v>
      </c>
      <c r="I21581">
        <v>3</v>
      </c>
      <c r="J21581">
        <v>460</v>
      </c>
      <c r="K21581">
        <v>1</v>
      </c>
      <c r="L21581">
        <v>1</v>
      </c>
      <c r="M21581">
        <v>0</v>
      </c>
      <c r="N21581" t="s">
        <v>36</v>
      </c>
    </row>
    <row r="21582" spans="1:14" x14ac:dyDescent="0.25">
      <c r="A21582">
        <v>553492</v>
      </c>
      <c r="B21582">
        <v>35</v>
      </c>
      <c r="C21582">
        <v>0</v>
      </c>
      <c r="D21582" t="str">
        <f>IF(C21582=0, "Male", "Female")</f>
        <v>Male</v>
      </c>
      <c r="E21582">
        <v>9.9</v>
      </c>
      <c r="F21582">
        <v>3</v>
      </c>
      <c r="G21582" s="1">
        <v>44444</v>
      </c>
      <c r="H21582">
        <v>8.7119999999999997</v>
      </c>
      <c r="I21582">
        <v>0</v>
      </c>
      <c r="J21582">
        <v>583</v>
      </c>
      <c r="K21582">
        <v>0</v>
      </c>
      <c r="L21582">
        <v>0</v>
      </c>
      <c r="M21582">
        <v>1</v>
      </c>
      <c r="N21582" t="s">
        <v>35</v>
      </c>
    </row>
    <row r="21583" spans="1:14" x14ac:dyDescent="0.25">
      <c r="A21583">
        <v>553504</v>
      </c>
      <c r="B21583">
        <v>27</v>
      </c>
      <c r="C21583">
        <v>0</v>
      </c>
      <c r="D21583" t="str">
        <f>IF(C21583=0, "Male", "Female")</f>
        <v>Male</v>
      </c>
      <c r="E21583">
        <v>23.6</v>
      </c>
      <c r="F21583">
        <v>7</v>
      </c>
      <c r="G21583" s="1">
        <v>44444</v>
      </c>
      <c r="H21583">
        <v>16.756</v>
      </c>
      <c r="I21583">
        <v>3</v>
      </c>
      <c r="J21583">
        <v>126</v>
      </c>
      <c r="K21583">
        <v>0</v>
      </c>
      <c r="L21583">
        <v>0</v>
      </c>
      <c r="M21583">
        <v>0</v>
      </c>
      <c r="N21583" t="s">
        <v>30</v>
      </c>
    </row>
    <row r="21584" spans="1:14" x14ac:dyDescent="0.25">
      <c r="A21584">
        <v>554657</v>
      </c>
      <c r="B21584">
        <v>46</v>
      </c>
      <c r="C21584">
        <v>1</v>
      </c>
      <c r="D21584" t="str">
        <f>IF(C21584=0, "Male", "Female")</f>
        <v>Female</v>
      </c>
      <c r="E21584">
        <v>30.1</v>
      </c>
      <c r="F21584">
        <v>5</v>
      </c>
      <c r="G21584" s="1">
        <v>44444</v>
      </c>
      <c r="H21584">
        <v>9.0299999999999994</v>
      </c>
      <c r="I21584">
        <v>3</v>
      </c>
      <c r="J21584">
        <v>394</v>
      </c>
      <c r="K21584">
        <v>0</v>
      </c>
      <c r="L21584">
        <v>0</v>
      </c>
      <c r="M21584">
        <v>0</v>
      </c>
      <c r="N21584" t="s">
        <v>36</v>
      </c>
    </row>
    <row r="21585" spans="1:14" x14ac:dyDescent="0.25">
      <c r="A21585">
        <v>554799</v>
      </c>
      <c r="B21585">
        <v>49</v>
      </c>
      <c r="C21585">
        <v>0</v>
      </c>
      <c r="D21585" t="str">
        <f>IF(C21585=0, "Male", "Female")</f>
        <v>Male</v>
      </c>
      <c r="E21585">
        <v>24.4</v>
      </c>
      <c r="F21585">
        <v>3</v>
      </c>
      <c r="G21585" s="1">
        <v>44444</v>
      </c>
      <c r="H21585">
        <v>5.1239999999999997</v>
      </c>
      <c r="I21585">
        <v>3</v>
      </c>
      <c r="J21585">
        <v>143</v>
      </c>
      <c r="K21585">
        <v>0</v>
      </c>
      <c r="L21585">
        <v>0</v>
      </c>
      <c r="M21585">
        <v>1</v>
      </c>
      <c r="N21585" t="s">
        <v>36</v>
      </c>
    </row>
    <row r="21586" spans="1:14" x14ac:dyDescent="0.25">
      <c r="A21586">
        <v>555416</v>
      </c>
      <c r="B21586">
        <v>30</v>
      </c>
      <c r="C21586">
        <v>1</v>
      </c>
      <c r="D21586" t="str">
        <f>IF(C21586=0, "Male", "Female")</f>
        <v>Female</v>
      </c>
      <c r="E21586">
        <v>56.3</v>
      </c>
      <c r="F21586">
        <v>7</v>
      </c>
      <c r="G21586" s="1">
        <v>44444</v>
      </c>
      <c r="H21586">
        <v>11.823</v>
      </c>
      <c r="I21586">
        <v>3</v>
      </c>
      <c r="J21586">
        <v>320</v>
      </c>
      <c r="K21586">
        <v>0</v>
      </c>
      <c r="L21586">
        <v>0</v>
      </c>
      <c r="M21586">
        <v>0</v>
      </c>
      <c r="N21586" t="s">
        <v>32</v>
      </c>
    </row>
    <row r="21587" spans="1:14" x14ac:dyDescent="0.25">
      <c r="A21587">
        <v>556468</v>
      </c>
      <c r="B21587">
        <v>19</v>
      </c>
      <c r="C21587">
        <v>1</v>
      </c>
      <c r="D21587" t="str">
        <f>IF(C21587=0, "Male", "Female")</f>
        <v>Female</v>
      </c>
      <c r="E21587">
        <v>36.1</v>
      </c>
      <c r="F21587">
        <v>3</v>
      </c>
      <c r="G21587" s="1">
        <v>44444</v>
      </c>
      <c r="H21587">
        <v>16.966999999999999</v>
      </c>
      <c r="I21587">
        <v>0</v>
      </c>
      <c r="J21587">
        <v>1050</v>
      </c>
      <c r="K21587">
        <v>0</v>
      </c>
      <c r="L21587">
        <v>0</v>
      </c>
      <c r="M21587">
        <v>0</v>
      </c>
      <c r="N21587" t="s">
        <v>29</v>
      </c>
    </row>
    <row r="21588" spans="1:14" x14ac:dyDescent="0.25">
      <c r="A21588">
        <v>556618</v>
      </c>
      <c r="B21588">
        <v>43</v>
      </c>
      <c r="C21588">
        <v>1</v>
      </c>
      <c r="D21588" t="str">
        <f>IF(C21588=0, "Male", "Female")</f>
        <v>Female</v>
      </c>
      <c r="E21588">
        <v>2.1</v>
      </c>
      <c r="F21588">
        <v>4</v>
      </c>
      <c r="G21588" s="1">
        <v>44444</v>
      </c>
      <c r="H21588">
        <v>0.14699999999999999</v>
      </c>
      <c r="I21588">
        <v>0</v>
      </c>
      <c r="J21588">
        <v>752</v>
      </c>
      <c r="K21588">
        <v>2</v>
      </c>
      <c r="L21588">
        <v>0</v>
      </c>
      <c r="M21588">
        <v>1</v>
      </c>
      <c r="N21588" t="s">
        <v>34</v>
      </c>
    </row>
    <row r="21589" spans="1:14" x14ac:dyDescent="0.25">
      <c r="A21589">
        <v>556834</v>
      </c>
      <c r="B21589">
        <v>43</v>
      </c>
      <c r="C21589">
        <v>1</v>
      </c>
      <c r="D21589" t="str">
        <f>IF(C21589=0, "Male", "Female")</f>
        <v>Female</v>
      </c>
      <c r="E21589">
        <v>38.299999999999997</v>
      </c>
      <c r="F21589">
        <v>2</v>
      </c>
      <c r="G21589" s="1">
        <v>44444</v>
      </c>
      <c r="H21589">
        <v>13.404999999999999</v>
      </c>
      <c r="I21589">
        <v>1</v>
      </c>
      <c r="J21589">
        <v>958</v>
      </c>
      <c r="K21589">
        <v>0</v>
      </c>
      <c r="L21589">
        <v>0</v>
      </c>
      <c r="M21589">
        <v>1</v>
      </c>
      <c r="N21589" t="s">
        <v>34</v>
      </c>
    </row>
    <row r="21590" spans="1:14" x14ac:dyDescent="0.25">
      <c r="A21590">
        <v>556892</v>
      </c>
      <c r="B21590">
        <v>27</v>
      </c>
      <c r="C21590">
        <v>0</v>
      </c>
      <c r="D21590" t="str">
        <f>IF(C21590=0, "Male", "Female")</f>
        <v>Male</v>
      </c>
      <c r="E21590">
        <v>52.7</v>
      </c>
      <c r="F21590">
        <v>5</v>
      </c>
      <c r="G21590" s="1">
        <v>44444</v>
      </c>
      <c r="H21590">
        <v>4.7430000000000003</v>
      </c>
      <c r="I21590">
        <v>0</v>
      </c>
      <c r="J21590">
        <v>163</v>
      </c>
      <c r="K21590">
        <v>0</v>
      </c>
      <c r="L21590">
        <v>0</v>
      </c>
      <c r="M21590">
        <v>0</v>
      </c>
      <c r="N21590" t="s">
        <v>30</v>
      </c>
    </row>
    <row r="21591" spans="1:14" x14ac:dyDescent="0.25">
      <c r="A21591">
        <v>556934</v>
      </c>
      <c r="B21591">
        <v>37</v>
      </c>
      <c r="C21591">
        <v>1</v>
      </c>
      <c r="D21591" t="str">
        <f>IF(C21591=0, "Male", "Female")</f>
        <v>Female</v>
      </c>
      <c r="E21591">
        <v>35.6</v>
      </c>
      <c r="F21591">
        <v>2</v>
      </c>
      <c r="G21591" s="1">
        <v>44444</v>
      </c>
      <c r="H21591">
        <v>22.071999999999999</v>
      </c>
      <c r="I21591">
        <v>2</v>
      </c>
      <c r="J21591">
        <v>246</v>
      </c>
      <c r="K21591">
        <v>0</v>
      </c>
      <c r="L21591">
        <v>0</v>
      </c>
      <c r="M21591">
        <v>0</v>
      </c>
      <c r="N21591" t="s">
        <v>35</v>
      </c>
    </row>
    <row r="21592" spans="1:14" x14ac:dyDescent="0.25">
      <c r="A21592">
        <v>557354</v>
      </c>
      <c r="B21592">
        <v>36</v>
      </c>
      <c r="C21592">
        <v>1</v>
      </c>
      <c r="D21592" t="str">
        <f>IF(C21592=0, "Male", "Female")</f>
        <v>Female</v>
      </c>
      <c r="E21592">
        <v>13.4</v>
      </c>
      <c r="F21592">
        <v>6</v>
      </c>
      <c r="G21592" s="1">
        <v>44444</v>
      </c>
      <c r="H21592">
        <v>2.4119999999999999</v>
      </c>
      <c r="I21592">
        <v>0</v>
      </c>
      <c r="J21592">
        <v>423</v>
      </c>
      <c r="K21592">
        <v>0</v>
      </c>
      <c r="L21592">
        <v>0</v>
      </c>
      <c r="M21592">
        <v>1</v>
      </c>
      <c r="N21592" t="s">
        <v>35</v>
      </c>
    </row>
    <row r="21593" spans="1:14" x14ac:dyDescent="0.25">
      <c r="A21593">
        <v>557673</v>
      </c>
      <c r="B21593">
        <v>42</v>
      </c>
      <c r="C21593">
        <v>0</v>
      </c>
      <c r="D21593" t="str">
        <f>IF(C21593=0, "Male", "Female")</f>
        <v>Male</v>
      </c>
      <c r="E21593">
        <v>34</v>
      </c>
      <c r="F21593">
        <v>6</v>
      </c>
      <c r="G21593" s="1">
        <v>44444</v>
      </c>
      <c r="H21593">
        <v>2.38</v>
      </c>
      <c r="I21593">
        <v>1</v>
      </c>
      <c r="J21593">
        <v>126</v>
      </c>
      <c r="K21593">
        <v>0</v>
      </c>
      <c r="L21593">
        <v>0</v>
      </c>
      <c r="M21593">
        <v>0</v>
      </c>
      <c r="N21593" t="s">
        <v>34</v>
      </c>
    </row>
    <row r="21594" spans="1:14" x14ac:dyDescent="0.25">
      <c r="A21594">
        <v>558098</v>
      </c>
      <c r="B21594">
        <v>62</v>
      </c>
      <c r="C21594">
        <v>1</v>
      </c>
      <c r="D21594" t="str">
        <f>IF(C21594=0, "Male", "Female")</f>
        <v>Female</v>
      </c>
      <c r="E21594">
        <v>31.8</v>
      </c>
      <c r="F21594">
        <v>7</v>
      </c>
      <c r="G21594" s="1">
        <v>44444</v>
      </c>
      <c r="H21594">
        <v>28.302</v>
      </c>
      <c r="I21594">
        <v>0</v>
      </c>
      <c r="J21594">
        <v>514</v>
      </c>
      <c r="K21594">
        <v>0</v>
      </c>
      <c r="L21594">
        <v>0</v>
      </c>
      <c r="M21594">
        <v>0</v>
      </c>
      <c r="N21594" t="s">
        <v>33</v>
      </c>
    </row>
    <row r="21595" spans="1:14" x14ac:dyDescent="0.25">
      <c r="A21595">
        <v>558354</v>
      </c>
      <c r="B21595">
        <v>54</v>
      </c>
      <c r="C21595">
        <v>1</v>
      </c>
      <c r="D21595" t="str">
        <f>IF(C21595=0, "Male", "Female")</f>
        <v>Female</v>
      </c>
      <c r="E21595">
        <v>4.4000000000000004</v>
      </c>
      <c r="F21595">
        <v>6</v>
      </c>
      <c r="G21595" s="1">
        <v>44444</v>
      </c>
      <c r="H21595">
        <v>2.6840000000000002</v>
      </c>
      <c r="I21595">
        <v>2</v>
      </c>
      <c r="J21595">
        <v>247</v>
      </c>
      <c r="K21595">
        <v>3</v>
      </c>
      <c r="L21595">
        <v>0</v>
      </c>
      <c r="M21595">
        <v>0</v>
      </c>
      <c r="N21595" t="s">
        <v>38</v>
      </c>
    </row>
    <row r="21596" spans="1:14" x14ac:dyDescent="0.25">
      <c r="A21596">
        <v>558399</v>
      </c>
      <c r="B21596">
        <v>41</v>
      </c>
      <c r="C21596">
        <v>1</v>
      </c>
      <c r="D21596" t="str">
        <f>IF(C21596=0, "Male", "Female")</f>
        <v>Female</v>
      </c>
      <c r="E21596">
        <v>27</v>
      </c>
      <c r="F21596">
        <v>6</v>
      </c>
      <c r="G21596" s="1">
        <v>44444</v>
      </c>
      <c r="H21596">
        <v>16.2</v>
      </c>
      <c r="I21596">
        <v>3</v>
      </c>
      <c r="J21596">
        <v>250</v>
      </c>
      <c r="K21596">
        <v>1</v>
      </c>
      <c r="L21596">
        <v>1</v>
      </c>
      <c r="M21596">
        <v>0</v>
      </c>
      <c r="N21596" t="s">
        <v>34</v>
      </c>
    </row>
    <row r="21597" spans="1:14" x14ac:dyDescent="0.25">
      <c r="A21597">
        <v>559552</v>
      </c>
      <c r="B21597">
        <v>25</v>
      </c>
      <c r="C21597">
        <v>1</v>
      </c>
      <c r="D21597" t="str">
        <f>IF(C21597=0, "Male", "Female")</f>
        <v>Female</v>
      </c>
      <c r="E21597">
        <v>44.5</v>
      </c>
      <c r="F21597">
        <v>6</v>
      </c>
      <c r="G21597" s="1">
        <v>44444</v>
      </c>
      <c r="H21597">
        <v>8.4550000000000001</v>
      </c>
      <c r="I21597">
        <v>0</v>
      </c>
      <c r="J21597">
        <v>535</v>
      </c>
      <c r="K21597">
        <v>0</v>
      </c>
      <c r="L21597">
        <v>0</v>
      </c>
      <c r="M21597">
        <v>0</v>
      </c>
      <c r="N21597" t="s">
        <v>30</v>
      </c>
    </row>
    <row r="21598" spans="1:14" x14ac:dyDescent="0.25">
      <c r="A21598">
        <v>560526</v>
      </c>
      <c r="B21598">
        <v>58</v>
      </c>
      <c r="C21598">
        <v>1</v>
      </c>
      <c r="D21598" t="str">
        <f>IF(C21598=0, "Male", "Female")</f>
        <v>Female</v>
      </c>
      <c r="E21598">
        <v>27.5</v>
      </c>
      <c r="F21598">
        <v>5</v>
      </c>
      <c r="G21598" s="1">
        <v>44444</v>
      </c>
      <c r="H21598">
        <v>23.375</v>
      </c>
      <c r="I21598">
        <v>3</v>
      </c>
      <c r="J21598">
        <v>454</v>
      </c>
      <c r="K21598">
        <v>1</v>
      </c>
      <c r="L21598">
        <v>0</v>
      </c>
      <c r="M21598">
        <v>0</v>
      </c>
      <c r="N21598" t="s">
        <v>31</v>
      </c>
    </row>
    <row r="21599" spans="1:14" x14ac:dyDescent="0.25">
      <c r="A21599">
        <v>561068</v>
      </c>
      <c r="B21599">
        <v>30</v>
      </c>
      <c r="C21599">
        <v>1</v>
      </c>
      <c r="D21599" t="str">
        <f>IF(C21599=0, "Male", "Female")</f>
        <v>Female</v>
      </c>
      <c r="E21599">
        <v>33.799999999999997</v>
      </c>
      <c r="F21599">
        <v>3</v>
      </c>
      <c r="G21599" s="1">
        <v>44444</v>
      </c>
      <c r="H21599">
        <v>14.872</v>
      </c>
      <c r="I21599">
        <v>2</v>
      </c>
      <c r="J21599">
        <v>344</v>
      </c>
      <c r="K21599">
        <v>1</v>
      </c>
      <c r="L21599">
        <v>0</v>
      </c>
      <c r="M21599">
        <v>0</v>
      </c>
      <c r="N21599" t="s">
        <v>32</v>
      </c>
    </row>
    <row r="21600" spans="1:14" x14ac:dyDescent="0.25">
      <c r="A21600">
        <v>561295</v>
      </c>
      <c r="B21600">
        <v>33</v>
      </c>
      <c r="C21600">
        <v>1</v>
      </c>
      <c r="D21600" t="str">
        <f>IF(C21600=0, "Male", "Female")</f>
        <v>Female</v>
      </c>
      <c r="E21600">
        <v>18.5</v>
      </c>
      <c r="F21600">
        <v>4</v>
      </c>
      <c r="G21600" s="1">
        <v>44444</v>
      </c>
      <c r="H21600">
        <v>4.07</v>
      </c>
      <c r="I21600">
        <v>3</v>
      </c>
      <c r="J21600">
        <v>467</v>
      </c>
      <c r="K21600">
        <v>1</v>
      </c>
      <c r="L21600">
        <v>0</v>
      </c>
      <c r="M21600">
        <v>0</v>
      </c>
      <c r="N21600" t="s">
        <v>32</v>
      </c>
    </row>
    <row r="21601" spans="1:14" x14ac:dyDescent="0.25">
      <c r="A21601">
        <v>561886</v>
      </c>
      <c r="B21601">
        <v>52</v>
      </c>
      <c r="C21601">
        <v>0</v>
      </c>
      <c r="D21601" t="str">
        <f>IF(C21601=0, "Male", "Female")</f>
        <v>Male</v>
      </c>
      <c r="E21601">
        <v>35.200000000000003</v>
      </c>
      <c r="F21601">
        <v>1</v>
      </c>
      <c r="G21601" s="1">
        <v>44444</v>
      </c>
      <c r="H21601">
        <v>35.200000000000003</v>
      </c>
      <c r="I21601">
        <v>1</v>
      </c>
      <c r="J21601">
        <v>542</v>
      </c>
      <c r="K21601">
        <v>0</v>
      </c>
      <c r="L21601">
        <v>0</v>
      </c>
      <c r="M21601">
        <v>0</v>
      </c>
      <c r="N21601" t="s">
        <v>38</v>
      </c>
    </row>
    <row r="21602" spans="1:14" x14ac:dyDescent="0.25">
      <c r="A21602">
        <v>562126</v>
      </c>
      <c r="B21602">
        <v>50</v>
      </c>
      <c r="C21602">
        <v>1</v>
      </c>
      <c r="D21602" t="str">
        <f>IF(C21602=0, "Male", "Female")</f>
        <v>Female</v>
      </c>
      <c r="E21602">
        <v>17.5</v>
      </c>
      <c r="F21602">
        <v>3</v>
      </c>
      <c r="G21602" s="1">
        <v>44444</v>
      </c>
      <c r="H21602">
        <v>0.7</v>
      </c>
      <c r="I21602">
        <v>0</v>
      </c>
      <c r="J21602">
        <v>732</v>
      </c>
      <c r="K21602">
        <v>0</v>
      </c>
      <c r="L21602">
        <v>0</v>
      </c>
      <c r="M21602">
        <v>0</v>
      </c>
      <c r="N21602" t="s">
        <v>38</v>
      </c>
    </row>
    <row r="21603" spans="1:14" x14ac:dyDescent="0.25">
      <c r="A21603">
        <v>562806</v>
      </c>
      <c r="B21603">
        <v>53</v>
      </c>
      <c r="C21603">
        <v>1</v>
      </c>
      <c r="D21603" t="str">
        <f>IF(C21603=0, "Male", "Female")</f>
        <v>Female</v>
      </c>
      <c r="E21603">
        <v>35.5</v>
      </c>
      <c r="F21603">
        <v>5</v>
      </c>
      <c r="G21603" s="1">
        <v>44444</v>
      </c>
      <c r="H21603">
        <v>19.88</v>
      </c>
      <c r="I21603">
        <v>2</v>
      </c>
      <c r="J21603">
        <v>312</v>
      </c>
      <c r="K21603">
        <v>0</v>
      </c>
      <c r="L21603">
        <v>0</v>
      </c>
      <c r="M21603">
        <v>1</v>
      </c>
      <c r="N21603" t="s">
        <v>38</v>
      </c>
    </row>
    <row r="21604" spans="1:14" x14ac:dyDescent="0.25">
      <c r="A21604">
        <v>563367</v>
      </c>
      <c r="B21604">
        <v>29</v>
      </c>
      <c r="C21604">
        <v>0</v>
      </c>
      <c r="D21604" t="str">
        <f>IF(C21604=0, "Male", "Female")</f>
        <v>Male</v>
      </c>
      <c r="E21604">
        <v>38.299999999999997</v>
      </c>
      <c r="F21604">
        <v>3</v>
      </c>
      <c r="G21604" s="1">
        <v>44444</v>
      </c>
      <c r="H21604">
        <v>1.149</v>
      </c>
      <c r="I21604">
        <v>0</v>
      </c>
      <c r="J21604">
        <v>623</v>
      </c>
      <c r="K21604">
        <v>2</v>
      </c>
      <c r="L21604">
        <v>0</v>
      </c>
      <c r="M21604">
        <v>0</v>
      </c>
      <c r="N21604" t="s">
        <v>30</v>
      </c>
    </row>
    <row r="21605" spans="1:14" x14ac:dyDescent="0.25">
      <c r="A21605">
        <v>563444</v>
      </c>
      <c r="B21605">
        <v>60</v>
      </c>
      <c r="C21605">
        <v>1</v>
      </c>
      <c r="D21605" t="str">
        <f>IF(C21605=0, "Male", "Female")</f>
        <v>Female</v>
      </c>
      <c r="E21605">
        <v>39.4</v>
      </c>
      <c r="F21605">
        <v>2</v>
      </c>
      <c r="G21605" s="1">
        <v>44444</v>
      </c>
      <c r="H21605">
        <v>12.214</v>
      </c>
      <c r="I21605">
        <v>3</v>
      </c>
      <c r="J21605">
        <v>1060</v>
      </c>
      <c r="K21605">
        <v>0</v>
      </c>
      <c r="L21605">
        <v>0</v>
      </c>
      <c r="M21605">
        <v>0</v>
      </c>
      <c r="N21605" t="s">
        <v>33</v>
      </c>
    </row>
    <row r="21606" spans="1:14" x14ac:dyDescent="0.25">
      <c r="A21606">
        <v>563592</v>
      </c>
      <c r="B21606">
        <v>55</v>
      </c>
      <c r="C21606">
        <v>0</v>
      </c>
      <c r="D21606" t="str">
        <f>IF(C21606=0, "Male", "Female")</f>
        <v>Male</v>
      </c>
      <c r="E21606">
        <v>15.1</v>
      </c>
      <c r="F21606">
        <v>3</v>
      </c>
      <c r="G21606" s="1">
        <v>44444</v>
      </c>
      <c r="H21606">
        <v>1.51</v>
      </c>
      <c r="I21606">
        <v>1</v>
      </c>
      <c r="J21606">
        <v>855</v>
      </c>
      <c r="K21606">
        <v>0</v>
      </c>
      <c r="L21606">
        <v>0</v>
      </c>
      <c r="M21606">
        <v>0</v>
      </c>
      <c r="N21606" t="s">
        <v>31</v>
      </c>
    </row>
    <row r="21607" spans="1:14" x14ac:dyDescent="0.25">
      <c r="A21607">
        <v>563895</v>
      </c>
      <c r="B21607">
        <v>46</v>
      </c>
      <c r="C21607">
        <v>0</v>
      </c>
      <c r="D21607" t="str">
        <f>IF(C21607=0, "Male", "Female")</f>
        <v>Male</v>
      </c>
      <c r="E21607">
        <v>6.3</v>
      </c>
      <c r="F21607">
        <v>4</v>
      </c>
      <c r="G21607" s="1">
        <v>44444</v>
      </c>
      <c r="H21607">
        <v>1.7010000000000001</v>
      </c>
      <c r="I21607">
        <v>2</v>
      </c>
      <c r="J21607">
        <v>279</v>
      </c>
      <c r="K21607">
        <v>0</v>
      </c>
      <c r="L21607">
        <v>0</v>
      </c>
      <c r="M21607">
        <v>0</v>
      </c>
      <c r="N21607" t="s">
        <v>36</v>
      </c>
    </row>
    <row r="21608" spans="1:14" x14ac:dyDescent="0.25">
      <c r="A21608">
        <v>564018</v>
      </c>
      <c r="B21608">
        <v>54</v>
      </c>
      <c r="C21608">
        <v>1</v>
      </c>
      <c r="D21608" t="str">
        <f>IF(C21608=0, "Male", "Female")</f>
        <v>Female</v>
      </c>
      <c r="E21608">
        <v>31.7</v>
      </c>
      <c r="F21608">
        <v>6</v>
      </c>
      <c r="G21608" s="1">
        <v>44444</v>
      </c>
      <c r="H21608">
        <v>12.045999999999999</v>
      </c>
      <c r="I21608">
        <v>0</v>
      </c>
      <c r="J21608">
        <v>333</v>
      </c>
      <c r="K21608">
        <v>0</v>
      </c>
      <c r="L21608">
        <v>0</v>
      </c>
      <c r="M21608">
        <v>0</v>
      </c>
      <c r="N21608" t="s">
        <v>38</v>
      </c>
    </row>
    <row r="21609" spans="1:14" x14ac:dyDescent="0.25">
      <c r="A21609">
        <v>564915</v>
      </c>
      <c r="B21609">
        <v>40</v>
      </c>
      <c r="C21609">
        <v>1</v>
      </c>
      <c r="D21609" t="str">
        <f>IF(C21609=0, "Male", "Female")</f>
        <v>Female</v>
      </c>
      <c r="E21609">
        <v>26.1</v>
      </c>
      <c r="F21609">
        <v>4</v>
      </c>
      <c r="G21609" s="1">
        <v>44444</v>
      </c>
      <c r="H21609">
        <v>17.486999999999998</v>
      </c>
      <c r="I21609">
        <v>0</v>
      </c>
      <c r="J21609">
        <v>201</v>
      </c>
      <c r="K21609">
        <v>0</v>
      </c>
      <c r="L21609">
        <v>0</v>
      </c>
      <c r="M21609">
        <v>1</v>
      </c>
      <c r="N21609" t="s">
        <v>34</v>
      </c>
    </row>
    <row r="21610" spans="1:14" x14ac:dyDescent="0.25">
      <c r="A21610">
        <v>565076</v>
      </c>
      <c r="B21610">
        <v>45</v>
      </c>
      <c r="C21610">
        <v>1</v>
      </c>
      <c r="D21610" t="str">
        <f>IF(C21610=0, "Male", "Female")</f>
        <v>Female</v>
      </c>
      <c r="E21610">
        <v>38.299999999999997</v>
      </c>
      <c r="F21610">
        <v>1</v>
      </c>
      <c r="G21610" s="1">
        <v>44444</v>
      </c>
      <c r="H21610">
        <v>38.299999999999997</v>
      </c>
      <c r="I21610">
        <v>1</v>
      </c>
      <c r="J21610">
        <v>872</v>
      </c>
      <c r="K21610">
        <v>0</v>
      </c>
      <c r="L21610">
        <v>0</v>
      </c>
      <c r="M21610">
        <v>1</v>
      </c>
      <c r="N21610" t="s">
        <v>36</v>
      </c>
    </row>
    <row r="21611" spans="1:14" x14ac:dyDescent="0.25">
      <c r="A21611">
        <v>565538</v>
      </c>
      <c r="B21611">
        <v>18</v>
      </c>
      <c r="C21611">
        <v>1</v>
      </c>
      <c r="D21611" t="str">
        <f>IF(C21611=0, "Male", "Female")</f>
        <v>Female</v>
      </c>
      <c r="E21611">
        <v>27.5</v>
      </c>
      <c r="F21611">
        <v>2</v>
      </c>
      <c r="G21611" s="1">
        <v>44444</v>
      </c>
      <c r="H21611">
        <v>9.625</v>
      </c>
      <c r="I21611">
        <v>3</v>
      </c>
      <c r="J21611">
        <v>855</v>
      </c>
      <c r="K21611">
        <v>0</v>
      </c>
      <c r="L21611">
        <v>0</v>
      </c>
      <c r="M21611">
        <v>0</v>
      </c>
      <c r="N21611" t="s">
        <v>29</v>
      </c>
    </row>
    <row r="21612" spans="1:14" x14ac:dyDescent="0.25">
      <c r="A21612">
        <v>565783</v>
      </c>
      <c r="B21612">
        <v>45</v>
      </c>
      <c r="C21612">
        <v>0</v>
      </c>
      <c r="D21612" t="str">
        <f>IF(C21612=0, "Male", "Female")</f>
        <v>Male</v>
      </c>
      <c r="E21612">
        <v>1.7</v>
      </c>
      <c r="F21612">
        <v>1</v>
      </c>
      <c r="G21612" s="1">
        <v>44444</v>
      </c>
      <c r="H21612">
        <v>1.7</v>
      </c>
      <c r="I21612">
        <v>2</v>
      </c>
      <c r="J21612">
        <v>1024</v>
      </c>
      <c r="K21612">
        <v>0</v>
      </c>
      <c r="L21612">
        <v>0</v>
      </c>
      <c r="M21612">
        <v>0</v>
      </c>
      <c r="N21612" t="s">
        <v>36</v>
      </c>
    </row>
    <row r="21613" spans="1:14" x14ac:dyDescent="0.25">
      <c r="A21613">
        <v>565784</v>
      </c>
      <c r="B21613">
        <v>48</v>
      </c>
      <c r="C21613">
        <v>1</v>
      </c>
      <c r="D21613" t="str">
        <f>IF(C21613=0, "Male", "Female")</f>
        <v>Female</v>
      </c>
      <c r="E21613">
        <v>53.9</v>
      </c>
      <c r="F21613">
        <v>5</v>
      </c>
      <c r="G21613" s="1">
        <v>44444</v>
      </c>
      <c r="H21613">
        <v>43.658999999999999</v>
      </c>
      <c r="I21613">
        <v>0</v>
      </c>
      <c r="J21613">
        <v>374</v>
      </c>
      <c r="K21613">
        <v>0</v>
      </c>
      <c r="L21613">
        <v>0</v>
      </c>
      <c r="M21613">
        <v>1</v>
      </c>
      <c r="N21613" t="s">
        <v>36</v>
      </c>
    </row>
    <row r="21614" spans="1:14" x14ac:dyDescent="0.25">
      <c r="A21614">
        <v>565883</v>
      </c>
      <c r="B21614">
        <v>51</v>
      </c>
      <c r="C21614">
        <v>1</v>
      </c>
      <c r="D21614" t="str">
        <f>IF(C21614=0, "Male", "Female")</f>
        <v>Female</v>
      </c>
      <c r="E21614">
        <v>22.6</v>
      </c>
      <c r="F21614">
        <v>1</v>
      </c>
      <c r="G21614" s="1">
        <v>44444</v>
      </c>
      <c r="H21614">
        <v>22.6</v>
      </c>
      <c r="I21614">
        <v>0</v>
      </c>
      <c r="J21614">
        <v>921</v>
      </c>
      <c r="K21614">
        <v>0</v>
      </c>
      <c r="L21614">
        <v>0</v>
      </c>
      <c r="M21614">
        <v>1</v>
      </c>
      <c r="N21614" t="s">
        <v>38</v>
      </c>
    </row>
    <row r="21615" spans="1:14" x14ac:dyDescent="0.25">
      <c r="A21615">
        <v>565936</v>
      </c>
      <c r="B21615">
        <v>63</v>
      </c>
      <c r="C21615">
        <v>1</v>
      </c>
      <c r="D21615" t="str">
        <f>IF(C21615=0, "Male", "Female")</f>
        <v>Female</v>
      </c>
      <c r="E21615">
        <v>16.399999999999999</v>
      </c>
      <c r="F21615">
        <v>4</v>
      </c>
      <c r="G21615" s="1">
        <v>44444</v>
      </c>
      <c r="H21615">
        <v>5.9039999999999999</v>
      </c>
      <c r="I21615">
        <v>3</v>
      </c>
      <c r="J21615">
        <v>629</v>
      </c>
      <c r="K21615">
        <v>0</v>
      </c>
      <c r="L21615">
        <v>0</v>
      </c>
      <c r="M21615">
        <v>0</v>
      </c>
      <c r="N21615" t="s">
        <v>33</v>
      </c>
    </row>
    <row r="21616" spans="1:14" x14ac:dyDescent="0.25">
      <c r="A21616">
        <v>566268</v>
      </c>
      <c r="B21616">
        <v>46</v>
      </c>
      <c r="C21616">
        <v>1</v>
      </c>
      <c r="D21616" t="str">
        <f>IF(C21616=0, "Male", "Female")</f>
        <v>Female</v>
      </c>
      <c r="E21616">
        <v>35</v>
      </c>
      <c r="F21616">
        <v>6</v>
      </c>
      <c r="G21616" s="1">
        <v>44444</v>
      </c>
      <c r="H21616">
        <v>28</v>
      </c>
      <c r="I21616">
        <v>0</v>
      </c>
      <c r="J21616">
        <v>948</v>
      </c>
      <c r="K21616">
        <v>1</v>
      </c>
      <c r="L21616">
        <v>1</v>
      </c>
      <c r="M21616">
        <v>0</v>
      </c>
      <c r="N21616" t="s">
        <v>36</v>
      </c>
    </row>
    <row r="21617" spans="1:14" x14ac:dyDescent="0.25">
      <c r="A21617">
        <v>566942</v>
      </c>
      <c r="B21617">
        <v>37</v>
      </c>
      <c r="C21617">
        <v>1</v>
      </c>
      <c r="D21617" t="str">
        <f>IF(C21617=0, "Male", "Female")</f>
        <v>Female</v>
      </c>
      <c r="E21617">
        <v>19.7</v>
      </c>
      <c r="F21617">
        <v>4</v>
      </c>
      <c r="G21617" s="1">
        <v>44444</v>
      </c>
      <c r="H21617">
        <v>17.138999999999999</v>
      </c>
      <c r="I21617">
        <v>0</v>
      </c>
      <c r="J21617">
        <v>480</v>
      </c>
      <c r="K21617">
        <v>3</v>
      </c>
      <c r="L21617">
        <v>1</v>
      </c>
      <c r="M21617">
        <v>0</v>
      </c>
      <c r="N21617" t="s">
        <v>35</v>
      </c>
    </row>
    <row r="21618" spans="1:14" x14ac:dyDescent="0.25">
      <c r="A21618">
        <v>567169</v>
      </c>
      <c r="B21618">
        <v>44</v>
      </c>
      <c r="C21618">
        <v>0</v>
      </c>
      <c r="D21618" t="str">
        <f>IF(C21618=0, "Male", "Female")</f>
        <v>Male</v>
      </c>
      <c r="E21618">
        <v>34.299999999999997</v>
      </c>
      <c r="F21618">
        <v>4</v>
      </c>
      <c r="G21618" s="1">
        <v>44444</v>
      </c>
      <c r="H21618">
        <v>17.835999999999999</v>
      </c>
      <c r="I21618">
        <v>1</v>
      </c>
      <c r="J21618">
        <v>259</v>
      </c>
      <c r="K21618">
        <v>0</v>
      </c>
      <c r="L21618">
        <v>0</v>
      </c>
      <c r="M21618">
        <v>1</v>
      </c>
      <c r="N21618" t="s">
        <v>34</v>
      </c>
    </row>
    <row r="21619" spans="1:14" x14ac:dyDescent="0.25">
      <c r="A21619">
        <v>567176</v>
      </c>
      <c r="B21619">
        <v>33</v>
      </c>
      <c r="C21619">
        <v>0</v>
      </c>
      <c r="D21619" t="str">
        <f>IF(C21619=0, "Male", "Female")</f>
        <v>Male</v>
      </c>
      <c r="E21619">
        <v>49.1</v>
      </c>
      <c r="F21619">
        <v>1</v>
      </c>
      <c r="G21619" s="1">
        <v>44444</v>
      </c>
      <c r="H21619">
        <v>49.1</v>
      </c>
      <c r="I21619">
        <v>1</v>
      </c>
      <c r="J21619">
        <v>414</v>
      </c>
      <c r="K21619">
        <v>3</v>
      </c>
      <c r="L21619">
        <v>0</v>
      </c>
      <c r="M21619">
        <v>1</v>
      </c>
      <c r="N21619" t="s">
        <v>32</v>
      </c>
    </row>
    <row r="21620" spans="1:14" x14ac:dyDescent="0.25">
      <c r="A21620">
        <v>567258</v>
      </c>
      <c r="B21620">
        <v>26</v>
      </c>
      <c r="C21620">
        <v>1</v>
      </c>
      <c r="D21620" t="str">
        <f>IF(C21620=0, "Male", "Female")</f>
        <v>Female</v>
      </c>
      <c r="E21620">
        <v>14.7</v>
      </c>
      <c r="F21620">
        <v>3</v>
      </c>
      <c r="G21620" s="1">
        <v>44444</v>
      </c>
      <c r="H21620">
        <v>3.8220000000000001</v>
      </c>
      <c r="I21620">
        <v>1</v>
      </c>
      <c r="J21620">
        <v>182</v>
      </c>
      <c r="K21620">
        <v>0</v>
      </c>
      <c r="L21620">
        <v>0</v>
      </c>
      <c r="M21620">
        <v>0</v>
      </c>
      <c r="N21620" t="s">
        <v>30</v>
      </c>
    </row>
    <row r="21621" spans="1:14" x14ac:dyDescent="0.25">
      <c r="A21621">
        <v>567608</v>
      </c>
      <c r="B21621">
        <v>34</v>
      </c>
      <c r="C21621">
        <v>1</v>
      </c>
      <c r="D21621" t="str">
        <f>IF(C21621=0, "Male", "Female")</f>
        <v>Female</v>
      </c>
      <c r="E21621">
        <v>32.4</v>
      </c>
      <c r="F21621">
        <v>1</v>
      </c>
      <c r="G21621" s="1">
        <v>44444</v>
      </c>
      <c r="H21621">
        <v>32.4</v>
      </c>
      <c r="I21621">
        <v>2</v>
      </c>
      <c r="J21621">
        <v>438</v>
      </c>
      <c r="K21621">
        <v>1</v>
      </c>
      <c r="L21621">
        <v>0</v>
      </c>
      <c r="M21621">
        <v>0</v>
      </c>
      <c r="N21621" t="s">
        <v>32</v>
      </c>
    </row>
    <row r="21622" spans="1:14" x14ac:dyDescent="0.25">
      <c r="A21622">
        <v>567794</v>
      </c>
      <c r="B21622">
        <v>39</v>
      </c>
      <c r="C21622">
        <v>1</v>
      </c>
      <c r="D21622" t="str">
        <f>IF(C21622=0, "Male", "Female")</f>
        <v>Female</v>
      </c>
      <c r="E21622">
        <v>53.9</v>
      </c>
      <c r="F21622">
        <v>3</v>
      </c>
      <c r="G21622" s="1">
        <v>44444</v>
      </c>
      <c r="H21622">
        <v>50.127000000000002</v>
      </c>
      <c r="I21622">
        <v>0</v>
      </c>
      <c r="J21622">
        <v>558</v>
      </c>
      <c r="K21622">
        <v>0</v>
      </c>
      <c r="L21622">
        <v>0</v>
      </c>
      <c r="M21622">
        <v>0</v>
      </c>
      <c r="N21622" t="s">
        <v>35</v>
      </c>
    </row>
    <row r="21623" spans="1:14" x14ac:dyDescent="0.25">
      <c r="A21623">
        <v>568096</v>
      </c>
      <c r="B21623">
        <v>63</v>
      </c>
      <c r="C21623">
        <v>1</v>
      </c>
      <c r="D21623" t="str">
        <f>IF(C21623=0, "Male", "Female")</f>
        <v>Female</v>
      </c>
      <c r="E21623">
        <v>29.1</v>
      </c>
      <c r="F21623">
        <v>2</v>
      </c>
      <c r="G21623" s="1">
        <v>44444</v>
      </c>
      <c r="H21623">
        <v>14.55</v>
      </c>
      <c r="I21623">
        <v>3</v>
      </c>
      <c r="J21623">
        <v>959</v>
      </c>
      <c r="K21623">
        <v>0</v>
      </c>
      <c r="L21623">
        <v>0</v>
      </c>
      <c r="M21623">
        <v>0</v>
      </c>
      <c r="N21623" t="s">
        <v>33</v>
      </c>
    </row>
    <row r="21624" spans="1:14" x14ac:dyDescent="0.25">
      <c r="A21624">
        <v>568376</v>
      </c>
      <c r="B21624">
        <v>50</v>
      </c>
      <c r="C21624">
        <v>0</v>
      </c>
      <c r="D21624" t="str">
        <f>IF(C21624=0, "Male", "Female")</f>
        <v>Male</v>
      </c>
      <c r="E21624">
        <v>39.1</v>
      </c>
      <c r="F21624">
        <v>6</v>
      </c>
      <c r="G21624" s="1">
        <v>44444</v>
      </c>
      <c r="H21624">
        <v>36.363</v>
      </c>
      <c r="I21624">
        <v>2</v>
      </c>
      <c r="J21624">
        <v>507</v>
      </c>
      <c r="K21624">
        <v>1</v>
      </c>
      <c r="L21624">
        <v>0</v>
      </c>
      <c r="M21624">
        <v>0</v>
      </c>
      <c r="N21624" t="s">
        <v>38</v>
      </c>
    </row>
    <row r="21625" spans="1:14" x14ac:dyDescent="0.25">
      <c r="A21625">
        <v>505545</v>
      </c>
      <c r="B21625">
        <v>46</v>
      </c>
      <c r="C21625">
        <v>1</v>
      </c>
      <c r="D21625" t="str">
        <f>IF(C21625=0, "Male", "Female")</f>
        <v>Female</v>
      </c>
      <c r="E21625">
        <v>45.5</v>
      </c>
      <c r="F21625">
        <v>6</v>
      </c>
      <c r="G21625" s="1">
        <v>44443</v>
      </c>
      <c r="H21625">
        <v>35.945</v>
      </c>
      <c r="I21625">
        <v>0</v>
      </c>
      <c r="J21625">
        <v>300</v>
      </c>
      <c r="K21625">
        <v>3</v>
      </c>
      <c r="L21625">
        <v>0</v>
      </c>
      <c r="M21625">
        <v>0</v>
      </c>
      <c r="N21625" t="s">
        <v>36</v>
      </c>
    </row>
    <row r="21626" spans="1:14" x14ac:dyDescent="0.25">
      <c r="A21626">
        <v>505550</v>
      </c>
      <c r="B21626">
        <v>50</v>
      </c>
      <c r="C21626">
        <v>0</v>
      </c>
      <c r="D21626" t="str">
        <f>IF(C21626=0, "Male", "Female")</f>
        <v>Male</v>
      </c>
      <c r="E21626">
        <v>16.8</v>
      </c>
      <c r="F21626">
        <v>7</v>
      </c>
      <c r="G21626" s="1">
        <v>44443</v>
      </c>
      <c r="H21626">
        <v>7.3920000000000003</v>
      </c>
      <c r="I21626">
        <v>0</v>
      </c>
      <c r="J21626">
        <v>952</v>
      </c>
      <c r="K21626">
        <v>0</v>
      </c>
      <c r="L21626">
        <v>0</v>
      </c>
      <c r="M21626">
        <v>0</v>
      </c>
      <c r="N21626" t="s">
        <v>38</v>
      </c>
    </row>
    <row r="21627" spans="1:14" x14ac:dyDescent="0.25">
      <c r="A21627">
        <v>506093</v>
      </c>
      <c r="B21627">
        <v>32</v>
      </c>
      <c r="C21627">
        <v>1</v>
      </c>
      <c r="D21627" t="str">
        <f>IF(C21627=0, "Male", "Female")</f>
        <v>Female</v>
      </c>
      <c r="E21627">
        <v>17.2</v>
      </c>
      <c r="F21627">
        <v>2</v>
      </c>
      <c r="G21627" s="1">
        <v>44443</v>
      </c>
      <c r="H21627">
        <v>9.2880000000000003</v>
      </c>
      <c r="I21627">
        <v>0</v>
      </c>
      <c r="J21627">
        <v>462</v>
      </c>
      <c r="K21627">
        <v>0</v>
      </c>
      <c r="L21627">
        <v>0</v>
      </c>
      <c r="M21627">
        <v>0</v>
      </c>
      <c r="N21627" t="s">
        <v>32</v>
      </c>
    </row>
    <row r="21628" spans="1:14" x14ac:dyDescent="0.25">
      <c r="A21628">
        <v>506390</v>
      </c>
      <c r="B21628">
        <v>50</v>
      </c>
      <c r="C21628">
        <v>0</v>
      </c>
      <c r="D21628" t="str">
        <f>IF(C21628=0, "Male", "Female")</f>
        <v>Male</v>
      </c>
      <c r="E21628">
        <v>29.4</v>
      </c>
      <c r="F21628">
        <v>4</v>
      </c>
      <c r="G21628" s="1">
        <v>44443</v>
      </c>
      <c r="H21628">
        <v>8.5259999999999998</v>
      </c>
      <c r="I21628">
        <v>0</v>
      </c>
      <c r="J21628">
        <v>255</v>
      </c>
      <c r="K21628">
        <v>0</v>
      </c>
      <c r="L21628">
        <v>0</v>
      </c>
      <c r="M21628">
        <v>1</v>
      </c>
      <c r="N21628" t="s">
        <v>38</v>
      </c>
    </row>
    <row r="21629" spans="1:14" x14ac:dyDescent="0.25">
      <c r="A21629">
        <v>506393</v>
      </c>
      <c r="B21629">
        <v>60</v>
      </c>
      <c r="C21629">
        <v>1</v>
      </c>
      <c r="D21629" t="str">
        <f>IF(C21629=0, "Male", "Female")</f>
        <v>Female</v>
      </c>
      <c r="E21629">
        <v>44.5</v>
      </c>
      <c r="F21629">
        <v>3</v>
      </c>
      <c r="G21629" s="1">
        <v>44443</v>
      </c>
      <c r="H21629">
        <v>40.94</v>
      </c>
      <c r="I21629">
        <v>3</v>
      </c>
      <c r="J21629">
        <v>506</v>
      </c>
      <c r="K21629">
        <v>0</v>
      </c>
      <c r="L21629">
        <v>0</v>
      </c>
      <c r="M21629">
        <v>0</v>
      </c>
      <c r="N21629" t="s">
        <v>33</v>
      </c>
    </row>
    <row r="21630" spans="1:14" x14ac:dyDescent="0.25">
      <c r="A21630">
        <v>507353</v>
      </c>
      <c r="B21630">
        <v>56</v>
      </c>
      <c r="C21630">
        <v>0</v>
      </c>
      <c r="D21630" t="str">
        <f>IF(C21630=0, "Male", "Female")</f>
        <v>Male</v>
      </c>
      <c r="E21630">
        <v>28.4</v>
      </c>
      <c r="F21630">
        <v>7</v>
      </c>
      <c r="G21630" s="1">
        <v>44443</v>
      </c>
      <c r="H21630">
        <v>0.28399999999999997</v>
      </c>
      <c r="I21630">
        <v>1</v>
      </c>
      <c r="J21630">
        <v>979</v>
      </c>
      <c r="K21630">
        <v>3</v>
      </c>
      <c r="L21630">
        <v>0</v>
      </c>
      <c r="M21630">
        <v>0</v>
      </c>
      <c r="N21630" t="s">
        <v>31</v>
      </c>
    </row>
    <row r="21631" spans="1:14" x14ac:dyDescent="0.25">
      <c r="A21631">
        <v>508053</v>
      </c>
      <c r="B21631">
        <v>42</v>
      </c>
      <c r="C21631">
        <v>0</v>
      </c>
      <c r="D21631" t="str">
        <f>IF(C21631=0, "Male", "Female")</f>
        <v>Male</v>
      </c>
      <c r="E21631">
        <v>27.1</v>
      </c>
      <c r="F21631">
        <v>1</v>
      </c>
      <c r="G21631" s="1">
        <v>44443</v>
      </c>
      <c r="H21631">
        <v>27.1</v>
      </c>
      <c r="I21631">
        <v>0</v>
      </c>
      <c r="J21631">
        <v>432</v>
      </c>
      <c r="K21631">
        <v>0</v>
      </c>
      <c r="L21631">
        <v>0</v>
      </c>
      <c r="M21631">
        <v>0</v>
      </c>
      <c r="N21631" t="s">
        <v>34</v>
      </c>
    </row>
    <row r="21632" spans="1:14" x14ac:dyDescent="0.25">
      <c r="A21632">
        <v>508428</v>
      </c>
      <c r="B21632">
        <v>45</v>
      </c>
      <c r="C21632">
        <v>0</v>
      </c>
      <c r="D21632" t="str">
        <f>IF(C21632=0, "Male", "Female")</f>
        <v>Male</v>
      </c>
      <c r="E21632">
        <v>38.299999999999997</v>
      </c>
      <c r="F21632">
        <v>3</v>
      </c>
      <c r="G21632" s="1">
        <v>44443</v>
      </c>
      <c r="H21632">
        <v>26.427</v>
      </c>
      <c r="I21632">
        <v>1</v>
      </c>
      <c r="J21632">
        <v>338</v>
      </c>
      <c r="K21632">
        <v>0</v>
      </c>
      <c r="L21632">
        <v>0</v>
      </c>
      <c r="M21632">
        <v>0</v>
      </c>
      <c r="N21632" t="s">
        <v>36</v>
      </c>
    </row>
    <row r="21633" spans="1:14" x14ac:dyDescent="0.25">
      <c r="A21633">
        <v>509043</v>
      </c>
      <c r="B21633">
        <v>58</v>
      </c>
      <c r="C21633">
        <v>1</v>
      </c>
      <c r="D21633" t="str">
        <f>IF(C21633=0, "Male", "Female")</f>
        <v>Female</v>
      </c>
      <c r="E21633">
        <v>29.6</v>
      </c>
      <c r="F21633">
        <v>7</v>
      </c>
      <c r="G21633" s="1">
        <v>44443</v>
      </c>
      <c r="H21633">
        <v>27.231999999999999</v>
      </c>
      <c r="I21633">
        <v>3</v>
      </c>
      <c r="J21633">
        <v>940</v>
      </c>
      <c r="K21633">
        <v>1</v>
      </c>
      <c r="L21633">
        <v>1</v>
      </c>
      <c r="M21633">
        <v>0</v>
      </c>
      <c r="N21633" t="s">
        <v>31</v>
      </c>
    </row>
    <row r="21634" spans="1:14" x14ac:dyDescent="0.25">
      <c r="A21634">
        <v>509329</v>
      </c>
      <c r="B21634">
        <v>34</v>
      </c>
      <c r="C21634">
        <v>1</v>
      </c>
      <c r="D21634" t="str">
        <f>IF(C21634=0, "Male", "Female")</f>
        <v>Female</v>
      </c>
      <c r="E21634">
        <v>16.899999999999999</v>
      </c>
      <c r="F21634">
        <v>5</v>
      </c>
      <c r="G21634" s="1">
        <v>44443</v>
      </c>
      <c r="H21634">
        <v>7.0979999999999999</v>
      </c>
      <c r="I21634">
        <v>2</v>
      </c>
      <c r="J21634">
        <v>820</v>
      </c>
      <c r="K21634">
        <v>0</v>
      </c>
      <c r="L21634">
        <v>0</v>
      </c>
      <c r="M21634">
        <v>0</v>
      </c>
      <c r="N21634" t="s">
        <v>32</v>
      </c>
    </row>
    <row r="21635" spans="1:14" x14ac:dyDescent="0.25">
      <c r="A21635">
        <v>510023</v>
      </c>
      <c r="B21635">
        <v>48</v>
      </c>
      <c r="C21635">
        <v>0</v>
      </c>
      <c r="D21635" t="str">
        <f>IF(C21635=0, "Male", "Female")</f>
        <v>Male</v>
      </c>
      <c r="E21635">
        <v>8.9</v>
      </c>
      <c r="F21635">
        <v>3</v>
      </c>
      <c r="G21635" s="1">
        <v>44443</v>
      </c>
      <c r="H21635">
        <v>3.2040000000000002</v>
      </c>
      <c r="I21635">
        <v>0</v>
      </c>
      <c r="J21635">
        <v>275</v>
      </c>
      <c r="K21635">
        <v>1</v>
      </c>
      <c r="L21635">
        <v>0</v>
      </c>
      <c r="M21635">
        <v>1</v>
      </c>
      <c r="N21635" t="s">
        <v>36</v>
      </c>
    </row>
    <row r="21636" spans="1:14" x14ac:dyDescent="0.25">
      <c r="A21636">
        <v>510190</v>
      </c>
      <c r="B21636">
        <v>43</v>
      </c>
      <c r="C21636">
        <v>1</v>
      </c>
      <c r="D21636" t="str">
        <f>IF(C21636=0, "Male", "Female")</f>
        <v>Female</v>
      </c>
      <c r="E21636">
        <v>1.2</v>
      </c>
      <c r="F21636">
        <v>3</v>
      </c>
      <c r="G21636" s="1">
        <v>44443</v>
      </c>
      <c r="H21636">
        <v>0.63600000000000001</v>
      </c>
      <c r="I21636">
        <v>1</v>
      </c>
      <c r="J21636">
        <v>879</v>
      </c>
      <c r="K21636">
        <v>0</v>
      </c>
      <c r="L21636">
        <v>0</v>
      </c>
      <c r="M21636">
        <v>1</v>
      </c>
      <c r="N21636" t="s">
        <v>34</v>
      </c>
    </row>
    <row r="21637" spans="1:14" x14ac:dyDescent="0.25">
      <c r="A21637">
        <v>510662</v>
      </c>
      <c r="B21637">
        <v>56</v>
      </c>
      <c r="C21637">
        <v>0</v>
      </c>
      <c r="D21637" t="str">
        <f>IF(C21637=0, "Male", "Female")</f>
        <v>Male</v>
      </c>
      <c r="E21637">
        <v>30</v>
      </c>
      <c r="F21637">
        <v>3</v>
      </c>
      <c r="G21637" s="1">
        <v>44443</v>
      </c>
      <c r="H21637">
        <v>6.9</v>
      </c>
      <c r="I21637">
        <v>2</v>
      </c>
      <c r="J21637">
        <v>216</v>
      </c>
      <c r="K21637">
        <v>1</v>
      </c>
      <c r="L21637">
        <v>0</v>
      </c>
      <c r="M21637">
        <v>0</v>
      </c>
      <c r="N21637" t="s">
        <v>31</v>
      </c>
    </row>
    <row r="21638" spans="1:14" x14ac:dyDescent="0.25">
      <c r="A21638">
        <v>511569</v>
      </c>
      <c r="B21638">
        <v>34</v>
      </c>
      <c r="C21638">
        <v>1</v>
      </c>
      <c r="D21638" t="str">
        <f>IF(C21638=0, "Male", "Female")</f>
        <v>Female</v>
      </c>
      <c r="E21638">
        <v>22.6</v>
      </c>
      <c r="F21638">
        <v>1</v>
      </c>
      <c r="G21638" s="1">
        <v>44443</v>
      </c>
      <c r="H21638">
        <v>22.6</v>
      </c>
      <c r="I21638">
        <v>2</v>
      </c>
      <c r="J21638">
        <v>1060</v>
      </c>
      <c r="K21638">
        <v>0</v>
      </c>
      <c r="L21638">
        <v>0</v>
      </c>
      <c r="M21638">
        <v>1</v>
      </c>
      <c r="N21638" t="s">
        <v>32</v>
      </c>
    </row>
    <row r="21639" spans="1:14" x14ac:dyDescent="0.25">
      <c r="A21639">
        <v>512951</v>
      </c>
      <c r="B21639">
        <v>30</v>
      </c>
      <c r="C21639">
        <v>1</v>
      </c>
      <c r="D21639" t="str">
        <f>IF(C21639=0, "Male", "Female")</f>
        <v>Female</v>
      </c>
      <c r="E21639">
        <v>29.8</v>
      </c>
      <c r="F21639">
        <v>5</v>
      </c>
      <c r="G21639" s="1">
        <v>44443</v>
      </c>
      <c r="H21639">
        <v>23.542000000000002</v>
      </c>
      <c r="I21639">
        <v>3</v>
      </c>
      <c r="J21639">
        <v>464</v>
      </c>
      <c r="K21639">
        <v>0</v>
      </c>
      <c r="L21639">
        <v>0</v>
      </c>
      <c r="M21639">
        <v>1</v>
      </c>
      <c r="N21639" t="s">
        <v>32</v>
      </c>
    </row>
    <row r="21640" spans="1:14" x14ac:dyDescent="0.25">
      <c r="A21640">
        <v>512968</v>
      </c>
      <c r="B21640">
        <v>47</v>
      </c>
      <c r="C21640">
        <v>1</v>
      </c>
      <c r="D21640" t="str">
        <f>IF(C21640=0, "Male", "Female")</f>
        <v>Female</v>
      </c>
      <c r="E21640">
        <v>51.5</v>
      </c>
      <c r="F21640">
        <v>5</v>
      </c>
      <c r="G21640" s="1">
        <v>44443</v>
      </c>
      <c r="H21640">
        <v>31.93</v>
      </c>
      <c r="I21640">
        <v>1</v>
      </c>
      <c r="J21640">
        <v>121</v>
      </c>
      <c r="K21640">
        <v>0</v>
      </c>
      <c r="L21640">
        <v>0</v>
      </c>
      <c r="M21640">
        <v>0</v>
      </c>
      <c r="N21640" t="s">
        <v>36</v>
      </c>
    </row>
    <row r="21641" spans="1:14" x14ac:dyDescent="0.25">
      <c r="A21641">
        <v>513282</v>
      </c>
      <c r="B21641">
        <v>24</v>
      </c>
      <c r="C21641">
        <v>0</v>
      </c>
      <c r="D21641" t="str">
        <f>IF(C21641=0, "Male", "Female")</f>
        <v>Male</v>
      </c>
      <c r="E21641">
        <v>22.4</v>
      </c>
      <c r="F21641">
        <v>1</v>
      </c>
      <c r="G21641" s="1">
        <v>44443</v>
      </c>
      <c r="H21641">
        <v>22.4</v>
      </c>
      <c r="I21641">
        <v>1</v>
      </c>
      <c r="J21641">
        <v>965</v>
      </c>
      <c r="K21641">
        <v>1</v>
      </c>
      <c r="L21641">
        <v>0</v>
      </c>
      <c r="M21641">
        <v>0</v>
      </c>
      <c r="N21641" t="s">
        <v>29</v>
      </c>
    </row>
    <row r="21642" spans="1:14" x14ac:dyDescent="0.25">
      <c r="A21642">
        <v>513653</v>
      </c>
      <c r="B21642">
        <v>49</v>
      </c>
      <c r="C21642">
        <v>0</v>
      </c>
      <c r="D21642" t="str">
        <f>IF(C21642=0, "Male", "Female")</f>
        <v>Male</v>
      </c>
      <c r="E21642">
        <v>38.6</v>
      </c>
      <c r="F21642">
        <v>2</v>
      </c>
      <c r="G21642" s="1">
        <v>44443</v>
      </c>
      <c r="H21642">
        <v>25.475999999999999</v>
      </c>
      <c r="I21642">
        <v>0</v>
      </c>
      <c r="J21642">
        <v>952</v>
      </c>
      <c r="K21642">
        <v>3</v>
      </c>
      <c r="L21642">
        <v>0</v>
      </c>
      <c r="M21642">
        <v>0</v>
      </c>
      <c r="N21642" t="s">
        <v>36</v>
      </c>
    </row>
    <row r="21643" spans="1:14" x14ac:dyDescent="0.25">
      <c r="A21643">
        <v>513687</v>
      </c>
      <c r="B21643">
        <v>16</v>
      </c>
      <c r="C21643">
        <v>1</v>
      </c>
      <c r="D21643" t="str">
        <f>IF(C21643=0, "Male", "Female")</f>
        <v>Female</v>
      </c>
      <c r="E21643">
        <v>16.100000000000001</v>
      </c>
      <c r="F21643">
        <v>2</v>
      </c>
      <c r="G21643" s="1">
        <v>44443</v>
      </c>
      <c r="H21643">
        <v>14.651</v>
      </c>
      <c r="I21643">
        <v>2</v>
      </c>
      <c r="J21643">
        <v>360</v>
      </c>
      <c r="K21643">
        <v>0</v>
      </c>
      <c r="L21643">
        <v>0</v>
      </c>
      <c r="M21643">
        <v>0</v>
      </c>
      <c r="N21643" t="s">
        <v>37</v>
      </c>
    </row>
    <row r="21644" spans="1:14" x14ac:dyDescent="0.25">
      <c r="A21644">
        <v>513750</v>
      </c>
      <c r="B21644">
        <v>33</v>
      </c>
      <c r="C21644">
        <v>0</v>
      </c>
      <c r="D21644" t="str">
        <f>IF(C21644=0, "Male", "Female")</f>
        <v>Male</v>
      </c>
      <c r="E21644">
        <v>7.6</v>
      </c>
      <c r="F21644">
        <v>7</v>
      </c>
      <c r="G21644" s="1">
        <v>44443</v>
      </c>
      <c r="H21644">
        <v>7.0679999999999996</v>
      </c>
      <c r="I21644">
        <v>3</v>
      </c>
      <c r="J21644">
        <v>708</v>
      </c>
      <c r="K21644">
        <v>1</v>
      </c>
      <c r="L21644">
        <v>0</v>
      </c>
      <c r="M21644">
        <v>0</v>
      </c>
      <c r="N21644" t="s">
        <v>32</v>
      </c>
    </row>
    <row r="21645" spans="1:14" x14ac:dyDescent="0.25">
      <c r="A21645">
        <v>513773</v>
      </c>
      <c r="B21645">
        <v>21</v>
      </c>
      <c r="C21645">
        <v>0</v>
      </c>
      <c r="D21645" t="str">
        <f>IF(C21645=0, "Male", "Female")</f>
        <v>Male</v>
      </c>
      <c r="E21645">
        <v>31.9</v>
      </c>
      <c r="F21645">
        <v>3</v>
      </c>
      <c r="G21645" s="1">
        <v>44443</v>
      </c>
      <c r="H21645">
        <v>25.52</v>
      </c>
      <c r="I21645">
        <v>3</v>
      </c>
      <c r="J21645">
        <v>661</v>
      </c>
      <c r="K21645">
        <v>1</v>
      </c>
      <c r="L21645">
        <v>0</v>
      </c>
      <c r="M21645">
        <v>0</v>
      </c>
      <c r="N21645" t="s">
        <v>29</v>
      </c>
    </row>
    <row r="21646" spans="1:14" x14ac:dyDescent="0.25">
      <c r="A21646">
        <v>513809</v>
      </c>
      <c r="B21646">
        <v>40</v>
      </c>
      <c r="C21646">
        <v>1</v>
      </c>
      <c r="D21646" t="str">
        <f>IF(C21646=0, "Male", "Female")</f>
        <v>Female</v>
      </c>
      <c r="E21646">
        <v>24.7</v>
      </c>
      <c r="F21646">
        <v>1</v>
      </c>
      <c r="G21646" s="1">
        <v>44443</v>
      </c>
      <c r="H21646">
        <v>24.7</v>
      </c>
      <c r="I21646">
        <v>3</v>
      </c>
      <c r="J21646">
        <v>589</v>
      </c>
      <c r="K21646">
        <v>0</v>
      </c>
      <c r="L21646">
        <v>0</v>
      </c>
      <c r="M21646">
        <v>0</v>
      </c>
      <c r="N21646" t="s">
        <v>34</v>
      </c>
    </row>
    <row r="21647" spans="1:14" x14ac:dyDescent="0.25">
      <c r="A21647">
        <v>513884</v>
      </c>
      <c r="B21647">
        <v>30</v>
      </c>
      <c r="C21647">
        <v>1</v>
      </c>
      <c r="D21647" t="str">
        <f>IF(C21647=0, "Male", "Female")</f>
        <v>Female</v>
      </c>
      <c r="E21647">
        <v>11.9</v>
      </c>
      <c r="F21647">
        <v>1</v>
      </c>
      <c r="G21647" s="1">
        <v>44443</v>
      </c>
      <c r="H21647">
        <v>11.9</v>
      </c>
      <c r="I21647">
        <v>3</v>
      </c>
      <c r="J21647">
        <v>247</v>
      </c>
      <c r="K21647">
        <v>0</v>
      </c>
      <c r="L21647">
        <v>0</v>
      </c>
      <c r="M21647">
        <v>0</v>
      </c>
      <c r="N21647" t="s">
        <v>32</v>
      </c>
    </row>
    <row r="21648" spans="1:14" x14ac:dyDescent="0.25">
      <c r="A21648">
        <v>514312</v>
      </c>
      <c r="B21648">
        <v>56</v>
      </c>
      <c r="C21648">
        <v>1</v>
      </c>
      <c r="D21648" t="str">
        <f>IF(C21648=0, "Male", "Female")</f>
        <v>Female</v>
      </c>
      <c r="E21648">
        <v>42.1</v>
      </c>
      <c r="F21648">
        <v>1</v>
      </c>
      <c r="G21648" s="1">
        <v>44443</v>
      </c>
      <c r="H21648">
        <v>42.1</v>
      </c>
      <c r="I21648">
        <v>0</v>
      </c>
      <c r="J21648">
        <v>388</v>
      </c>
      <c r="K21648">
        <v>0</v>
      </c>
      <c r="L21648">
        <v>0</v>
      </c>
      <c r="M21648">
        <v>1</v>
      </c>
      <c r="N21648" t="s">
        <v>31</v>
      </c>
    </row>
    <row r="21649" spans="1:14" x14ac:dyDescent="0.25">
      <c r="A21649">
        <v>514651</v>
      </c>
      <c r="B21649">
        <v>57</v>
      </c>
      <c r="C21649">
        <v>1</v>
      </c>
      <c r="D21649" t="str">
        <f>IF(C21649=0, "Male", "Female")</f>
        <v>Female</v>
      </c>
      <c r="E21649">
        <v>11.8</v>
      </c>
      <c r="F21649">
        <v>3</v>
      </c>
      <c r="G21649" s="1">
        <v>44443</v>
      </c>
      <c r="H21649">
        <v>10.029999999999999</v>
      </c>
      <c r="I21649">
        <v>0</v>
      </c>
      <c r="J21649">
        <v>791</v>
      </c>
      <c r="K21649">
        <v>0</v>
      </c>
      <c r="L21649">
        <v>1</v>
      </c>
      <c r="M21649">
        <v>0</v>
      </c>
      <c r="N21649" t="s">
        <v>31</v>
      </c>
    </row>
    <row r="21650" spans="1:14" x14ac:dyDescent="0.25">
      <c r="A21650">
        <v>515142</v>
      </c>
      <c r="B21650">
        <v>52</v>
      </c>
      <c r="C21650">
        <v>1</v>
      </c>
      <c r="D21650" t="str">
        <f>IF(C21650=0, "Male", "Female")</f>
        <v>Female</v>
      </c>
      <c r="E21650">
        <v>31.2</v>
      </c>
      <c r="F21650">
        <v>4</v>
      </c>
      <c r="G21650" s="1">
        <v>44443</v>
      </c>
      <c r="H21650">
        <v>28.391999999999999</v>
      </c>
      <c r="I21650">
        <v>2</v>
      </c>
      <c r="J21650">
        <v>171</v>
      </c>
      <c r="K21650">
        <v>1</v>
      </c>
      <c r="L21650">
        <v>0</v>
      </c>
      <c r="M21650">
        <v>0</v>
      </c>
      <c r="N21650" t="s">
        <v>38</v>
      </c>
    </row>
    <row r="21651" spans="1:14" x14ac:dyDescent="0.25">
      <c r="A21651">
        <v>515261</v>
      </c>
      <c r="B21651">
        <v>39</v>
      </c>
      <c r="C21651">
        <v>0</v>
      </c>
      <c r="D21651" t="str">
        <f>IF(C21651=0, "Male", "Female")</f>
        <v>Male</v>
      </c>
      <c r="E21651">
        <v>2.7</v>
      </c>
      <c r="F21651">
        <v>3</v>
      </c>
      <c r="G21651" s="1">
        <v>44443</v>
      </c>
      <c r="H21651">
        <v>0.86399999999999999</v>
      </c>
      <c r="I21651">
        <v>3</v>
      </c>
      <c r="J21651">
        <v>682</v>
      </c>
      <c r="K21651">
        <v>3</v>
      </c>
      <c r="L21651">
        <v>0</v>
      </c>
      <c r="M21651">
        <v>0</v>
      </c>
      <c r="N21651" t="s">
        <v>35</v>
      </c>
    </row>
    <row r="21652" spans="1:14" x14ac:dyDescent="0.25">
      <c r="A21652">
        <v>515480</v>
      </c>
      <c r="B21652">
        <v>51</v>
      </c>
      <c r="C21652">
        <v>0</v>
      </c>
      <c r="D21652" t="str">
        <f>IF(C21652=0, "Male", "Female")</f>
        <v>Male</v>
      </c>
      <c r="E21652">
        <v>31.1</v>
      </c>
      <c r="F21652">
        <v>1</v>
      </c>
      <c r="G21652" s="1">
        <v>44443</v>
      </c>
      <c r="H21652">
        <v>31.1</v>
      </c>
      <c r="I21652">
        <v>0</v>
      </c>
      <c r="J21652">
        <v>193</v>
      </c>
      <c r="K21652">
        <v>0</v>
      </c>
      <c r="L21652">
        <v>0</v>
      </c>
      <c r="M21652">
        <v>0</v>
      </c>
      <c r="N21652" t="s">
        <v>38</v>
      </c>
    </row>
    <row r="21653" spans="1:14" x14ac:dyDescent="0.25">
      <c r="A21653">
        <v>515571</v>
      </c>
      <c r="B21653">
        <v>26</v>
      </c>
      <c r="C21653">
        <v>0</v>
      </c>
      <c r="D21653" t="str">
        <f>IF(C21653=0, "Male", "Female")</f>
        <v>Male</v>
      </c>
      <c r="E21653">
        <v>16.3</v>
      </c>
      <c r="F21653">
        <v>4</v>
      </c>
      <c r="G21653" s="1">
        <v>44443</v>
      </c>
      <c r="H21653">
        <v>0.65200000000000002</v>
      </c>
      <c r="I21653">
        <v>2</v>
      </c>
      <c r="J21653">
        <v>623</v>
      </c>
      <c r="K21653">
        <v>2</v>
      </c>
      <c r="L21653">
        <v>0</v>
      </c>
      <c r="M21653">
        <v>0</v>
      </c>
      <c r="N21653" t="s">
        <v>30</v>
      </c>
    </row>
    <row r="21654" spans="1:14" x14ac:dyDescent="0.25">
      <c r="A21654">
        <v>515702</v>
      </c>
      <c r="B21654">
        <v>40</v>
      </c>
      <c r="C21654">
        <v>1</v>
      </c>
      <c r="D21654" t="str">
        <f>IF(C21654=0, "Male", "Female")</f>
        <v>Female</v>
      </c>
      <c r="E21654">
        <v>28.2</v>
      </c>
      <c r="F21654">
        <v>2</v>
      </c>
      <c r="G21654" s="1">
        <v>44443</v>
      </c>
      <c r="H21654">
        <v>13.254</v>
      </c>
      <c r="I21654">
        <v>2</v>
      </c>
      <c r="J21654">
        <v>353</v>
      </c>
      <c r="K21654">
        <v>0</v>
      </c>
      <c r="L21654">
        <v>0</v>
      </c>
      <c r="M21654">
        <v>1</v>
      </c>
      <c r="N21654" t="s">
        <v>34</v>
      </c>
    </row>
    <row r="21655" spans="1:14" x14ac:dyDescent="0.25">
      <c r="A21655">
        <v>516421</v>
      </c>
      <c r="B21655">
        <v>43</v>
      </c>
      <c r="C21655">
        <v>1</v>
      </c>
      <c r="D21655" t="str">
        <f>IF(C21655=0, "Male", "Female")</f>
        <v>Female</v>
      </c>
      <c r="E21655">
        <v>4.3</v>
      </c>
      <c r="F21655">
        <v>7</v>
      </c>
      <c r="G21655" s="1">
        <v>44443</v>
      </c>
      <c r="H21655">
        <v>2.7090000000000001</v>
      </c>
      <c r="I21655">
        <v>2</v>
      </c>
      <c r="J21655">
        <v>631</v>
      </c>
      <c r="K21655">
        <v>0</v>
      </c>
      <c r="L21655">
        <v>0</v>
      </c>
      <c r="M21655">
        <v>0</v>
      </c>
      <c r="N21655" t="s">
        <v>34</v>
      </c>
    </row>
    <row r="21656" spans="1:14" x14ac:dyDescent="0.25">
      <c r="A21656">
        <v>516631</v>
      </c>
      <c r="B21656">
        <v>33</v>
      </c>
      <c r="C21656">
        <v>1</v>
      </c>
      <c r="D21656" t="str">
        <f>IF(C21656=0, "Male", "Female")</f>
        <v>Female</v>
      </c>
      <c r="E21656">
        <v>3</v>
      </c>
      <c r="F21656">
        <v>3</v>
      </c>
      <c r="G21656" s="1">
        <v>44443</v>
      </c>
      <c r="H21656">
        <v>1.08</v>
      </c>
      <c r="I21656">
        <v>0</v>
      </c>
      <c r="J21656">
        <v>261</v>
      </c>
      <c r="K21656">
        <v>0</v>
      </c>
      <c r="L21656">
        <v>0</v>
      </c>
      <c r="M21656">
        <v>0</v>
      </c>
      <c r="N21656" t="s">
        <v>32</v>
      </c>
    </row>
    <row r="21657" spans="1:14" x14ac:dyDescent="0.25">
      <c r="A21657">
        <v>517307</v>
      </c>
      <c r="B21657">
        <v>51</v>
      </c>
      <c r="C21657">
        <v>1</v>
      </c>
      <c r="D21657" t="str">
        <f>IF(C21657=0, "Male", "Female")</f>
        <v>Female</v>
      </c>
      <c r="E21657">
        <v>50.7</v>
      </c>
      <c r="F21657">
        <v>7</v>
      </c>
      <c r="G21657" s="1">
        <v>44443</v>
      </c>
      <c r="H21657">
        <v>33.462000000000003</v>
      </c>
      <c r="I21657">
        <v>0</v>
      </c>
      <c r="J21657">
        <v>865</v>
      </c>
      <c r="K21657">
        <v>0</v>
      </c>
      <c r="L21657">
        <v>0</v>
      </c>
      <c r="M21657">
        <v>1</v>
      </c>
      <c r="N21657" t="s">
        <v>38</v>
      </c>
    </row>
    <row r="21658" spans="1:14" x14ac:dyDescent="0.25">
      <c r="A21658">
        <v>517430</v>
      </c>
      <c r="B21658">
        <v>31</v>
      </c>
      <c r="C21658">
        <v>1</v>
      </c>
      <c r="D21658" t="str">
        <f>IF(C21658=0, "Male", "Female")</f>
        <v>Female</v>
      </c>
      <c r="E21658">
        <v>39.4</v>
      </c>
      <c r="F21658">
        <v>7</v>
      </c>
      <c r="G21658" s="1">
        <v>44443</v>
      </c>
      <c r="H21658">
        <v>37.036000000000001</v>
      </c>
      <c r="I21658">
        <v>0</v>
      </c>
      <c r="J21658">
        <v>1022</v>
      </c>
      <c r="K21658">
        <v>1</v>
      </c>
      <c r="L21658">
        <v>0</v>
      </c>
      <c r="M21658">
        <v>0</v>
      </c>
      <c r="N21658" t="s">
        <v>32</v>
      </c>
    </row>
    <row r="21659" spans="1:14" x14ac:dyDescent="0.25">
      <c r="A21659">
        <v>517472</v>
      </c>
      <c r="B21659">
        <v>54</v>
      </c>
      <c r="C21659">
        <v>0</v>
      </c>
      <c r="D21659" t="str">
        <f>IF(C21659=0, "Male", "Female")</f>
        <v>Male</v>
      </c>
      <c r="E21659">
        <v>15.7</v>
      </c>
      <c r="F21659">
        <v>1</v>
      </c>
      <c r="G21659" s="1">
        <v>44443</v>
      </c>
      <c r="H21659">
        <v>15.7</v>
      </c>
      <c r="I21659">
        <v>0</v>
      </c>
      <c r="J21659">
        <v>275</v>
      </c>
      <c r="K21659">
        <v>3</v>
      </c>
      <c r="L21659">
        <v>0</v>
      </c>
      <c r="M21659">
        <v>0</v>
      </c>
      <c r="N21659" t="s">
        <v>38</v>
      </c>
    </row>
    <row r="21660" spans="1:14" x14ac:dyDescent="0.25">
      <c r="A21660">
        <v>518014</v>
      </c>
      <c r="B21660">
        <v>18</v>
      </c>
      <c r="C21660">
        <v>1</v>
      </c>
      <c r="D21660" t="str">
        <f>IF(C21660=0, "Male", "Female")</f>
        <v>Female</v>
      </c>
      <c r="E21660">
        <v>31.5</v>
      </c>
      <c r="F21660">
        <v>4</v>
      </c>
      <c r="G21660" s="1">
        <v>44443</v>
      </c>
      <c r="H21660">
        <v>2.52</v>
      </c>
      <c r="I21660">
        <v>2</v>
      </c>
      <c r="J21660">
        <v>195</v>
      </c>
      <c r="K21660">
        <v>0</v>
      </c>
      <c r="L21660">
        <v>0</v>
      </c>
      <c r="M21660">
        <v>0</v>
      </c>
      <c r="N21660" t="s">
        <v>29</v>
      </c>
    </row>
    <row r="21661" spans="1:14" x14ac:dyDescent="0.25">
      <c r="A21661">
        <v>519160</v>
      </c>
      <c r="B21661">
        <v>26</v>
      </c>
      <c r="C21661">
        <v>1</v>
      </c>
      <c r="D21661" t="str">
        <f>IF(C21661=0, "Male", "Female")</f>
        <v>Female</v>
      </c>
      <c r="E21661">
        <v>2</v>
      </c>
      <c r="F21661">
        <v>4</v>
      </c>
      <c r="G21661" s="1">
        <v>44443</v>
      </c>
      <c r="H21661">
        <v>0.4</v>
      </c>
      <c r="I21661">
        <v>1</v>
      </c>
      <c r="J21661">
        <v>912</v>
      </c>
      <c r="K21661">
        <v>0</v>
      </c>
      <c r="L21661">
        <v>0</v>
      </c>
      <c r="M21661">
        <v>1</v>
      </c>
      <c r="N21661" t="s">
        <v>30</v>
      </c>
    </row>
    <row r="21662" spans="1:14" x14ac:dyDescent="0.25">
      <c r="A21662">
        <v>519429</v>
      </c>
      <c r="B21662">
        <v>44</v>
      </c>
      <c r="C21662">
        <v>1</v>
      </c>
      <c r="D21662" t="str">
        <f>IF(C21662=0, "Male", "Female")</f>
        <v>Female</v>
      </c>
      <c r="E21662">
        <v>38.200000000000003</v>
      </c>
      <c r="F21662">
        <v>3</v>
      </c>
      <c r="G21662" s="1">
        <v>44443</v>
      </c>
      <c r="H21662">
        <v>7.258</v>
      </c>
      <c r="I21662">
        <v>0</v>
      </c>
      <c r="J21662">
        <v>237</v>
      </c>
      <c r="K21662">
        <v>0</v>
      </c>
      <c r="L21662">
        <v>0</v>
      </c>
      <c r="M21662">
        <v>0</v>
      </c>
      <c r="N21662" t="s">
        <v>34</v>
      </c>
    </row>
    <row r="21663" spans="1:14" x14ac:dyDescent="0.25">
      <c r="A21663">
        <v>519618</v>
      </c>
      <c r="B21663">
        <v>59</v>
      </c>
      <c r="C21663">
        <v>1</v>
      </c>
      <c r="D21663" t="str">
        <f>IF(C21663=0, "Male", "Female")</f>
        <v>Female</v>
      </c>
      <c r="E21663">
        <v>3</v>
      </c>
      <c r="F21663">
        <v>3</v>
      </c>
      <c r="G21663" s="1">
        <v>44443</v>
      </c>
      <c r="H21663">
        <v>2.37</v>
      </c>
      <c r="I21663">
        <v>0</v>
      </c>
      <c r="J21663">
        <v>521</v>
      </c>
      <c r="K21663">
        <v>0</v>
      </c>
      <c r="L21663">
        <v>1</v>
      </c>
      <c r="M21663">
        <v>0</v>
      </c>
      <c r="N21663" t="s">
        <v>31</v>
      </c>
    </row>
    <row r="21664" spans="1:14" x14ac:dyDescent="0.25">
      <c r="A21664">
        <v>519622</v>
      </c>
      <c r="B21664">
        <v>49</v>
      </c>
      <c r="C21664">
        <v>0</v>
      </c>
      <c r="D21664" t="str">
        <f>IF(C21664=0, "Male", "Female")</f>
        <v>Male</v>
      </c>
      <c r="E21664">
        <v>7.6</v>
      </c>
      <c r="F21664">
        <v>5</v>
      </c>
      <c r="G21664" s="1">
        <v>44443</v>
      </c>
      <c r="H21664">
        <v>7.2960000000000003</v>
      </c>
      <c r="I21664">
        <v>2</v>
      </c>
      <c r="J21664">
        <v>408</v>
      </c>
      <c r="K21664">
        <v>0</v>
      </c>
      <c r="L21664">
        <v>0</v>
      </c>
      <c r="M21664">
        <v>0</v>
      </c>
      <c r="N21664" t="s">
        <v>36</v>
      </c>
    </row>
    <row r="21665" spans="1:14" x14ac:dyDescent="0.25">
      <c r="A21665">
        <v>521711</v>
      </c>
      <c r="B21665">
        <v>55</v>
      </c>
      <c r="C21665">
        <v>1</v>
      </c>
      <c r="D21665" t="str">
        <f>IF(C21665=0, "Male", "Female")</f>
        <v>Female</v>
      </c>
      <c r="E21665">
        <v>21.9</v>
      </c>
      <c r="F21665">
        <v>5</v>
      </c>
      <c r="G21665" s="1">
        <v>44443</v>
      </c>
      <c r="H21665">
        <v>15.33</v>
      </c>
      <c r="I21665">
        <v>0</v>
      </c>
      <c r="J21665">
        <v>679</v>
      </c>
      <c r="K21665">
        <v>0</v>
      </c>
      <c r="L21665">
        <v>0</v>
      </c>
      <c r="M21665">
        <v>0</v>
      </c>
      <c r="N21665" t="s">
        <v>31</v>
      </c>
    </row>
    <row r="21666" spans="1:14" x14ac:dyDescent="0.25">
      <c r="A21666">
        <v>522174</v>
      </c>
      <c r="B21666">
        <v>56</v>
      </c>
      <c r="C21666">
        <v>1</v>
      </c>
      <c r="D21666" t="str">
        <f>IF(C21666=0, "Male", "Female")</f>
        <v>Female</v>
      </c>
      <c r="E21666">
        <v>39.1</v>
      </c>
      <c r="F21666">
        <v>2</v>
      </c>
      <c r="G21666" s="1">
        <v>44443</v>
      </c>
      <c r="H21666">
        <v>2.3460000000000001</v>
      </c>
      <c r="I21666">
        <v>1</v>
      </c>
      <c r="J21666">
        <v>864</v>
      </c>
      <c r="K21666">
        <v>0</v>
      </c>
      <c r="L21666">
        <v>0</v>
      </c>
      <c r="M21666">
        <v>0</v>
      </c>
      <c r="N21666" t="s">
        <v>31</v>
      </c>
    </row>
    <row r="21667" spans="1:14" x14ac:dyDescent="0.25">
      <c r="A21667">
        <v>522485</v>
      </c>
      <c r="B21667">
        <v>41</v>
      </c>
      <c r="C21667">
        <v>1</v>
      </c>
      <c r="D21667" t="str">
        <f>IF(C21667=0, "Male", "Female")</f>
        <v>Female</v>
      </c>
      <c r="E21667">
        <v>48.1</v>
      </c>
      <c r="F21667">
        <v>7</v>
      </c>
      <c r="G21667" s="1">
        <v>44443</v>
      </c>
      <c r="H21667">
        <v>37.999000000000002</v>
      </c>
      <c r="I21667">
        <v>3</v>
      </c>
      <c r="J21667">
        <v>912</v>
      </c>
      <c r="K21667">
        <v>0</v>
      </c>
      <c r="L21667">
        <v>1</v>
      </c>
      <c r="M21667">
        <v>1</v>
      </c>
      <c r="N21667" t="s">
        <v>34</v>
      </c>
    </row>
    <row r="21668" spans="1:14" x14ac:dyDescent="0.25">
      <c r="A21668">
        <v>523563</v>
      </c>
      <c r="B21668">
        <v>51</v>
      </c>
      <c r="C21668">
        <v>1</v>
      </c>
      <c r="D21668" t="str">
        <f>IF(C21668=0, "Male", "Female")</f>
        <v>Female</v>
      </c>
      <c r="E21668">
        <v>38.200000000000003</v>
      </c>
      <c r="F21668">
        <v>1</v>
      </c>
      <c r="G21668" s="1">
        <v>44443</v>
      </c>
      <c r="H21668">
        <v>38.200000000000003</v>
      </c>
      <c r="I21668">
        <v>0</v>
      </c>
      <c r="J21668">
        <v>508</v>
      </c>
      <c r="K21668">
        <v>0</v>
      </c>
      <c r="L21668">
        <v>0</v>
      </c>
      <c r="M21668">
        <v>0</v>
      </c>
      <c r="N21668" t="s">
        <v>38</v>
      </c>
    </row>
    <row r="21669" spans="1:14" x14ac:dyDescent="0.25">
      <c r="A21669">
        <v>523717</v>
      </c>
      <c r="B21669">
        <v>44</v>
      </c>
      <c r="C21669">
        <v>1</v>
      </c>
      <c r="D21669" t="str">
        <f>IF(C21669=0, "Male", "Female")</f>
        <v>Female</v>
      </c>
      <c r="E21669">
        <v>15</v>
      </c>
      <c r="F21669">
        <v>1</v>
      </c>
      <c r="G21669" s="1">
        <v>44443</v>
      </c>
      <c r="H21669">
        <v>15</v>
      </c>
      <c r="I21669">
        <v>0</v>
      </c>
      <c r="J21669">
        <v>962</v>
      </c>
      <c r="K21669">
        <v>0</v>
      </c>
      <c r="L21669">
        <v>0</v>
      </c>
      <c r="M21669">
        <v>0</v>
      </c>
      <c r="N21669" t="s">
        <v>34</v>
      </c>
    </row>
    <row r="21670" spans="1:14" x14ac:dyDescent="0.25">
      <c r="A21670">
        <v>523735</v>
      </c>
      <c r="B21670">
        <v>19</v>
      </c>
      <c r="C21670">
        <v>1</v>
      </c>
      <c r="D21670" t="str">
        <f>IF(C21670=0, "Male", "Female")</f>
        <v>Female</v>
      </c>
      <c r="E21670">
        <v>35.1</v>
      </c>
      <c r="F21670">
        <v>1</v>
      </c>
      <c r="G21670" s="1">
        <v>44443</v>
      </c>
      <c r="H21670">
        <v>35.1</v>
      </c>
      <c r="I21670">
        <v>1</v>
      </c>
      <c r="J21670">
        <v>840</v>
      </c>
      <c r="K21670">
        <v>1</v>
      </c>
      <c r="L21670">
        <v>0</v>
      </c>
      <c r="M21670">
        <v>1</v>
      </c>
      <c r="N21670" t="s">
        <v>29</v>
      </c>
    </row>
    <row r="21671" spans="1:14" x14ac:dyDescent="0.25">
      <c r="A21671">
        <v>524484</v>
      </c>
      <c r="B21671">
        <v>18</v>
      </c>
      <c r="C21671">
        <v>1</v>
      </c>
      <c r="D21671" t="str">
        <f>IF(C21671=0, "Male", "Female")</f>
        <v>Female</v>
      </c>
      <c r="E21671">
        <v>28.2</v>
      </c>
      <c r="F21671">
        <v>2</v>
      </c>
      <c r="G21671" s="1">
        <v>44443</v>
      </c>
      <c r="H21671">
        <v>25.661999999999999</v>
      </c>
      <c r="I21671">
        <v>1</v>
      </c>
      <c r="J21671">
        <v>566</v>
      </c>
      <c r="K21671">
        <v>1</v>
      </c>
      <c r="L21671">
        <v>1</v>
      </c>
      <c r="M21671">
        <v>1</v>
      </c>
      <c r="N21671" t="s">
        <v>29</v>
      </c>
    </row>
    <row r="21672" spans="1:14" x14ac:dyDescent="0.25">
      <c r="A21672">
        <v>524675</v>
      </c>
      <c r="B21672">
        <v>19</v>
      </c>
      <c r="C21672">
        <v>1</v>
      </c>
      <c r="D21672" t="str">
        <f>IF(C21672=0, "Male", "Female")</f>
        <v>Female</v>
      </c>
      <c r="E21672">
        <v>33.200000000000003</v>
      </c>
      <c r="F21672">
        <v>7</v>
      </c>
      <c r="G21672" s="1">
        <v>44443</v>
      </c>
      <c r="H21672">
        <v>32.536000000000001</v>
      </c>
      <c r="I21672">
        <v>0</v>
      </c>
      <c r="J21672">
        <v>204</v>
      </c>
      <c r="K21672">
        <v>3</v>
      </c>
      <c r="L21672">
        <v>0</v>
      </c>
      <c r="M21672">
        <v>1</v>
      </c>
      <c r="N21672" t="s">
        <v>29</v>
      </c>
    </row>
    <row r="21673" spans="1:14" x14ac:dyDescent="0.25">
      <c r="A21673">
        <v>524934</v>
      </c>
      <c r="B21673">
        <v>24</v>
      </c>
      <c r="C21673">
        <v>0</v>
      </c>
      <c r="D21673" t="str">
        <f>IF(C21673=0, "Male", "Female")</f>
        <v>Male</v>
      </c>
      <c r="E21673">
        <v>44.5</v>
      </c>
      <c r="F21673">
        <v>4</v>
      </c>
      <c r="G21673" s="1">
        <v>44443</v>
      </c>
      <c r="H21673">
        <v>0.44500000000000001</v>
      </c>
      <c r="I21673">
        <v>1</v>
      </c>
      <c r="J21673">
        <v>255</v>
      </c>
      <c r="K21673">
        <v>0</v>
      </c>
      <c r="L21673">
        <v>1</v>
      </c>
      <c r="M21673">
        <v>0</v>
      </c>
      <c r="N21673" t="s">
        <v>29</v>
      </c>
    </row>
    <row r="21674" spans="1:14" x14ac:dyDescent="0.25">
      <c r="A21674">
        <v>524958</v>
      </c>
      <c r="B21674">
        <v>52</v>
      </c>
      <c r="C21674">
        <v>1</v>
      </c>
      <c r="D21674" t="str">
        <f>IF(C21674=0, "Male", "Female")</f>
        <v>Female</v>
      </c>
      <c r="E21674">
        <v>42.7</v>
      </c>
      <c r="F21674">
        <v>5</v>
      </c>
      <c r="G21674" s="1">
        <v>44443</v>
      </c>
      <c r="H21674">
        <v>23.058</v>
      </c>
      <c r="I21674">
        <v>3</v>
      </c>
      <c r="J21674">
        <v>849</v>
      </c>
      <c r="K21674">
        <v>3</v>
      </c>
      <c r="L21674">
        <v>0</v>
      </c>
      <c r="M21674">
        <v>0</v>
      </c>
      <c r="N21674" t="s">
        <v>38</v>
      </c>
    </row>
    <row r="21675" spans="1:14" x14ac:dyDescent="0.25">
      <c r="A21675">
        <v>525659</v>
      </c>
      <c r="B21675">
        <v>17</v>
      </c>
      <c r="C21675">
        <v>1</v>
      </c>
      <c r="D21675" t="str">
        <f>IF(C21675=0, "Male", "Female")</f>
        <v>Female</v>
      </c>
      <c r="E21675">
        <v>21.6</v>
      </c>
      <c r="F21675">
        <v>1</v>
      </c>
      <c r="G21675" s="1">
        <v>44443</v>
      </c>
      <c r="H21675">
        <v>21.6</v>
      </c>
      <c r="I21675">
        <v>1</v>
      </c>
      <c r="J21675">
        <v>529</v>
      </c>
      <c r="K21675">
        <v>0</v>
      </c>
      <c r="L21675">
        <v>0</v>
      </c>
      <c r="M21675">
        <v>0</v>
      </c>
      <c r="N21675" t="s">
        <v>37</v>
      </c>
    </row>
    <row r="21676" spans="1:14" x14ac:dyDescent="0.25">
      <c r="A21676">
        <v>525899</v>
      </c>
      <c r="B21676">
        <v>62</v>
      </c>
      <c r="C21676">
        <v>0</v>
      </c>
      <c r="D21676" t="str">
        <f>IF(C21676=0, "Male", "Female")</f>
        <v>Male</v>
      </c>
      <c r="E21676">
        <v>39.6</v>
      </c>
      <c r="F21676">
        <v>7</v>
      </c>
      <c r="G21676" s="1">
        <v>44443</v>
      </c>
      <c r="H21676">
        <v>6.7320000000000002</v>
      </c>
      <c r="I21676">
        <v>0</v>
      </c>
      <c r="J21676">
        <v>435</v>
      </c>
      <c r="K21676">
        <v>0</v>
      </c>
      <c r="L21676">
        <v>0</v>
      </c>
      <c r="M21676">
        <v>1</v>
      </c>
      <c r="N21676" t="s">
        <v>33</v>
      </c>
    </row>
    <row r="21677" spans="1:14" x14ac:dyDescent="0.25">
      <c r="A21677">
        <v>526164</v>
      </c>
      <c r="B21677">
        <v>50</v>
      </c>
      <c r="C21677">
        <v>0</v>
      </c>
      <c r="D21677" t="str">
        <f>IF(C21677=0, "Male", "Female")</f>
        <v>Male</v>
      </c>
      <c r="E21677">
        <v>54.9</v>
      </c>
      <c r="F21677">
        <v>2</v>
      </c>
      <c r="G21677" s="1">
        <v>44443</v>
      </c>
      <c r="H21677">
        <v>40.076999999999998</v>
      </c>
      <c r="I21677">
        <v>1</v>
      </c>
      <c r="J21677">
        <v>259</v>
      </c>
      <c r="K21677">
        <v>2</v>
      </c>
      <c r="L21677">
        <v>0</v>
      </c>
      <c r="M21677">
        <v>1</v>
      </c>
      <c r="N21677" t="s">
        <v>38</v>
      </c>
    </row>
    <row r="21678" spans="1:14" x14ac:dyDescent="0.25">
      <c r="A21678">
        <v>526565</v>
      </c>
      <c r="B21678">
        <v>61</v>
      </c>
      <c r="C21678">
        <v>1</v>
      </c>
      <c r="D21678" t="str">
        <f>IF(C21678=0, "Male", "Female")</f>
        <v>Female</v>
      </c>
      <c r="E21678">
        <v>50.1</v>
      </c>
      <c r="F21678">
        <v>7</v>
      </c>
      <c r="G21678" s="1">
        <v>44443</v>
      </c>
      <c r="H21678">
        <v>16.032</v>
      </c>
      <c r="I21678">
        <v>0</v>
      </c>
      <c r="J21678">
        <v>1054</v>
      </c>
      <c r="K21678">
        <v>3</v>
      </c>
      <c r="L21678">
        <v>0</v>
      </c>
      <c r="M21678">
        <v>1</v>
      </c>
      <c r="N21678" t="s">
        <v>33</v>
      </c>
    </row>
    <row r="21679" spans="1:14" x14ac:dyDescent="0.25">
      <c r="A21679">
        <v>526920</v>
      </c>
      <c r="B21679">
        <v>46</v>
      </c>
      <c r="C21679">
        <v>1</v>
      </c>
      <c r="D21679" t="str">
        <f>IF(C21679=0, "Male", "Female")</f>
        <v>Female</v>
      </c>
      <c r="E21679">
        <v>30.3</v>
      </c>
      <c r="F21679">
        <v>7</v>
      </c>
      <c r="G21679" s="1">
        <v>44443</v>
      </c>
      <c r="H21679">
        <v>0.30299999999999999</v>
      </c>
      <c r="I21679">
        <v>0</v>
      </c>
      <c r="J21679">
        <v>352</v>
      </c>
      <c r="K21679">
        <v>0</v>
      </c>
      <c r="L21679">
        <v>0</v>
      </c>
      <c r="M21679">
        <v>0</v>
      </c>
      <c r="N21679" t="s">
        <v>36</v>
      </c>
    </row>
    <row r="21680" spans="1:14" x14ac:dyDescent="0.25">
      <c r="A21680">
        <v>526976</v>
      </c>
      <c r="B21680">
        <v>52</v>
      </c>
      <c r="C21680">
        <v>1</v>
      </c>
      <c r="D21680" t="str">
        <f>IF(C21680=0, "Male", "Female")</f>
        <v>Female</v>
      </c>
      <c r="E21680">
        <v>37.5</v>
      </c>
      <c r="F21680">
        <v>4</v>
      </c>
      <c r="G21680" s="1">
        <v>44443</v>
      </c>
      <c r="H21680">
        <v>1.875</v>
      </c>
      <c r="I21680">
        <v>1</v>
      </c>
      <c r="J21680">
        <v>864</v>
      </c>
      <c r="K21680">
        <v>1</v>
      </c>
      <c r="L21680">
        <v>0</v>
      </c>
      <c r="M21680">
        <v>1</v>
      </c>
      <c r="N21680" t="s">
        <v>38</v>
      </c>
    </row>
    <row r="21681" spans="1:14" x14ac:dyDescent="0.25">
      <c r="A21681">
        <v>527093</v>
      </c>
      <c r="B21681">
        <v>17</v>
      </c>
      <c r="C21681">
        <v>0</v>
      </c>
      <c r="D21681" t="str">
        <f>IF(C21681=0, "Male", "Female")</f>
        <v>Male</v>
      </c>
      <c r="E21681">
        <v>16.100000000000001</v>
      </c>
      <c r="F21681">
        <v>2</v>
      </c>
      <c r="G21681" s="1">
        <v>44443</v>
      </c>
      <c r="H21681">
        <v>11.914</v>
      </c>
      <c r="I21681">
        <v>2</v>
      </c>
      <c r="J21681">
        <v>820</v>
      </c>
      <c r="K21681">
        <v>0</v>
      </c>
      <c r="L21681">
        <v>0</v>
      </c>
      <c r="M21681">
        <v>0</v>
      </c>
      <c r="N21681" t="s">
        <v>37</v>
      </c>
    </row>
    <row r="21682" spans="1:14" x14ac:dyDescent="0.25">
      <c r="A21682">
        <v>527734</v>
      </c>
      <c r="B21682">
        <v>62</v>
      </c>
      <c r="C21682">
        <v>1</v>
      </c>
      <c r="D21682" t="str">
        <f>IF(C21682=0, "Male", "Female")</f>
        <v>Female</v>
      </c>
      <c r="E21682">
        <v>45.1</v>
      </c>
      <c r="F21682">
        <v>3</v>
      </c>
      <c r="G21682" s="1">
        <v>44443</v>
      </c>
      <c r="H21682">
        <v>8.1180000000000003</v>
      </c>
      <c r="I21682">
        <v>0</v>
      </c>
      <c r="J21682">
        <v>200</v>
      </c>
      <c r="K21682">
        <v>0</v>
      </c>
      <c r="L21682">
        <v>0</v>
      </c>
      <c r="M21682">
        <v>1</v>
      </c>
      <c r="N21682" t="s">
        <v>33</v>
      </c>
    </row>
    <row r="21683" spans="1:14" x14ac:dyDescent="0.25">
      <c r="A21683">
        <v>527833</v>
      </c>
      <c r="B21683">
        <v>16</v>
      </c>
      <c r="C21683">
        <v>0</v>
      </c>
      <c r="D21683" t="str">
        <f>IF(C21683=0, "Male", "Female")</f>
        <v>Male</v>
      </c>
      <c r="E21683">
        <v>2.8</v>
      </c>
      <c r="F21683">
        <v>7</v>
      </c>
      <c r="G21683" s="1">
        <v>44443</v>
      </c>
      <c r="H21683">
        <v>0.95199999999999996</v>
      </c>
      <c r="I21683">
        <v>0</v>
      </c>
      <c r="J21683">
        <v>553</v>
      </c>
      <c r="K21683">
        <v>2</v>
      </c>
      <c r="L21683">
        <v>0</v>
      </c>
      <c r="M21683">
        <v>0</v>
      </c>
      <c r="N21683" t="s">
        <v>37</v>
      </c>
    </row>
    <row r="21684" spans="1:14" x14ac:dyDescent="0.25">
      <c r="A21684">
        <v>528153</v>
      </c>
      <c r="B21684">
        <v>29</v>
      </c>
      <c r="C21684">
        <v>1</v>
      </c>
      <c r="D21684" t="str">
        <f>IF(C21684=0, "Male", "Female")</f>
        <v>Female</v>
      </c>
      <c r="E21684">
        <v>59.7</v>
      </c>
      <c r="F21684">
        <v>4</v>
      </c>
      <c r="G21684" s="1">
        <v>44443</v>
      </c>
      <c r="H21684">
        <v>17.91</v>
      </c>
      <c r="I21684">
        <v>2</v>
      </c>
      <c r="J21684">
        <v>665</v>
      </c>
      <c r="K21684">
        <v>3</v>
      </c>
      <c r="L21684">
        <v>0</v>
      </c>
      <c r="M21684">
        <v>0</v>
      </c>
      <c r="N21684" t="s">
        <v>30</v>
      </c>
    </row>
    <row r="21685" spans="1:14" x14ac:dyDescent="0.25">
      <c r="A21685">
        <v>528648</v>
      </c>
      <c r="B21685">
        <v>22</v>
      </c>
      <c r="C21685">
        <v>1</v>
      </c>
      <c r="D21685" t="str">
        <f>IF(C21685=0, "Male", "Female")</f>
        <v>Female</v>
      </c>
      <c r="E21685">
        <v>35.200000000000003</v>
      </c>
      <c r="F21685">
        <v>6</v>
      </c>
      <c r="G21685" s="1">
        <v>44443</v>
      </c>
      <c r="H21685">
        <v>22.88</v>
      </c>
      <c r="I21685">
        <v>0</v>
      </c>
      <c r="J21685">
        <v>999</v>
      </c>
      <c r="K21685">
        <v>0</v>
      </c>
      <c r="L21685">
        <v>0</v>
      </c>
      <c r="M21685">
        <v>0</v>
      </c>
      <c r="N21685" t="s">
        <v>29</v>
      </c>
    </row>
    <row r="21686" spans="1:14" x14ac:dyDescent="0.25">
      <c r="A21686">
        <v>528662</v>
      </c>
      <c r="B21686">
        <v>50</v>
      </c>
      <c r="C21686">
        <v>1</v>
      </c>
      <c r="D21686" t="str">
        <f>IF(C21686=0, "Male", "Female")</f>
        <v>Female</v>
      </c>
      <c r="E21686">
        <v>39.799999999999997</v>
      </c>
      <c r="F21686">
        <v>6</v>
      </c>
      <c r="G21686" s="1">
        <v>44443</v>
      </c>
      <c r="H21686">
        <v>25.074000000000002</v>
      </c>
      <c r="I21686">
        <v>0</v>
      </c>
      <c r="J21686">
        <v>972</v>
      </c>
      <c r="K21686">
        <v>0</v>
      </c>
      <c r="L21686">
        <v>0</v>
      </c>
      <c r="M21686">
        <v>1</v>
      </c>
      <c r="N21686" t="s">
        <v>38</v>
      </c>
    </row>
    <row r="21687" spans="1:14" x14ac:dyDescent="0.25">
      <c r="A21687">
        <v>528834</v>
      </c>
      <c r="B21687">
        <v>52</v>
      </c>
      <c r="C21687">
        <v>1</v>
      </c>
      <c r="D21687" t="str">
        <f>IF(C21687=0, "Male", "Female")</f>
        <v>Female</v>
      </c>
      <c r="E21687">
        <v>27.6</v>
      </c>
      <c r="F21687">
        <v>1</v>
      </c>
      <c r="G21687" s="1">
        <v>44443</v>
      </c>
      <c r="H21687">
        <v>27.6</v>
      </c>
      <c r="I21687">
        <v>2</v>
      </c>
      <c r="J21687">
        <v>323</v>
      </c>
      <c r="K21687">
        <v>1</v>
      </c>
      <c r="L21687">
        <v>0</v>
      </c>
      <c r="M21687">
        <v>0</v>
      </c>
      <c r="N21687" t="s">
        <v>38</v>
      </c>
    </row>
    <row r="21688" spans="1:14" x14ac:dyDescent="0.25">
      <c r="A21688">
        <v>529035</v>
      </c>
      <c r="B21688">
        <v>27</v>
      </c>
      <c r="C21688">
        <v>1</v>
      </c>
      <c r="D21688" t="str">
        <f>IF(C21688=0, "Male", "Female")</f>
        <v>Female</v>
      </c>
      <c r="E21688">
        <v>31.3</v>
      </c>
      <c r="F21688">
        <v>6</v>
      </c>
      <c r="G21688" s="1">
        <v>44443</v>
      </c>
      <c r="H21688">
        <v>0.313</v>
      </c>
      <c r="I21688">
        <v>3</v>
      </c>
      <c r="J21688">
        <v>773</v>
      </c>
      <c r="K21688">
        <v>0</v>
      </c>
      <c r="L21688">
        <v>0</v>
      </c>
      <c r="M21688">
        <v>0</v>
      </c>
      <c r="N21688" t="s">
        <v>30</v>
      </c>
    </row>
    <row r="21689" spans="1:14" x14ac:dyDescent="0.25">
      <c r="A21689">
        <v>529067</v>
      </c>
      <c r="B21689">
        <v>31</v>
      </c>
      <c r="C21689">
        <v>1</v>
      </c>
      <c r="D21689" t="str">
        <f>IF(C21689=0, "Male", "Female")</f>
        <v>Female</v>
      </c>
      <c r="E21689">
        <v>24.4</v>
      </c>
      <c r="F21689">
        <v>3</v>
      </c>
      <c r="G21689" s="1">
        <v>44443</v>
      </c>
      <c r="H21689">
        <v>23.18</v>
      </c>
      <c r="I21689">
        <v>2</v>
      </c>
      <c r="J21689">
        <v>1080</v>
      </c>
      <c r="K21689">
        <v>0</v>
      </c>
      <c r="L21689">
        <v>0</v>
      </c>
      <c r="M21689">
        <v>1</v>
      </c>
      <c r="N21689" t="s">
        <v>32</v>
      </c>
    </row>
    <row r="21690" spans="1:14" x14ac:dyDescent="0.25">
      <c r="A21690">
        <v>529376</v>
      </c>
      <c r="B21690">
        <v>40</v>
      </c>
      <c r="C21690">
        <v>1</v>
      </c>
      <c r="D21690" t="str">
        <f>IF(C21690=0, "Male", "Female")</f>
        <v>Female</v>
      </c>
      <c r="E21690">
        <v>33</v>
      </c>
      <c r="F21690">
        <v>1</v>
      </c>
      <c r="G21690" s="1">
        <v>44443</v>
      </c>
      <c r="H21690">
        <v>33</v>
      </c>
      <c r="I21690">
        <v>2</v>
      </c>
      <c r="J21690">
        <v>1052</v>
      </c>
      <c r="K21690">
        <v>0</v>
      </c>
      <c r="L21690">
        <v>0</v>
      </c>
      <c r="M21690">
        <v>1</v>
      </c>
      <c r="N21690" t="s">
        <v>34</v>
      </c>
    </row>
    <row r="21691" spans="1:14" x14ac:dyDescent="0.25">
      <c r="A21691">
        <v>529453</v>
      </c>
      <c r="B21691">
        <v>53</v>
      </c>
      <c r="C21691">
        <v>1</v>
      </c>
      <c r="D21691" t="str">
        <f>IF(C21691=0, "Male", "Female")</f>
        <v>Female</v>
      </c>
      <c r="E21691">
        <v>15.3</v>
      </c>
      <c r="F21691">
        <v>4</v>
      </c>
      <c r="G21691" s="1">
        <v>44443</v>
      </c>
      <c r="H21691">
        <v>5.8140000000000001</v>
      </c>
      <c r="I21691">
        <v>0</v>
      </c>
      <c r="J21691">
        <v>582</v>
      </c>
      <c r="K21691">
        <v>1</v>
      </c>
      <c r="L21691">
        <v>1</v>
      </c>
      <c r="M21691">
        <v>0</v>
      </c>
      <c r="N21691" t="s">
        <v>38</v>
      </c>
    </row>
    <row r="21692" spans="1:14" x14ac:dyDescent="0.25">
      <c r="A21692">
        <v>529953</v>
      </c>
      <c r="B21692">
        <v>44</v>
      </c>
      <c r="C21692">
        <v>1</v>
      </c>
      <c r="D21692" t="str">
        <f>IF(C21692=0, "Male", "Female")</f>
        <v>Female</v>
      </c>
      <c r="E21692">
        <v>3.9</v>
      </c>
      <c r="F21692">
        <v>5</v>
      </c>
      <c r="G21692" s="1">
        <v>44443</v>
      </c>
      <c r="H21692">
        <v>2.34</v>
      </c>
      <c r="I21692">
        <v>0</v>
      </c>
      <c r="J21692">
        <v>858</v>
      </c>
      <c r="K21692">
        <v>0</v>
      </c>
      <c r="L21692">
        <v>0</v>
      </c>
      <c r="M21692">
        <v>0</v>
      </c>
      <c r="N21692" t="s">
        <v>34</v>
      </c>
    </row>
    <row r="21693" spans="1:14" x14ac:dyDescent="0.25">
      <c r="A21693">
        <v>530397</v>
      </c>
      <c r="B21693">
        <v>48</v>
      </c>
      <c r="C21693">
        <v>1</v>
      </c>
      <c r="D21693" t="str">
        <f>IF(C21693=0, "Male", "Female")</f>
        <v>Female</v>
      </c>
      <c r="E21693">
        <v>6.7</v>
      </c>
      <c r="F21693">
        <v>7</v>
      </c>
      <c r="G21693" s="1">
        <v>44443</v>
      </c>
      <c r="H21693">
        <v>0.13400000000000001</v>
      </c>
      <c r="I21693">
        <v>2</v>
      </c>
      <c r="J21693">
        <v>639</v>
      </c>
      <c r="K21693">
        <v>0</v>
      </c>
      <c r="L21693">
        <v>0</v>
      </c>
      <c r="M21693">
        <v>0</v>
      </c>
      <c r="N21693" t="s">
        <v>36</v>
      </c>
    </row>
    <row r="21694" spans="1:14" x14ac:dyDescent="0.25">
      <c r="A21694">
        <v>530958</v>
      </c>
      <c r="B21694">
        <v>16</v>
      </c>
      <c r="C21694">
        <v>1</v>
      </c>
      <c r="D21694" t="str">
        <f>IF(C21694=0, "Male", "Female")</f>
        <v>Female</v>
      </c>
      <c r="E21694">
        <v>30.3</v>
      </c>
      <c r="F21694">
        <v>4</v>
      </c>
      <c r="G21694" s="1">
        <v>44443</v>
      </c>
      <c r="H21694">
        <v>22.422000000000001</v>
      </c>
      <c r="I21694">
        <v>0</v>
      </c>
      <c r="J21694">
        <v>536</v>
      </c>
      <c r="K21694">
        <v>1</v>
      </c>
      <c r="L21694">
        <v>0</v>
      </c>
      <c r="M21694">
        <v>1</v>
      </c>
      <c r="N21694" t="s">
        <v>37</v>
      </c>
    </row>
    <row r="21695" spans="1:14" x14ac:dyDescent="0.25">
      <c r="A21695">
        <v>531533</v>
      </c>
      <c r="B21695">
        <v>19</v>
      </c>
      <c r="C21695">
        <v>1</v>
      </c>
      <c r="D21695" t="str">
        <f>IF(C21695=0, "Male", "Female")</f>
        <v>Female</v>
      </c>
      <c r="E21695">
        <v>23.8</v>
      </c>
      <c r="F21695">
        <v>6</v>
      </c>
      <c r="G21695" s="1">
        <v>44443</v>
      </c>
      <c r="H21695">
        <v>1.19</v>
      </c>
      <c r="I21695">
        <v>1</v>
      </c>
      <c r="J21695">
        <v>775</v>
      </c>
      <c r="K21695">
        <v>1</v>
      </c>
      <c r="L21695">
        <v>1</v>
      </c>
      <c r="M21695">
        <v>0</v>
      </c>
      <c r="N21695" t="s">
        <v>29</v>
      </c>
    </row>
    <row r="21696" spans="1:14" x14ac:dyDescent="0.25">
      <c r="A21696">
        <v>531553</v>
      </c>
      <c r="B21696">
        <v>59</v>
      </c>
      <c r="C21696">
        <v>1</v>
      </c>
      <c r="D21696" t="str">
        <f>IF(C21696=0, "Male", "Female")</f>
        <v>Female</v>
      </c>
      <c r="E21696">
        <v>47.3</v>
      </c>
      <c r="F21696">
        <v>5</v>
      </c>
      <c r="G21696" s="1">
        <v>44443</v>
      </c>
      <c r="H21696">
        <v>42.097000000000001</v>
      </c>
      <c r="I21696">
        <v>2</v>
      </c>
      <c r="J21696">
        <v>362</v>
      </c>
      <c r="K21696">
        <v>0</v>
      </c>
      <c r="L21696">
        <v>0</v>
      </c>
      <c r="M21696">
        <v>0</v>
      </c>
      <c r="N21696" t="s">
        <v>31</v>
      </c>
    </row>
    <row r="21697" spans="1:14" x14ac:dyDescent="0.25">
      <c r="A21697">
        <v>531718</v>
      </c>
      <c r="B21697">
        <v>50</v>
      </c>
      <c r="C21697">
        <v>0</v>
      </c>
      <c r="D21697" t="str">
        <f>IF(C21697=0, "Male", "Female")</f>
        <v>Male</v>
      </c>
      <c r="E21697">
        <v>0.9</v>
      </c>
      <c r="F21697">
        <v>5</v>
      </c>
      <c r="G21697" s="1">
        <v>44443</v>
      </c>
      <c r="H21697">
        <v>0.11700000000000001</v>
      </c>
      <c r="I21697">
        <v>0</v>
      </c>
      <c r="J21697">
        <v>976</v>
      </c>
      <c r="K21697">
        <v>0</v>
      </c>
      <c r="L21697">
        <v>0</v>
      </c>
      <c r="M21697">
        <v>1</v>
      </c>
      <c r="N21697" t="s">
        <v>38</v>
      </c>
    </row>
    <row r="21698" spans="1:14" x14ac:dyDescent="0.25">
      <c r="A21698">
        <v>531742</v>
      </c>
      <c r="B21698">
        <v>60</v>
      </c>
      <c r="C21698">
        <v>1</v>
      </c>
      <c r="D21698" t="str">
        <f>IF(C21698=0, "Male", "Female")</f>
        <v>Female</v>
      </c>
      <c r="E21698">
        <v>11.5</v>
      </c>
      <c r="F21698">
        <v>1</v>
      </c>
      <c r="G21698" s="1">
        <v>44443</v>
      </c>
      <c r="H21698">
        <v>11.5</v>
      </c>
      <c r="I21698">
        <v>0</v>
      </c>
      <c r="J21698">
        <v>516</v>
      </c>
      <c r="K21698">
        <v>0</v>
      </c>
      <c r="L21698">
        <v>0</v>
      </c>
      <c r="M21698">
        <v>0</v>
      </c>
      <c r="N21698" t="s">
        <v>33</v>
      </c>
    </row>
    <row r="21699" spans="1:14" x14ac:dyDescent="0.25">
      <c r="A21699">
        <v>531894</v>
      </c>
      <c r="B21699">
        <v>56</v>
      </c>
      <c r="C21699">
        <v>1</v>
      </c>
      <c r="D21699" t="str">
        <f>IF(C21699=0, "Male", "Female")</f>
        <v>Female</v>
      </c>
      <c r="E21699">
        <v>22.1</v>
      </c>
      <c r="F21699">
        <v>2</v>
      </c>
      <c r="G21699" s="1">
        <v>44443</v>
      </c>
      <c r="H21699">
        <v>12.818</v>
      </c>
      <c r="I21699">
        <v>0</v>
      </c>
      <c r="J21699">
        <v>156</v>
      </c>
      <c r="K21699">
        <v>0</v>
      </c>
      <c r="L21699">
        <v>1</v>
      </c>
      <c r="M21699">
        <v>0</v>
      </c>
      <c r="N21699" t="s">
        <v>31</v>
      </c>
    </row>
    <row r="21700" spans="1:14" x14ac:dyDescent="0.25">
      <c r="A21700">
        <v>532023</v>
      </c>
      <c r="B21700">
        <v>56</v>
      </c>
      <c r="C21700">
        <v>1</v>
      </c>
      <c r="D21700" t="str">
        <f>IF(C21700=0, "Male", "Female")</f>
        <v>Female</v>
      </c>
      <c r="E21700">
        <v>58.1</v>
      </c>
      <c r="F21700">
        <v>3</v>
      </c>
      <c r="G21700" s="1">
        <v>44443</v>
      </c>
      <c r="H21700">
        <v>12.201000000000001</v>
      </c>
      <c r="I21700">
        <v>0</v>
      </c>
      <c r="J21700">
        <v>358</v>
      </c>
      <c r="K21700">
        <v>0</v>
      </c>
      <c r="L21700">
        <v>0</v>
      </c>
      <c r="M21700">
        <v>0</v>
      </c>
      <c r="N21700" t="s">
        <v>31</v>
      </c>
    </row>
    <row r="21701" spans="1:14" x14ac:dyDescent="0.25">
      <c r="A21701">
        <v>532041</v>
      </c>
      <c r="B21701">
        <v>32</v>
      </c>
      <c r="C21701">
        <v>0</v>
      </c>
      <c r="D21701" t="str">
        <f>IF(C21701=0, "Male", "Female")</f>
        <v>Male</v>
      </c>
      <c r="E21701">
        <v>20.9</v>
      </c>
      <c r="F21701">
        <v>1</v>
      </c>
      <c r="G21701" s="1">
        <v>44443</v>
      </c>
      <c r="H21701">
        <v>20.9</v>
      </c>
      <c r="I21701">
        <v>1</v>
      </c>
      <c r="J21701">
        <v>648</v>
      </c>
      <c r="K21701">
        <v>0</v>
      </c>
      <c r="L21701">
        <v>0</v>
      </c>
      <c r="M21701">
        <v>0</v>
      </c>
      <c r="N21701" t="s">
        <v>32</v>
      </c>
    </row>
    <row r="21702" spans="1:14" x14ac:dyDescent="0.25">
      <c r="A21702">
        <v>532213</v>
      </c>
      <c r="B21702">
        <v>18</v>
      </c>
      <c r="C21702">
        <v>1</v>
      </c>
      <c r="D21702" t="str">
        <f>IF(C21702=0, "Male", "Female")</f>
        <v>Female</v>
      </c>
      <c r="E21702">
        <v>8.4</v>
      </c>
      <c r="F21702">
        <v>6</v>
      </c>
      <c r="G21702" s="1">
        <v>44443</v>
      </c>
      <c r="H21702">
        <v>4.1159999999999997</v>
      </c>
      <c r="I21702">
        <v>1</v>
      </c>
      <c r="J21702">
        <v>152</v>
      </c>
      <c r="K21702">
        <v>0</v>
      </c>
      <c r="L21702">
        <v>0</v>
      </c>
      <c r="M21702">
        <v>1</v>
      </c>
      <c r="N21702" t="s">
        <v>29</v>
      </c>
    </row>
    <row r="21703" spans="1:14" x14ac:dyDescent="0.25">
      <c r="A21703">
        <v>533276</v>
      </c>
      <c r="B21703">
        <v>34</v>
      </c>
      <c r="C21703">
        <v>0</v>
      </c>
      <c r="D21703" t="str">
        <f>IF(C21703=0, "Male", "Female")</f>
        <v>Male</v>
      </c>
      <c r="E21703">
        <v>34.1</v>
      </c>
      <c r="F21703">
        <v>2</v>
      </c>
      <c r="G21703" s="1">
        <v>44443</v>
      </c>
      <c r="H21703">
        <v>16.367999999999999</v>
      </c>
      <c r="I21703">
        <v>0</v>
      </c>
      <c r="J21703">
        <v>992</v>
      </c>
      <c r="K21703">
        <v>2</v>
      </c>
      <c r="L21703">
        <v>0</v>
      </c>
      <c r="M21703">
        <v>0</v>
      </c>
      <c r="N21703" t="s">
        <v>32</v>
      </c>
    </row>
    <row r="21704" spans="1:14" x14ac:dyDescent="0.25">
      <c r="A21704">
        <v>533307</v>
      </c>
      <c r="B21704">
        <v>45</v>
      </c>
      <c r="C21704">
        <v>1</v>
      </c>
      <c r="D21704" t="str">
        <f>IF(C21704=0, "Male", "Female")</f>
        <v>Female</v>
      </c>
      <c r="E21704">
        <v>28.2</v>
      </c>
      <c r="F21704">
        <v>3</v>
      </c>
      <c r="G21704" s="1">
        <v>44443</v>
      </c>
      <c r="H21704">
        <v>1.41</v>
      </c>
      <c r="I21704">
        <v>3</v>
      </c>
      <c r="J21704">
        <v>154</v>
      </c>
      <c r="K21704">
        <v>0</v>
      </c>
      <c r="L21704">
        <v>0</v>
      </c>
      <c r="M21704">
        <v>1</v>
      </c>
      <c r="N21704" t="s">
        <v>36</v>
      </c>
    </row>
    <row r="21705" spans="1:14" x14ac:dyDescent="0.25">
      <c r="A21705">
        <v>533441</v>
      </c>
      <c r="B21705">
        <v>37</v>
      </c>
      <c r="C21705">
        <v>1</v>
      </c>
      <c r="D21705" t="str">
        <f>IF(C21705=0, "Male", "Female")</f>
        <v>Female</v>
      </c>
      <c r="E21705">
        <v>20.399999999999999</v>
      </c>
      <c r="F21705">
        <v>5</v>
      </c>
      <c r="G21705" s="1">
        <v>44443</v>
      </c>
      <c r="H21705">
        <v>17.34</v>
      </c>
      <c r="I21705">
        <v>0</v>
      </c>
      <c r="J21705">
        <v>168</v>
      </c>
      <c r="K21705">
        <v>0</v>
      </c>
      <c r="L21705">
        <v>0</v>
      </c>
      <c r="M21705">
        <v>0</v>
      </c>
      <c r="N21705" t="s">
        <v>35</v>
      </c>
    </row>
    <row r="21706" spans="1:14" x14ac:dyDescent="0.25">
      <c r="A21706">
        <v>533468</v>
      </c>
      <c r="B21706">
        <v>32</v>
      </c>
      <c r="C21706">
        <v>1</v>
      </c>
      <c r="D21706" t="str">
        <f>IF(C21706=0, "Male", "Female")</f>
        <v>Female</v>
      </c>
      <c r="E21706">
        <v>52.5</v>
      </c>
      <c r="F21706">
        <v>7</v>
      </c>
      <c r="G21706" s="1">
        <v>44443</v>
      </c>
      <c r="H21706">
        <v>12.074999999999999</v>
      </c>
      <c r="I21706">
        <v>0</v>
      </c>
      <c r="J21706">
        <v>695</v>
      </c>
      <c r="K21706">
        <v>0</v>
      </c>
      <c r="L21706">
        <v>1</v>
      </c>
      <c r="M21706">
        <v>0</v>
      </c>
      <c r="N21706" t="s">
        <v>32</v>
      </c>
    </row>
    <row r="21707" spans="1:14" x14ac:dyDescent="0.25">
      <c r="A21707">
        <v>533486</v>
      </c>
      <c r="B21707">
        <v>19</v>
      </c>
      <c r="C21707">
        <v>1</v>
      </c>
      <c r="D21707" t="str">
        <f>IF(C21707=0, "Male", "Female")</f>
        <v>Female</v>
      </c>
      <c r="E21707">
        <v>6.3</v>
      </c>
      <c r="F21707">
        <v>3</v>
      </c>
      <c r="G21707" s="1">
        <v>44443</v>
      </c>
      <c r="H21707">
        <v>5.2919999999999998</v>
      </c>
      <c r="I21707">
        <v>1</v>
      </c>
      <c r="J21707">
        <v>630</v>
      </c>
      <c r="K21707">
        <v>0</v>
      </c>
      <c r="L21707">
        <v>0</v>
      </c>
      <c r="M21707">
        <v>0</v>
      </c>
      <c r="N21707" t="s">
        <v>29</v>
      </c>
    </row>
    <row r="21708" spans="1:14" x14ac:dyDescent="0.25">
      <c r="A21708">
        <v>533606</v>
      </c>
      <c r="B21708">
        <v>35</v>
      </c>
      <c r="C21708">
        <v>1</v>
      </c>
      <c r="D21708" t="str">
        <f>IF(C21708=0, "Male", "Female")</f>
        <v>Female</v>
      </c>
      <c r="E21708">
        <v>34.700000000000003</v>
      </c>
      <c r="F21708">
        <v>4</v>
      </c>
      <c r="G21708" s="1">
        <v>44443</v>
      </c>
      <c r="H21708">
        <v>31.923999999999999</v>
      </c>
      <c r="I21708">
        <v>2</v>
      </c>
      <c r="J21708">
        <v>245</v>
      </c>
      <c r="K21708">
        <v>0</v>
      </c>
      <c r="L21708">
        <v>0</v>
      </c>
      <c r="M21708">
        <v>0</v>
      </c>
      <c r="N21708" t="s">
        <v>35</v>
      </c>
    </row>
    <row r="21709" spans="1:14" x14ac:dyDescent="0.25">
      <c r="A21709">
        <v>534364</v>
      </c>
      <c r="B21709">
        <v>57</v>
      </c>
      <c r="C21709">
        <v>1</v>
      </c>
      <c r="D21709" t="str">
        <f>IF(C21709=0, "Male", "Female")</f>
        <v>Female</v>
      </c>
      <c r="E21709">
        <v>31.2</v>
      </c>
      <c r="F21709">
        <v>6</v>
      </c>
      <c r="G21709" s="1">
        <v>44443</v>
      </c>
      <c r="H21709">
        <v>25.896000000000001</v>
      </c>
      <c r="I21709">
        <v>0</v>
      </c>
      <c r="J21709">
        <v>370</v>
      </c>
      <c r="K21709">
        <v>0</v>
      </c>
      <c r="L21709">
        <v>0</v>
      </c>
      <c r="M21709">
        <v>0</v>
      </c>
      <c r="N21709" t="s">
        <v>31</v>
      </c>
    </row>
    <row r="21710" spans="1:14" x14ac:dyDescent="0.25">
      <c r="A21710">
        <v>534388</v>
      </c>
      <c r="B21710">
        <v>32</v>
      </c>
      <c r="C21710">
        <v>0</v>
      </c>
      <c r="D21710" t="str">
        <f>IF(C21710=0, "Male", "Female")</f>
        <v>Male</v>
      </c>
      <c r="E21710">
        <v>10.1</v>
      </c>
      <c r="F21710">
        <v>6</v>
      </c>
      <c r="G21710" s="1">
        <v>44443</v>
      </c>
      <c r="H21710">
        <v>1.3129999999999999</v>
      </c>
      <c r="I21710">
        <v>1</v>
      </c>
      <c r="J21710">
        <v>592</v>
      </c>
      <c r="K21710">
        <v>1</v>
      </c>
      <c r="L21710">
        <v>0</v>
      </c>
      <c r="M21710">
        <v>0</v>
      </c>
      <c r="N21710" t="s">
        <v>32</v>
      </c>
    </row>
    <row r="21711" spans="1:14" x14ac:dyDescent="0.25">
      <c r="A21711">
        <v>534534</v>
      </c>
      <c r="B21711">
        <v>17</v>
      </c>
      <c r="C21711">
        <v>1</v>
      </c>
      <c r="D21711" t="str">
        <f>IF(C21711=0, "Male", "Female")</f>
        <v>Female</v>
      </c>
      <c r="E21711">
        <v>0.5</v>
      </c>
      <c r="F21711">
        <v>2</v>
      </c>
      <c r="G21711" s="1">
        <v>44443</v>
      </c>
      <c r="H21711">
        <v>8.5000000000000006E-2</v>
      </c>
      <c r="I21711">
        <v>2</v>
      </c>
      <c r="J21711">
        <v>709</v>
      </c>
      <c r="K21711">
        <v>0</v>
      </c>
      <c r="L21711">
        <v>0</v>
      </c>
      <c r="M21711">
        <v>0</v>
      </c>
      <c r="N21711" t="s">
        <v>37</v>
      </c>
    </row>
    <row r="21712" spans="1:14" x14ac:dyDescent="0.25">
      <c r="A21712">
        <v>534682</v>
      </c>
      <c r="B21712">
        <v>35</v>
      </c>
      <c r="C21712">
        <v>0</v>
      </c>
      <c r="D21712" t="str">
        <f>IF(C21712=0, "Male", "Female")</f>
        <v>Male</v>
      </c>
      <c r="E21712">
        <v>57.3</v>
      </c>
      <c r="F21712">
        <v>2</v>
      </c>
      <c r="G21712" s="1">
        <v>44443</v>
      </c>
      <c r="H21712">
        <v>9.1679999999999993</v>
      </c>
      <c r="I21712">
        <v>1</v>
      </c>
      <c r="J21712">
        <v>722</v>
      </c>
      <c r="K21712">
        <v>0</v>
      </c>
      <c r="L21712">
        <v>0</v>
      </c>
      <c r="M21712">
        <v>1</v>
      </c>
      <c r="N21712" t="s">
        <v>35</v>
      </c>
    </row>
    <row r="21713" spans="1:14" x14ac:dyDescent="0.25">
      <c r="A21713">
        <v>535026</v>
      </c>
      <c r="B21713">
        <v>61</v>
      </c>
      <c r="C21713">
        <v>1</v>
      </c>
      <c r="D21713" t="str">
        <f>IF(C21713=0, "Male", "Female")</f>
        <v>Female</v>
      </c>
      <c r="E21713">
        <v>19</v>
      </c>
      <c r="F21713">
        <v>7</v>
      </c>
      <c r="G21713" s="1">
        <v>44443</v>
      </c>
      <c r="H21713">
        <v>5.7</v>
      </c>
      <c r="I21713">
        <v>2</v>
      </c>
      <c r="J21713">
        <v>1038</v>
      </c>
      <c r="K21713">
        <v>0</v>
      </c>
      <c r="L21713">
        <v>0</v>
      </c>
      <c r="M21713">
        <v>0</v>
      </c>
      <c r="N21713" t="s">
        <v>33</v>
      </c>
    </row>
    <row r="21714" spans="1:14" x14ac:dyDescent="0.25">
      <c r="A21714">
        <v>535278</v>
      </c>
      <c r="B21714">
        <v>38</v>
      </c>
      <c r="C21714">
        <v>0</v>
      </c>
      <c r="D21714" t="str">
        <f>IF(C21714=0, "Male", "Female")</f>
        <v>Male</v>
      </c>
      <c r="E21714">
        <v>20.3</v>
      </c>
      <c r="F21714">
        <v>4</v>
      </c>
      <c r="G21714" s="1">
        <v>44443</v>
      </c>
      <c r="H21714">
        <v>9.9469999999999992</v>
      </c>
      <c r="I21714">
        <v>0</v>
      </c>
      <c r="J21714">
        <v>390</v>
      </c>
      <c r="K21714">
        <v>0</v>
      </c>
      <c r="L21714">
        <v>1</v>
      </c>
      <c r="M21714">
        <v>0</v>
      </c>
      <c r="N21714" t="s">
        <v>35</v>
      </c>
    </row>
    <row r="21715" spans="1:14" x14ac:dyDescent="0.25">
      <c r="A21715">
        <v>535280</v>
      </c>
      <c r="B21715">
        <v>43</v>
      </c>
      <c r="C21715">
        <v>0</v>
      </c>
      <c r="D21715" t="str">
        <f>IF(C21715=0, "Male", "Female")</f>
        <v>Male</v>
      </c>
      <c r="E21715">
        <v>14.7</v>
      </c>
      <c r="F21715">
        <v>1</v>
      </c>
      <c r="G21715" s="1">
        <v>44443</v>
      </c>
      <c r="H21715">
        <v>14.7</v>
      </c>
      <c r="I21715">
        <v>1</v>
      </c>
      <c r="J21715">
        <v>883</v>
      </c>
      <c r="K21715">
        <v>0</v>
      </c>
      <c r="L21715">
        <v>0</v>
      </c>
      <c r="M21715">
        <v>1</v>
      </c>
      <c r="N21715" t="s">
        <v>34</v>
      </c>
    </row>
    <row r="21716" spans="1:14" x14ac:dyDescent="0.25">
      <c r="A21716">
        <v>535408</v>
      </c>
      <c r="B21716">
        <v>19</v>
      </c>
      <c r="C21716">
        <v>1</v>
      </c>
      <c r="D21716" t="str">
        <f>IF(C21716=0, "Male", "Female")</f>
        <v>Female</v>
      </c>
      <c r="E21716">
        <v>6.5</v>
      </c>
      <c r="F21716">
        <v>4</v>
      </c>
      <c r="G21716" s="1">
        <v>44443</v>
      </c>
      <c r="H21716">
        <v>3.4449999999999998</v>
      </c>
      <c r="I21716">
        <v>1</v>
      </c>
      <c r="J21716">
        <v>538</v>
      </c>
      <c r="K21716">
        <v>0</v>
      </c>
      <c r="L21716">
        <v>0</v>
      </c>
      <c r="M21716">
        <v>1</v>
      </c>
      <c r="N21716" t="s">
        <v>29</v>
      </c>
    </row>
    <row r="21717" spans="1:14" x14ac:dyDescent="0.25">
      <c r="A21717">
        <v>535439</v>
      </c>
      <c r="B21717">
        <v>55</v>
      </c>
      <c r="C21717">
        <v>1</v>
      </c>
      <c r="D21717" t="str">
        <f>IF(C21717=0, "Male", "Female")</f>
        <v>Female</v>
      </c>
      <c r="E21717">
        <v>52.5</v>
      </c>
      <c r="F21717">
        <v>6</v>
      </c>
      <c r="G21717" s="1">
        <v>44443</v>
      </c>
      <c r="H21717">
        <v>22.574999999999999</v>
      </c>
      <c r="I21717">
        <v>2</v>
      </c>
      <c r="J21717">
        <v>181</v>
      </c>
      <c r="K21717">
        <v>0</v>
      </c>
      <c r="L21717">
        <v>0</v>
      </c>
      <c r="M21717">
        <v>0</v>
      </c>
      <c r="N21717" t="s">
        <v>31</v>
      </c>
    </row>
    <row r="21718" spans="1:14" x14ac:dyDescent="0.25">
      <c r="A21718">
        <v>535588</v>
      </c>
      <c r="B21718">
        <v>26</v>
      </c>
      <c r="C21718">
        <v>1</v>
      </c>
      <c r="D21718" t="str">
        <f>IF(C21718=0, "Male", "Female")</f>
        <v>Female</v>
      </c>
      <c r="E21718">
        <v>15.5</v>
      </c>
      <c r="F21718">
        <v>2</v>
      </c>
      <c r="G21718" s="1">
        <v>44443</v>
      </c>
      <c r="H21718">
        <v>6.0449999999999999</v>
      </c>
      <c r="I21718">
        <v>0</v>
      </c>
      <c r="J21718">
        <v>172</v>
      </c>
      <c r="K21718">
        <v>0</v>
      </c>
      <c r="L21718">
        <v>0</v>
      </c>
      <c r="M21718">
        <v>0</v>
      </c>
      <c r="N21718" t="s">
        <v>30</v>
      </c>
    </row>
    <row r="21719" spans="1:14" x14ac:dyDescent="0.25">
      <c r="A21719">
        <v>535669</v>
      </c>
      <c r="B21719">
        <v>47</v>
      </c>
      <c r="C21719">
        <v>1</v>
      </c>
      <c r="D21719" t="str">
        <f>IF(C21719=0, "Male", "Female")</f>
        <v>Female</v>
      </c>
      <c r="E21719">
        <v>18.899999999999999</v>
      </c>
      <c r="F21719">
        <v>3</v>
      </c>
      <c r="G21719" s="1">
        <v>44443</v>
      </c>
      <c r="H21719">
        <v>2.0790000000000002</v>
      </c>
      <c r="I21719">
        <v>2</v>
      </c>
      <c r="J21719">
        <v>658</v>
      </c>
      <c r="K21719">
        <v>3</v>
      </c>
      <c r="L21719">
        <v>0</v>
      </c>
      <c r="M21719">
        <v>0</v>
      </c>
      <c r="N21719" t="s">
        <v>36</v>
      </c>
    </row>
    <row r="21720" spans="1:14" x14ac:dyDescent="0.25">
      <c r="A21720">
        <v>535901</v>
      </c>
      <c r="B21720">
        <v>35</v>
      </c>
      <c r="C21720">
        <v>0</v>
      </c>
      <c r="D21720" t="str">
        <f>IF(C21720=0, "Male", "Female")</f>
        <v>Male</v>
      </c>
      <c r="E21720">
        <v>29.7</v>
      </c>
      <c r="F21720">
        <v>4</v>
      </c>
      <c r="G21720" s="1">
        <v>44443</v>
      </c>
      <c r="H21720">
        <v>13.068</v>
      </c>
      <c r="I21720">
        <v>3</v>
      </c>
      <c r="J21720">
        <v>239</v>
      </c>
      <c r="K21720">
        <v>0</v>
      </c>
      <c r="L21720">
        <v>0</v>
      </c>
      <c r="M21720">
        <v>0</v>
      </c>
      <c r="N21720" t="s">
        <v>35</v>
      </c>
    </row>
    <row r="21721" spans="1:14" x14ac:dyDescent="0.25">
      <c r="A21721">
        <v>536651</v>
      </c>
      <c r="B21721">
        <v>57</v>
      </c>
      <c r="C21721">
        <v>0</v>
      </c>
      <c r="D21721" t="str">
        <f>IF(C21721=0, "Male", "Female")</f>
        <v>Male</v>
      </c>
      <c r="E21721">
        <v>34.4</v>
      </c>
      <c r="F21721">
        <v>6</v>
      </c>
      <c r="G21721" s="1">
        <v>44443</v>
      </c>
      <c r="H21721">
        <v>11.352</v>
      </c>
      <c r="I21721">
        <v>3</v>
      </c>
      <c r="J21721">
        <v>236</v>
      </c>
      <c r="K21721">
        <v>2</v>
      </c>
      <c r="L21721">
        <v>0</v>
      </c>
      <c r="M21721">
        <v>0</v>
      </c>
      <c r="N21721" t="s">
        <v>31</v>
      </c>
    </row>
    <row r="21722" spans="1:14" x14ac:dyDescent="0.25">
      <c r="A21722">
        <v>536968</v>
      </c>
      <c r="B21722">
        <v>48</v>
      </c>
      <c r="C21722">
        <v>1</v>
      </c>
      <c r="D21722" t="str">
        <f>IF(C21722=0, "Male", "Female")</f>
        <v>Female</v>
      </c>
      <c r="E21722">
        <v>30.1</v>
      </c>
      <c r="F21722">
        <v>7</v>
      </c>
      <c r="G21722" s="1">
        <v>44443</v>
      </c>
      <c r="H21722">
        <v>27.692</v>
      </c>
      <c r="I21722">
        <v>0</v>
      </c>
      <c r="J21722">
        <v>691</v>
      </c>
      <c r="K21722">
        <v>1</v>
      </c>
      <c r="L21722">
        <v>0</v>
      </c>
      <c r="M21722">
        <v>0</v>
      </c>
      <c r="N21722" t="s">
        <v>36</v>
      </c>
    </row>
    <row r="21723" spans="1:14" x14ac:dyDescent="0.25">
      <c r="A21723">
        <v>537110</v>
      </c>
      <c r="B21723">
        <v>52</v>
      </c>
      <c r="C21723">
        <v>1</v>
      </c>
      <c r="D21723" t="str">
        <f>IF(C21723=0, "Male", "Female")</f>
        <v>Female</v>
      </c>
      <c r="E21723">
        <v>33.700000000000003</v>
      </c>
      <c r="F21723">
        <v>4</v>
      </c>
      <c r="G21723" s="1">
        <v>44443</v>
      </c>
      <c r="H21723">
        <v>1.0109999999999999</v>
      </c>
      <c r="I21723">
        <v>0</v>
      </c>
      <c r="J21723">
        <v>499</v>
      </c>
      <c r="K21723">
        <v>0</v>
      </c>
      <c r="L21723">
        <v>0</v>
      </c>
      <c r="M21723">
        <v>0</v>
      </c>
      <c r="N21723" t="s">
        <v>38</v>
      </c>
    </row>
    <row r="21724" spans="1:14" x14ac:dyDescent="0.25">
      <c r="A21724">
        <v>537527</v>
      </c>
      <c r="B21724">
        <v>24</v>
      </c>
      <c r="C21724">
        <v>1</v>
      </c>
      <c r="D21724" t="str">
        <f>IF(C21724=0, "Male", "Female")</f>
        <v>Female</v>
      </c>
      <c r="E21724">
        <v>43.5</v>
      </c>
      <c r="F21724">
        <v>2</v>
      </c>
      <c r="G21724" s="1">
        <v>44443</v>
      </c>
      <c r="H21724">
        <v>19.14</v>
      </c>
      <c r="I21724">
        <v>0</v>
      </c>
      <c r="J21724">
        <v>684</v>
      </c>
      <c r="K21724">
        <v>0</v>
      </c>
      <c r="L21724">
        <v>0</v>
      </c>
      <c r="M21724">
        <v>0</v>
      </c>
      <c r="N21724" t="s">
        <v>29</v>
      </c>
    </row>
    <row r="21725" spans="1:14" x14ac:dyDescent="0.25">
      <c r="A21725">
        <v>538178</v>
      </c>
      <c r="B21725">
        <v>42</v>
      </c>
      <c r="C21725">
        <v>1</v>
      </c>
      <c r="D21725" t="str">
        <f>IF(C21725=0, "Male", "Female")</f>
        <v>Female</v>
      </c>
      <c r="E21725">
        <v>36.9</v>
      </c>
      <c r="F21725">
        <v>2</v>
      </c>
      <c r="G21725" s="1">
        <v>44443</v>
      </c>
      <c r="H21725">
        <v>3.3210000000000002</v>
      </c>
      <c r="I21725">
        <v>0</v>
      </c>
      <c r="J21725">
        <v>447</v>
      </c>
      <c r="K21725">
        <v>3</v>
      </c>
      <c r="L21725">
        <v>1</v>
      </c>
      <c r="M21725">
        <v>0</v>
      </c>
      <c r="N21725" t="s">
        <v>34</v>
      </c>
    </row>
    <row r="21726" spans="1:14" x14ac:dyDescent="0.25">
      <c r="A21726">
        <v>538597</v>
      </c>
      <c r="B21726">
        <v>21</v>
      </c>
      <c r="C21726">
        <v>1</v>
      </c>
      <c r="D21726" t="str">
        <f>IF(C21726=0, "Male", "Female")</f>
        <v>Female</v>
      </c>
      <c r="E21726">
        <v>56.5</v>
      </c>
      <c r="F21726">
        <v>5</v>
      </c>
      <c r="G21726" s="1">
        <v>44443</v>
      </c>
      <c r="H21726">
        <v>8.4749999999999996</v>
      </c>
      <c r="I21726">
        <v>2</v>
      </c>
      <c r="J21726">
        <v>196</v>
      </c>
      <c r="K21726">
        <v>0</v>
      </c>
      <c r="L21726">
        <v>0</v>
      </c>
      <c r="M21726">
        <v>0</v>
      </c>
      <c r="N21726" t="s">
        <v>29</v>
      </c>
    </row>
    <row r="21727" spans="1:14" x14ac:dyDescent="0.25">
      <c r="A21727">
        <v>538709</v>
      </c>
      <c r="B21727">
        <v>17</v>
      </c>
      <c r="C21727">
        <v>1</v>
      </c>
      <c r="D21727" t="str">
        <f>IF(C21727=0, "Male", "Female")</f>
        <v>Female</v>
      </c>
      <c r="E21727">
        <v>25</v>
      </c>
      <c r="F21727">
        <v>5</v>
      </c>
      <c r="G21727" s="1">
        <v>44443</v>
      </c>
      <c r="H21727">
        <v>6.75</v>
      </c>
      <c r="I21727">
        <v>2</v>
      </c>
      <c r="J21727">
        <v>989</v>
      </c>
      <c r="K21727">
        <v>0</v>
      </c>
      <c r="L21727">
        <v>0</v>
      </c>
      <c r="M21727">
        <v>0</v>
      </c>
      <c r="N21727" t="s">
        <v>37</v>
      </c>
    </row>
    <row r="21728" spans="1:14" x14ac:dyDescent="0.25">
      <c r="A21728">
        <v>539283</v>
      </c>
      <c r="B21728">
        <v>44</v>
      </c>
      <c r="C21728">
        <v>1</v>
      </c>
      <c r="D21728" t="str">
        <f>IF(C21728=0, "Male", "Female")</f>
        <v>Female</v>
      </c>
      <c r="E21728">
        <v>12.1</v>
      </c>
      <c r="F21728">
        <v>7</v>
      </c>
      <c r="G21728" s="1">
        <v>44443</v>
      </c>
      <c r="H21728">
        <v>3.1459999999999999</v>
      </c>
      <c r="I21728">
        <v>1</v>
      </c>
      <c r="J21728">
        <v>534</v>
      </c>
      <c r="K21728">
        <v>3</v>
      </c>
      <c r="L21728">
        <v>1</v>
      </c>
      <c r="M21728">
        <v>0</v>
      </c>
      <c r="N21728" t="s">
        <v>34</v>
      </c>
    </row>
    <row r="21729" spans="1:14" x14ac:dyDescent="0.25">
      <c r="A21729">
        <v>539527</v>
      </c>
      <c r="B21729">
        <v>53</v>
      </c>
      <c r="C21729">
        <v>0</v>
      </c>
      <c r="D21729" t="str">
        <f>IF(C21729=0, "Male", "Female")</f>
        <v>Male</v>
      </c>
      <c r="E21729">
        <v>19.8</v>
      </c>
      <c r="F21729">
        <v>3</v>
      </c>
      <c r="G21729" s="1">
        <v>44443</v>
      </c>
      <c r="H21729">
        <v>11.286</v>
      </c>
      <c r="I21729">
        <v>0</v>
      </c>
      <c r="J21729">
        <v>406</v>
      </c>
      <c r="K21729">
        <v>1</v>
      </c>
      <c r="L21729">
        <v>0</v>
      </c>
      <c r="M21729">
        <v>0</v>
      </c>
      <c r="N21729" t="s">
        <v>38</v>
      </c>
    </row>
    <row r="21730" spans="1:14" x14ac:dyDescent="0.25">
      <c r="A21730">
        <v>539625</v>
      </c>
      <c r="B21730">
        <v>44</v>
      </c>
      <c r="C21730">
        <v>1</v>
      </c>
      <c r="D21730" t="str">
        <f>IF(C21730=0, "Male", "Female")</f>
        <v>Female</v>
      </c>
      <c r="E21730">
        <v>39.9</v>
      </c>
      <c r="F21730">
        <v>3</v>
      </c>
      <c r="G21730" s="1">
        <v>44443</v>
      </c>
      <c r="H21730">
        <v>1.9950000000000001</v>
      </c>
      <c r="I21730">
        <v>1</v>
      </c>
      <c r="J21730">
        <v>310</v>
      </c>
      <c r="K21730">
        <v>0</v>
      </c>
      <c r="L21730">
        <v>0</v>
      </c>
      <c r="M21730">
        <v>0</v>
      </c>
      <c r="N21730" t="s">
        <v>34</v>
      </c>
    </row>
    <row r="21731" spans="1:14" x14ac:dyDescent="0.25">
      <c r="A21731">
        <v>540358</v>
      </c>
      <c r="B21731">
        <v>32</v>
      </c>
      <c r="C21731">
        <v>0</v>
      </c>
      <c r="D21731" t="str">
        <f>IF(C21731=0, "Male", "Female")</f>
        <v>Male</v>
      </c>
      <c r="E21731">
        <v>22.6</v>
      </c>
      <c r="F21731">
        <v>4</v>
      </c>
      <c r="G21731" s="1">
        <v>44443</v>
      </c>
      <c r="H21731">
        <v>15.141999999999999</v>
      </c>
      <c r="I21731">
        <v>1</v>
      </c>
      <c r="J21731">
        <v>978</v>
      </c>
      <c r="K21731">
        <v>0</v>
      </c>
      <c r="L21731">
        <v>0</v>
      </c>
      <c r="M21731">
        <v>0</v>
      </c>
      <c r="N21731" t="s">
        <v>32</v>
      </c>
    </row>
    <row r="21732" spans="1:14" x14ac:dyDescent="0.25">
      <c r="A21732">
        <v>540578</v>
      </c>
      <c r="B21732">
        <v>37</v>
      </c>
      <c r="C21732">
        <v>1</v>
      </c>
      <c r="D21732" t="str">
        <f>IF(C21732=0, "Male", "Female")</f>
        <v>Female</v>
      </c>
      <c r="E21732">
        <v>1.8</v>
      </c>
      <c r="F21732">
        <v>3</v>
      </c>
      <c r="G21732" s="1">
        <v>44443</v>
      </c>
      <c r="H21732">
        <v>0.34200000000000003</v>
      </c>
      <c r="I21732">
        <v>2</v>
      </c>
      <c r="J21732">
        <v>624</v>
      </c>
      <c r="K21732">
        <v>0</v>
      </c>
      <c r="L21732">
        <v>0</v>
      </c>
      <c r="M21732">
        <v>0</v>
      </c>
      <c r="N21732" t="s">
        <v>35</v>
      </c>
    </row>
    <row r="21733" spans="1:14" x14ac:dyDescent="0.25">
      <c r="A21733">
        <v>541059</v>
      </c>
      <c r="B21733">
        <v>27</v>
      </c>
      <c r="C21733">
        <v>1</v>
      </c>
      <c r="D21733" t="str">
        <f>IF(C21733=0, "Male", "Female")</f>
        <v>Female</v>
      </c>
      <c r="E21733">
        <v>58.7</v>
      </c>
      <c r="F21733">
        <v>6</v>
      </c>
      <c r="G21733" s="1">
        <v>44443</v>
      </c>
      <c r="H21733">
        <v>14.675000000000001</v>
      </c>
      <c r="I21733">
        <v>2</v>
      </c>
      <c r="J21733">
        <v>589</v>
      </c>
      <c r="K21733">
        <v>0</v>
      </c>
      <c r="L21733">
        <v>0</v>
      </c>
      <c r="M21733">
        <v>0</v>
      </c>
      <c r="N21733" t="s">
        <v>30</v>
      </c>
    </row>
    <row r="21734" spans="1:14" x14ac:dyDescent="0.25">
      <c r="A21734">
        <v>541436</v>
      </c>
      <c r="B21734">
        <v>51</v>
      </c>
      <c r="C21734">
        <v>1</v>
      </c>
      <c r="D21734" t="str">
        <f>IF(C21734=0, "Male", "Female")</f>
        <v>Female</v>
      </c>
      <c r="E21734">
        <v>18.3</v>
      </c>
      <c r="F21734">
        <v>5</v>
      </c>
      <c r="G21734" s="1">
        <v>44443</v>
      </c>
      <c r="H21734">
        <v>12.077999999999999</v>
      </c>
      <c r="I21734">
        <v>3</v>
      </c>
      <c r="J21734">
        <v>354</v>
      </c>
      <c r="K21734">
        <v>0</v>
      </c>
      <c r="L21734">
        <v>0</v>
      </c>
      <c r="M21734">
        <v>0</v>
      </c>
      <c r="N21734" t="s">
        <v>38</v>
      </c>
    </row>
    <row r="21735" spans="1:14" x14ac:dyDescent="0.25">
      <c r="A21735">
        <v>541857</v>
      </c>
      <c r="B21735">
        <v>40</v>
      </c>
      <c r="C21735">
        <v>1</v>
      </c>
      <c r="D21735" t="str">
        <f>IF(C21735=0, "Male", "Female")</f>
        <v>Female</v>
      </c>
      <c r="E21735">
        <v>14.3</v>
      </c>
      <c r="F21735">
        <v>3</v>
      </c>
      <c r="G21735" s="1">
        <v>44443</v>
      </c>
      <c r="H21735">
        <v>13.156000000000001</v>
      </c>
      <c r="I21735">
        <v>1</v>
      </c>
      <c r="J21735">
        <v>956</v>
      </c>
      <c r="K21735">
        <v>0</v>
      </c>
      <c r="L21735">
        <v>0</v>
      </c>
      <c r="M21735">
        <v>0</v>
      </c>
      <c r="N21735" t="s">
        <v>34</v>
      </c>
    </row>
    <row r="21736" spans="1:14" x14ac:dyDescent="0.25">
      <c r="A21736">
        <v>542663</v>
      </c>
      <c r="B21736">
        <v>37</v>
      </c>
      <c r="C21736">
        <v>0</v>
      </c>
      <c r="D21736" t="str">
        <f>IF(C21736=0, "Male", "Female")</f>
        <v>Male</v>
      </c>
      <c r="E21736">
        <v>34.9</v>
      </c>
      <c r="F21736">
        <v>1</v>
      </c>
      <c r="G21736" s="1">
        <v>44443</v>
      </c>
      <c r="H21736">
        <v>34.9</v>
      </c>
      <c r="I21736">
        <v>1</v>
      </c>
      <c r="J21736">
        <v>959</v>
      </c>
      <c r="K21736">
        <v>0</v>
      </c>
      <c r="L21736">
        <v>0</v>
      </c>
      <c r="M21736">
        <v>0</v>
      </c>
      <c r="N21736" t="s">
        <v>35</v>
      </c>
    </row>
    <row r="21737" spans="1:14" x14ac:dyDescent="0.25">
      <c r="A21737">
        <v>543121</v>
      </c>
      <c r="B21737">
        <v>30</v>
      </c>
      <c r="C21737">
        <v>0</v>
      </c>
      <c r="D21737" t="str">
        <f>IF(C21737=0, "Male", "Female")</f>
        <v>Male</v>
      </c>
      <c r="E21737">
        <v>25.2</v>
      </c>
      <c r="F21737">
        <v>4</v>
      </c>
      <c r="G21737" s="1">
        <v>44443</v>
      </c>
      <c r="H21737">
        <v>9.3239999999999998</v>
      </c>
      <c r="I21737">
        <v>3</v>
      </c>
      <c r="J21737">
        <v>355</v>
      </c>
      <c r="K21737">
        <v>3</v>
      </c>
      <c r="L21737">
        <v>0</v>
      </c>
      <c r="M21737">
        <v>1</v>
      </c>
      <c r="N21737" t="s">
        <v>32</v>
      </c>
    </row>
    <row r="21738" spans="1:14" x14ac:dyDescent="0.25">
      <c r="A21738">
        <v>543421</v>
      </c>
      <c r="B21738">
        <v>41</v>
      </c>
      <c r="C21738">
        <v>1</v>
      </c>
      <c r="D21738" t="str">
        <f>IF(C21738=0, "Male", "Female")</f>
        <v>Female</v>
      </c>
      <c r="E21738">
        <v>17.8</v>
      </c>
      <c r="F21738">
        <v>6</v>
      </c>
      <c r="G21738" s="1">
        <v>44443</v>
      </c>
      <c r="H21738">
        <v>13.172000000000001</v>
      </c>
      <c r="I21738">
        <v>1</v>
      </c>
      <c r="J21738">
        <v>812</v>
      </c>
      <c r="K21738">
        <v>3</v>
      </c>
      <c r="L21738">
        <v>1</v>
      </c>
      <c r="M21738">
        <v>0</v>
      </c>
      <c r="N21738" t="s">
        <v>34</v>
      </c>
    </row>
    <row r="21739" spans="1:14" x14ac:dyDescent="0.25">
      <c r="A21739">
        <v>543626</v>
      </c>
      <c r="B21739">
        <v>56</v>
      </c>
      <c r="C21739">
        <v>1</v>
      </c>
      <c r="D21739" t="str">
        <f>IF(C21739=0, "Male", "Female")</f>
        <v>Female</v>
      </c>
      <c r="E21739">
        <v>16.2</v>
      </c>
      <c r="F21739">
        <v>4</v>
      </c>
      <c r="G21739" s="1">
        <v>44443</v>
      </c>
      <c r="H21739">
        <v>1.62</v>
      </c>
      <c r="I21739">
        <v>0</v>
      </c>
      <c r="J21739">
        <v>500</v>
      </c>
      <c r="K21739">
        <v>0</v>
      </c>
      <c r="L21739">
        <v>0</v>
      </c>
      <c r="M21739">
        <v>0</v>
      </c>
      <c r="N21739" t="s">
        <v>31</v>
      </c>
    </row>
    <row r="21740" spans="1:14" x14ac:dyDescent="0.25">
      <c r="A21740">
        <v>543676</v>
      </c>
      <c r="B21740">
        <v>32</v>
      </c>
      <c r="C21740">
        <v>1</v>
      </c>
      <c r="D21740" t="str">
        <f>IF(C21740=0, "Male", "Female")</f>
        <v>Female</v>
      </c>
      <c r="E21740">
        <v>35.299999999999997</v>
      </c>
      <c r="F21740">
        <v>7</v>
      </c>
      <c r="G21740" s="1">
        <v>44443</v>
      </c>
      <c r="H21740">
        <v>25.768999999999998</v>
      </c>
      <c r="I21740">
        <v>3</v>
      </c>
      <c r="J21740">
        <v>530</v>
      </c>
      <c r="K21740">
        <v>0</v>
      </c>
      <c r="L21740">
        <v>0</v>
      </c>
      <c r="M21740">
        <v>0</v>
      </c>
      <c r="N21740" t="s">
        <v>32</v>
      </c>
    </row>
    <row r="21741" spans="1:14" x14ac:dyDescent="0.25">
      <c r="A21741">
        <v>544418</v>
      </c>
      <c r="B21741">
        <v>23</v>
      </c>
      <c r="C21741">
        <v>1</v>
      </c>
      <c r="D21741" t="str">
        <f>IF(C21741=0, "Male", "Female")</f>
        <v>Female</v>
      </c>
      <c r="E21741">
        <v>55.9</v>
      </c>
      <c r="F21741">
        <v>5</v>
      </c>
      <c r="G21741" s="1">
        <v>44443</v>
      </c>
      <c r="H21741">
        <v>18.446999999999999</v>
      </c>
      <c r="I21741">
        <v>1</v>
      </c>
      <c r="J21741">
        <v>737</v>
      </c>
      <c r="K21741">
        <v>1</v>
      </c>
      <c r="L21741">
        <v>0</v>
      </c>
      <c r="M21741">
        <v>1</v>
      </c>
      <c r="N21741" t="s">
        <v>29</v>
      </c>
    </row>
    <row r="21742" spans="1:14" x14ac:dyDescent="0.25">
      <c r="A21742">
        <v>544661</v>
      </c>
      <c r="B21742">
        <v>25</v>
      </c>
      <c r="C21742">
        <v>1</v>
      </c>
      <c r="D21742" t="str">
        <f>IF(C21742=0, "Male", "Female")</f>
        <v>Female</v>
      </c>
      <c r="E21742">
        <v>31.9</v>
      </c>
      <c r="F21742">
        <v>5</v>
      </c>
      <c r="G21742" s="1">
        <v>44443</v>
      </c>
      <c r="H21742">
        <v>19.777999999999999</v>
      </c>
      <c r="I21742">
        <v>3</v>
      </c>
      <c r="J21742">
        <v>933</v>
      </c>
      <c r="K21742">
        <v>0</v>
      </c>
      <c r="L21742">
        <v>0</v>
      </c>
      <c r="M21742">
        <v>0</v>
      </c>
      <c r="N21742" t="s">
        <v>30</v>
      </c>
    </row>
    <row r="21743" spans="1:14" x14ac:dyDescent="0.25">
      <c r="A21743">
        <v>544891</v>
      </c>
      <c r="B21743">
        <v>28</v>
      </c>
      <c r="C21743">
        <v>1</v>
      </c>
      <c r="D21743" t="str">
        <f>IF(C21743=0, "Male", "Female")</f>
        <v>Female</v>
      </c>
      <c r="E21743">
        <v>21.2</v>
      </c>
      <c r="F21743">
        <v>3</v>
      </c>
      <c r="G21743" s="1">
        <v>44443</v>
      </c>
      <c r="H21743">
        <v>18.655999999999999</v>
      </c>
      <c r="I21743">
        <v>3</v>
      </c>
      <c r="J21743">
        <v>575</v>
      </c>
      <c r="K21743">
        <v>0</v>
      </c>
      <c r="L21743">
        <v>0</v>
      </c>
      <c r="M21743">
        <v>0</v>
      </c>
      <c r="N21743" t="s">
        <v>30</v>
      </c>
    </row>
    <row r="21744" spans="1:14" x14ac:dyDescent="0.25">
      <c r="A21744">
        <v>545574</v>
      </c>
      <c r="B21744">
        <v>20</v>
      </c>
      <c r="C21744">
        <v>1</v>
      </c>
      <c r="D21744" t="str">
        <f>IF(C21744=0, "Male", "Female")</f>
        <v>Female</v>
      </c>
      <c r="E21744">
        <v>19.399999999999999</v>
      </c>
      <c r="F21744">
        <v>6</v>
      </c>
      <c r="G21744" s="1">
        <v>44443</v>
      </c>
      <c r="H21744">
        <v>16.489999999999998</v>
      </c>
      <c r="I21744">
        <v>2</v>
      </c>
      <c r="J21744">
        <v>222</v>
      </c>
      <c r="K21744">
        <v>0</v>
      </c>
      <c r="L21744">
        <v>0</v>
      </c>
      <c r="M21744">
        <v>0</v>
      </c>
      <c r="N21744" t="s">
        <v>29</v>
      </c>
    </row>
    <row r="21745" spans="1:14" x14ac:dyDescent="0.25">
      <c r="A21745">
        <v>545641</v>
      </c>
      <c r="B21745">
        <v>17</v>
      </c>
      <c r="C21745">
        <v>1</v>
      </c>
      <c r="D21745" t="str">
        <f>IF(C21745=0, "Male", "Female")</f>
        <v>Female</v>
      </c>
      <c r="E21745">
        <v>7.1</v>
      </c>
      <c r="F21745">
        <v>3</v>
      </c>
      <c r="G21745" s="1">
        <v>44443</v>
      </c>
      <c r="H21745">
        <v>5.9640000000000004</v>
      </c>
      <c r="I21745">
        <v>0</v>
      </c>
      <c r="J21745">
        <v>207</v>
      </c>
      <c r="K21745">
        <v>0</v>
      </c>
      <c r="L21745">
        <v>0</v>
      </c>
      <c r="M21745">
        <v>1</v>
      </c>
      <c r="N21745" t="s">
        <v>37</v>
      </c>
    </row>
    <row r="21746" spans="1:14" x14ac:dyDescent="0.25">
      <c r="A21746">
        <v>545927</v>
      </c>
      <c r="B21746">
        <v>32</v>
      </c>
      <c r="C21746">
        <v>0</v>
      </c>
      <c r="D21746" t="str">
        <f>IF(C21746=0, "Male", "Female")</f>
        <v>Male</v>
      </c>
      <c r="E21746">
        <v>10.4</v>
      </c>
      <c r="F21746">
        <v>1</v>
      </c>
      <c r="G21746" s="1">
        <v>44443</v>
      </c>
      <c r="H21746">
        <v>10.4</v>
      </c>
      <c r="I21746">
        <v>0</v>
      </c>
      <c r="J21746">
        <v>664</v>
      </c>
      <c r="K21746">
        <v>3</v>
      </c>
      <c r="L21746">
        <v>0</v>
      </c>
      <c r="M21746">
        <v>1</v>
      </c>
      <c r="N21746" t="s">
        <v>32</v>
      </c>
    </row>
    <row r="21747" spans="1:14" x14ac:dyDescent="0.25">
      <c r="A21747">
        <v>546468</v>
      </c>
      <c r="B21747">
        <v>51</v>
      </c>
      <c r="C21747">
        <v>1</v>
      </c>
      <c r="D21747" t="str">
        <f>IF(C21747=0, "Male", "Female")</f>
        <v>Female</v>
      </c>
      <c r="E21747">
        <v>59.3</v>
      </c>
      <c r="F21747">
        <v>6</v>
      </c>
      <c r="G21747" s="1">
        <v>44443</v>
      </c>
      <c r="H21747">
        <v>4.1509999999999998</v>
      </c>
      <c r="I21747">
        <v>2</v>
      </c>
      <c r="J21747">
        <v>670</v>
      </c>
      <c r="K21747">
        <v>2</v>
      </c>
      <c r="L21747">
        <v>0</v>
      </c>
      <c r="M21747">
        <v>0</v>
      </c>
      <c r="N21747" t="s">
        <v>38</v>
      </c>
    </row>
    <row r="21748" spans="1:14" x14ac:dyDescent="0.25">
      <c r="A21748">
        <v>546752</v>
      </c>
      <c r="B21748">
        <v>17</v>
      </c>
      <c r="C21748">
        <v>0</v>
      </c>
      <c r="D21748" t="str">
        <f>IF(C21748=0, "Male", "Female")</f>
        <v>Male</v>
      </c>
      <c r="E21748">
        <v>32.200000000000003</v>
      </c>
      <c r="F21748">
        <v>1</v>
      </c>
      <c r="G21748" s="1">
        <v>44443</v>
      </c>
      <c r="H21748">
        <v>32.200000000000003</v>
      </c>
      <c r="I21748">
        <v>3</v>
      </c>
      <c r="J21748">
        <v>777</v>
      </c>
      <c r="K21748">
        <v>0</v>
      </c>
      <c r="L21748">
        <v>0</v>
      </c>
      <c r="M21748">
        <v>0</v>
      </c>
      <c r="N21748" t="s">
        <v>37</v>
      </c>
    </row>
    <row r="21749" spans="1:14" x14ac:dyDescent="0.25">
      <c r="A21749">
        <v>546862</v>
      </c>
      <c r="B21749">
        <v>20</v>
      </c>
      <c r="C21749">
        <v>0</v>
      </c>
      <c r="D21749" t="str">
        <f>IF(C21749=0, "Male", "Female")</f>
        <v>Male</v>
      </c>
      <c r="E21749">
        <v>15</v>
      </c>
      <c r="F21749">
        <v>5</v>
      </c>
      <c r="G21749" s="1">
        <v>44443</v>
      </c>
      <c r="H21749">
        <v>3.45</v>
      </c>
      <c r="I21749">
        <v>2</v>
      </c>
      <c r="J21749">
        <v>677</v>
      </c>
      <c r="K21749">
        <v>1</v>
      </c>
      <c r="L21749">
        <v>0</v>
      </c>
      <c r="M21749">
        <v>0</v>
      </c>
      <c r="N21749" t="s">
        <v>29</v>
      </c>
    </row>
    <row r="21750" spans="1:14" x14ac:dyDescent="0.25">
      <c r="A21750">
        <v>546903</v>
      </c>
      <c r="B21750">
        <v>39</v>
      </c>
      <c r="C21750">
        <v>1</v>
      </c>
      <c r="D21750" t="str">
        <f>IF(C21750=0, "Male", "Female")</f>
        <v>Female</v>
      </c>
      <c r="E21750">
        <v>9.6999999999999993</v>
      </c>
      <c r="F21750">
        <v>1</v>
      </c>
      <c r="G21750" s="1">
        <v>44443</v>
      </c>
      <c r="H21750">
        <v>9.6999999999999993</v>
      </c>
      <c r="I21750">
        <v>0</v>
      </c>
      <c r="J21750">
        <v>748</v>
      </c>
      <c r="K21750">
        <v>0</v>
      </c>
      <c r="L21750">
        <v>0</v>
      </c>
      <c r="M21750">
        <v>0</v>
      </c>
      <c r="N21750" t="s">
        <v>35</v>
      </c>
    </row>
    <row r="21751" spans="1:14" x14ac:dyDescent="0.25">
      <c r="A21751">
        <v>548099</v>
      </c>
      <c r="B21751">
        <v>38</v>
      </c>
      <c r="C21751">
        <v>1</v>
      </c>
      <c r="D21751" t="str">
        <f>IF(C21751=0, "Male", "Female")</f>
        <v>Female</v>
      </c>
      <c r="E21751">
        <v>58.1</v>
      </c>
      <c r="F21751">
        <v>6</v>
      </c>
      <c r="G21751" s="1">
        <v>44443</v>
      </c>
      <c r="H21751">
        <v>28.469000000000001</v>
      </c>
      <c r="I21751">
        <v>1</v>
      </c>
      <c r="J21751">
        <v>316</v>
      </c>
      <c r="K21751">
        <v>0</v>
      </c>
      <c r="L21751">
        <v>0</v>
      </c>
      <c r="M21751">
        <v>0</v>
      </c>
      <c r="N21751" t="s">
        <v>35</v>
      </c>
    </row>
    <row r="21752" spans="1:14" x14ac:dyDescent="0.25">
      <c r="A21752">
        <v>548969</v>
      </c>
      <c r="B21752">
        <v>62</v>
      </c>
      <c r="C21752">
        <v>0</v>
      </c>
      <c r="D21752" t="str">
        <f>IF(C21752=0, "Male", "Female")</f>
        <v>Male</v>
      </c>
      <c r="E21752">
        <v>34.299999999999997</v>
      </c>
      <c r="F21752">
        <v>7</v>
      </c>
      <c r="G21752" s="1">
        <v>44443</v>
      </c>
      <c r="H21752">
        <v>6.1740000000000004</v>
      </c>
      <c r="I21752">
        <v>1</v>
      </c>
      <c r="J21752">
        <v>151</v>
      </c>
      <c r="K21752">
        <v>0</v>
      </c>
      <c r="L21752">
        <v>1</v>
      </c>
      <c r="M21752">
        <v>0</v>
      </c>
      <c r="N21752" t="s">
        <v>33</v>
      </c>
    </row>
    <row r="21753" spans="1:14" x14ac:dyDescent="0.25">
      <c r="A21753">
        <v>549905</v>
      </c>
      <c r="B21753">
        <v>31</v>
      </c>
      <c r="C21753">
        <v>1</v>
      </c>
      <c r="D21753" t="str">
        <f>IF(C21753=0, "Male", "Female")</f>
        <v>Female</v>
      </c>
      <c r="E21753">
        <v>38.799999999999997</v>
      </c>
      <c r="F21753">
        <v>1</v>
      </c>
      <c r="G21753" s="1">
        <v>44443</v>
      </c>
      <c r="H21753">
        <v>38.799999999999997</v>
      </c>
      <c r="I21753">
        <v>3</v>
      </c>
      <c r="J21753">
        <v>191</v>
      </c>
      <c r="K21753">
        <v>1</v>
      </c>
      <c r="L21753">
        <v>0</v>
      </c>
      <c r="M21753">
        <v>1</v>
      </c>
      <c r="N21753" t="s">
        <v>32</v>
      </c>
    </row>
    <row r="21754" spans="1:14" x14ac:dyDescent="0.25">
      <c r="A21754">
        <v>550515</v>
      </c>
      <c r="B21754">
        <v>39</v>
      </c>
      <c r="C21754">
        <v>1</v>
      </c>
      <c r="D21754" t="str">
        <f>IF(C21754=0, "Male", "Female")</f>
        <v>Female</v>
      </c>
      <c r="E21754">
        <v>18.8</v>
      </c>
      <c r="F21754">
        <v>7</v>
      </c>
      <c r="G21754" s="1">
        <v>44443</v>
      </c>
      <c r="H21754">
        <v>8.6479999999999997</v>
      </c>
      <c r="I21754">
        <v>1</v>
      </c>
      <c r="J21754">
        <v>720</v>
      </c>
      <c r="K21754">
        <v>3</v>
      </c>
      <c r="L21754">
        <v>0</v>
      </c>
      <c r="M21754">
        <v>0</v>
      </c>
      <c r="N21754" t="s">
        <v>35</v>
      </c>
    </row>
    <row r="21755" spans="1:14" x14ac:dyDescent="0.25">
      <c r="A21755">
        <v>550567</v>
      </c>
      <c r="B21755">
        <v>51</v>
      </c>
      <c r="C21755">
        <v>0</v>
      </c>
      <c r="D21755" t="str">
        <f>IF(C21755=0, "Male", "Female")</f>
        <v>Male</v>
      </c>
      <c r="E21755">
        <v>31.1</v>
      </c>
      <c r="F21755">
        <v>5</v>
      </c>
      <c r="G21755" s="1">
        <v>44443</v>
      </c>
      <c r="H21755">
        <v>15.861000000000001</v>
      </c>
      <c r="I21755">
        <v>3</v>
      </c>
      <c r="J21755">
        <v>457</v>
      </c>
      <c r="K21755">
        <v>1</v>
      </c>
      <c r="L21755">
        <v>0</v>
      </c>
      <c r="M21755">
        <v>0</v>
      </c>
      <c r="N21755" t="s">
        <v>38</v>
      </c>
    </row>
    <row r="21756" spans="1:14" x14ac:dyDescent="0.25">
      <c r="A21756">
        <v>551289</v>
      </c>
      <c r="B21756">
        <v>23</v>
      </c>
      <c r="C21756">
        <v>0</v>
      </c>
      <c r="D21756" t="str">
        <f>IF(C21756=0, "Male", "Female")</f>
        <v>Male</v>
      </c>
      <c r="E21756">
        <v>40</v>
      </c>
      <c r="F21756">
        <v>4</v>
      </c>
      <c r="G21756" s="1">
        <v>44443</v>
      </c>
      <c r="H21756">
        <v>21.2</v>
      </c>
      <c r="I21756">
        <v>2</v>
      </c>
      <c r="J21756">
        <v>291</v>
      </c>
      <c r="K21756">
        <v>1</v>
      </c>
      <c r="L21756">
        <v>0</v>
      </c>
      <c r="M21756">
        <v>0</v>
      </c>
      <c r="N21756" t="s">
        <v>29</v>
      </c>
    </row>
    <row r="21757" spans="1:14" x14ac:dyDescent="0.25">
      <c r="A21757">
        <v>551817</v>
      </c>
      <c r="B21757">
        <v>18</v>
      </c>
      <c r="C21757">
        <v>1</v>
      </c>
      <c r="D21757" t="str">
        <f>IF(C21757=0, "Male", "Female")</f>
        <v>Female</v>
      </c>
      <c r="E21757">
        <v>14</v>
      </c>
      <c r="F21757">
        <v>7</v>
      </c>
      <c r="G21757" s="1">
        <v>44443</v>
      </c>
      <c r="H21757">
        <v>4.76</v>
      </c>
      <c r="I21757">
        <v>2</v>
      </c>
      <c r="J21757">
        <v>482</v>
      </c>
      <c r="K21757">
        <v>1</v>
      </c>
      <c r="L21757">
        <v>0</v>
      </c>
      <c r="M21757">
        <v>1</v>
      </c>
      <c r="N21757" t="s">
        <v>29</v>
      </c>
    </row>
    <row r="21758" spans="1:14" x14ac:dyDescent="0.25">
      <c r="A21758">
        <v>552561</v>
      </c>
      <c r="B21758">
        <v>49</v>
      </c>
      <c r="C21758">
        <v>1</v>
      </c>
      <c r="D21758" t="str">
        <f>IF(C21758=0, "Male", "Female")</f>
        <v>Female</v>
      </c>
      <c r="E21758">
        <v>5.2</v>
      </c>
      <c r="F21758">
        <v>1</v>
      </c>
      <c r="G21758" s="1">
        <v>44443</v>
      </c>
      <c r="H21758">
        <v>5.2</v>
      </c>
      <c r="I21758">
        <v>2</v>
      </c>
      <c r="J21758">
        <v>357</v>
      </c>
      <c r="K21758">
        <v>0</v>
      </c>
      <c r="L21758">
        <v>0</v>
      </c>
      <c r="M21758">
        <v>0</v>
      </c>
      <c r="N21758" t="s">
        <v>36</v>
      </c>
    </row>
    <row r="21759" spans="1:14" x14ac:dyDescent="0.25">
      <c r="A21759">
        <v>552777</v>
      </c>
      <c r="B21759">
        <v>23</v>
      </c>
      <c r="C21759">
        <v>1</v>
      </c>
      <c r="D21759" t="str">
        <f>IF(C21759=0, "Male", "Female")</f>
        <v>Female</v>
      </c>
      <c r="E21759">
        <v>12.8</v>
      </c>
      <c r="F21759">
        <v>1</v>
      </c>
      <c r="G21759" s="1">
        <v>44443</v>
      </c>
      <c r="H21759">
        <v>12.8</v>
      </c>
      <c r="I21759">
        <v>0</v>
      </c>
      <c r="J21759">
        <v>173</v>
      </c>
      <c r="K21759">
        <v>0</v>
      </c>
      <c r="L21759">
        <v>0</v>
      </c>
      <c r="M21759">
        <v>0</v>
      </c>
      <c r="N21759" t="s">
        <v>29</v>
      </c>
    </row>
    <row r="21760" spans="1:14" x14ac:dyDescent="0.25">
      <c r="A21760">
        <v>553060</v>
      </c>
      <c r="B21760">
        <v>55</v>
      </c>
      <c r="C21760">
        <v>1</v>
      </c>
      <c r="D21760" t="str">
        <f>IF(C21760=0, "Male", "Female")</f>
        <v>Female</v>
      </c>
      <c r="E21760">
        <v>47.5</v>
      </c>
      <c r="F21760">
        <v>2</v>
      </c>
      <c r="G21760" s="1">
        <v>44443</v>
      </c>
      <c r="H21760">
        <v>18.524999999999999</v>
      </c>
      <c r="I21760">
        <v>0</v>
      </c>
      <c r="J21760">
        <v>473</v>
      </c>
      <c r="K21760">
        <v>3</v>
      </c>
      <c r="L21760">
        <v>0</v>
      </c>
      <c r="M21760">
        <v>0</v>
      </c>
      <c r="N21760" t="s">
        <v>31</v>
      </c>
    </row>
    <row r="21761" spans="1:14" x14ac:dyDescent="0.25">
      <c r="A21761">
        <v>553270</v>
      </c>
      <c r="B21761">
        <v>43</v>
      </c>
      <c r="C21761">
        <v>0</v>
      </c>
      <c r="D21761" t="str">
        <f>IF(C21761=0, "Male", "Female")</f>
        <v>Male</v>
      </c>
      <c r="E21761">
        <v>34.1</v>
      </c>
      <c r="F21761">
        <v>5</v>
      </c>
      <c r="G21761" s="1">
        <v>44443</v>
      </c>
      <c r="H21761">
        <v>2.0459999999999998</v>
      </c>
      <c r="I21761">
        <v>0</v>
      </c>
      <c r="J21761">
        <v>577</v>
      </c>
      <c r="K21761">
        <v>0</v>
      </c>
      <c r="L21761">
        <v>0</v>
      </c>
      <c r="M21761">
        <v>0</v>
      </c>
      <c r="N21761" t="s">
        <v>34</v>
      </c>
    </row>
    <row r="21762" spans="1:14" x14ac:dyDescent="0.25">
      <c r="A21762">
        <v>553575</v>
      </c>
      <c r="B21762">
        <v>58</v>
      </c>
      <c r="C21762">
        <v>1</v>
      </c>
      <c r="D21762" t="str">
        <f>IF(C21762=0, "Male", "Female")</f>
        <v>Female</v>
      </c>
      <c r="E21762">
        <v>19.5</v>
      </c>
      <c r="F21762">
        <v>4</v>
      </c>
      <c r="G21762" s="1">
        <v>44443</v>
      </c>
      <c r="H21762">
        <v>0.58499999999999996</v>
      </c>
      <c r="I21762">
        <v>1</v>
      </c>
      <c r="J21762">
        <v>345</v>
      </c>
      <c r="K21762">
        <v>0</v>
      </c>
      <c r="L21762">
        <v>0</v>
      </c>
      <c r="M21762">
        <v>0</v>
      </c>
      <c r="N21762" t="s">
        <v>31</v>
      </c>
    </row>
    <row r="21763" spans="1:14" x14ac:dyDescent="0.25">
      <c r="A21763">
        <v>553739</v>
      </c>
      <c r="B21763">
        <v>60</v>
      </c>
      <c r="C21763">
        <v>1</v>
      </c>
      <c r="D21763" t="str">
        <f>IF(C21763=0, "Male", "Female")</f>
        <v>Female</v>
      </c>
      <c r="E21763">
        <v>22.8</v>
      </c>
      <c r="F21763">
        <v>6</v>
      </c>
      <c r="G21763" s="1">
        <v>44443</v>
      </c>
      <c r="H21763">
        <v>15.504</v>
      </c>
      <c r="I21763">
        <v>1</v>
      </c>
      <c r="J21763">
        <v>421</v>
      </c>
      <c r="K21763">
        <v>0</v>
      </c>
      <c r="L21763">
        <v>0</v>
      </c>
      <c r="M21763">
        <v>0</v>
      </c>
      <c r="N21763" t="s">
        <v>33</v>
      </c>
    </row>
    <row r="21764" spans="1:14" x14ac:dyDescent="0.25">
      <c r="A21764">
        <v>554080</v>
      </c>
      <c r="B21764">
        <v>61</v>
      </c>
      <c r="C21764">
        <v>1</v>
      </c>
      <c r="D21764" t="str">
        <f>IF(C21764=0, "Male", "Female")</f>
        <v>Female</v>
      </c>
      <c r="E21764">
        <v>38.1</v>
      </c>
      <c r="F21764">
        <v>5</v>
      </c>
      <c r="G21764" s="1">
        <v>44443</v>
      </c>
      <c r="H21764">
        <v>36.576000000000001</v>
      </c>
      <c r="I21764">
        <v>1</v>
      </c>
      <c r="J21764">
        <v>440</v>
      </c>
      <c r="K21764">
        <v>3</v>
      </c>
      <c r="L21764">
        <v>1</v>
      </c>
      <c r="M21764">
        <v>0</v>
      </c>
      <c r="N21764" t="s">
        <v>33</v>
      </c>
    </row>
    <row r="21765" spans="1:14" x14ac:dyDescent="0.25">
      <c r="A21765">
        <v>555077</v>
      </c>
      <c r="B21765">
        <v>31</v>
      </c>
      <c r="C21765">
        <v>1</v>
      </c>
      <c r="D21765" t="str">
        <f>IF(C21765=0, "Male", "Female")</f>
        <v>Female</v>
      </c>
      <c r="E21765">
        <v>16.100000000000001</v>
      </c>
      <c r="F21765">
        <v>4</v>
      </c>
      <c r="G21765" s="1">
        <v>44443</v>
      </c>
      <c r="H21765">
        <v>0.96599999999999997</v>
      </c>
      <c r="I21765">
        <v>3</v>
      </c>
      <c r="J21765">
        <v>459</v>
      </c>
      <c r="K21765">
        <v>1</v>
      </c>
      <c r="L21765">
        <v>0</v>
      </c>
      <c r="M21765">
        <v>0</v>
      </c>
      <c r="N21765" t="s">
        <v>32</v>
      </c>
    </row>
    <row r="21766" spans="1:14" x14ac:dyDescent="0.25">
      <c r="A21766">
        <v>555083</v>
      </c>
      <c r="B21766">
        <v>31</v>
      </c>
      <c r="C21766">
        <v>0</v>
      </c>
      <c r="D21766" t="str">
        <f>IF(C21766=0, "Male", "Female")</f>
        <v>Male</v>
      </c>
      <c r="E21766">
        <v>10</v>
      </c>
      <c r="F21766">
        <v>5</v>
      </c>
      <c r="G21766" s="1">
        <v>44443</v>
      </c>
      <c r="H21766">
        <v>3.7</v>
      </c>
      <c r="I21766">
        <v>3</v>
      </c>
      <c r="J21766">
        <v>632</v>
      </c>
      <c r="K21766">
        <v>0</v>
      </c>
      <c r="L21766">
        <v>1</v>
      </c>
      <c r="M21766">
        <v>1</v>
      </c>
      <c r="N21766" t="s">
        <v>32</v>
      </c>
    </row>
    <row r="21767" spans="1:14" x14ac:dyDescent="0.25">
      <c r="A21767">
        <v>555442</v>
      </c>
      <c r="B21767">
        <v>25</v>
      </c>
      <c r="C21767">
        <v>1</v>
      </c>
      <c r="D21767" t="str">
        <f>IF(C21767=0, "Male", "Female")</f>
        <v>Female</v>
      </c>
      <c r="E21767">
        <v>21.3</v>
      </c>
      <c r="F21767">
        <v>2</v>
      </c>
      <c r="G21767" s="1">
        <v>44443</v>
      </c>
      <c r="H21767">
        <v>1.704</v>
      </c>
      <c r="I21767">
        <v>0</v>
      </c>
      <c r="J21767">
        <v>518</v>
      </c>
      <c r="K21767">
        <v>0</v>
      </c>
      <c r="L21767">
        <v>0</v>
      </c>
      <c r="M21767">
        <v>0</v>
      </c>
      <c r="N21767" t="s">
        <v>30</v>
      </c>
    </row>
    <row r="21768" spans="1:14" x14ac:dyDescent="0.25">
      <c r="A21768">
        <v>556238</v>
      </c>
      <c r="B21768">
        <v>45</v>
      </c>
      <c r="C21768">
        <v>1</v>
      </c>
      <c r="D21768" t="str">
        <f>IF(C21768=0, "Male", "Female")</f>
        <v>Female</v>
      </c>
      <c r="E21768">
        <v>16.399999999999999</v>
      </c>
      <c r="F21768">
        <v>4</v>
      </c>
      <c r="G21768" s="1">
        <v>44443</v>
      </c>
      <c r="H21768">
        <v>5.9039999999999999</v>
      </c>
      <c r="I21768">
        <v>1</v>
      </c>
      <c r="J21768">
        <v>209</v>
      </c>
      <c r="K21768">
        <v>0</v>
      </c>
      <c r="L21768">
        <v>0</v>
      </c>
      <c r="M21768">
        <v>1</v>
      </c>
      <c r="N21768" t="s">
        <v>36</v>
      </c>
    </row>
    <row r="21769" spans="1:14" x14ac:dyDescent="0.25">
      <c r="A21769">
        <v>556291</v>
      </c>
      <c r="B21769">
        <v>52</v>
      </c>
      <c r="C21769">
        <v>0</v>
      </c>
      <c r="D21769" t="str">
        <f>IF(C21769=0, "Male", "Female")</f>
        <v>Male</v>
      </c>
      <c r="E21769">
        <v>37.6</v>
      </c>
      <c r="F21769">
        <v>7</v>
      </c>
      <c r="G21769" s="1">
        <v>44443</v>
      </c>
      <c r="H21769">
        <v>30.08</v>
      </c>
      <c r="I21769">
        <v>1</v>
      </c>
      <c r="J21769">
        <v>831</v>
      </c>
      <c r="K21769">
        <v>0</v>
      </c>
      <c r="L21769">
        <v>0</v>
      </c>
      <c r="M21769">
        <v>0</v>
      </c>
      <c r="N21769" t="s">
        <v>38</v>
      </c>
    </row>
    <row r="21770" spans="1:14" x14ac:dyDescent="0.25">
      <c r="A21770">
        <v>557302</v>
      </c>
      <c r="B21770">
        <v>24</v>
      </c>
      <c r="C21770">
        <v>1</v>
      </c>
      <c r="D21770" t="str">
        <f>IF(C21770=0, "Male", "Female")</f>
        <v>Female</v>
      </c>
      <c r="E21770">
        <v>41.3</v>
      </c>
      <c r="F21770">
        <v>1</v>
      </c>
      <c r="G21770" s="1">
        <v>44443</v>
      </c>
      <c r="H21770">
        <v>41.3</v>
      </c>
      <c r="I21770">
        <v>0</v>
      </c>
      <c r="J21770">
        <v>895</v>
      </c>
      <c r="K21770">
        <v>0</v>
      </c>
      <c r="L21770">
        <v>0</v>
      </c>
      <c r="M21770">
        <v>0</v>
      </c>
      <c r="N21770" t="s">
        <v>29</v>
      </c>
    </row>
    <row r="21771" spans="1:14" x14ac:dyDescent="0.25">
      <c r="A21771">
        <v>557489</v>
      </c>
      <c r="B21771">
        <v>34</v>
      </c>
      <c r="C21771">
        <v>1</v>
      </c>
      <c r="D21771" t="str">
        <f>IF(C21771=0, "Male", "Female")</f>
        <v>Female</v>
      </c>
      <c r="E21771">
        <v>8.3000000000000007</v>
      </c>
      <c r="F21771">
        <v>6</v>
      </c>
      <c r="G21771" s="1">
        <v>44443</v>
      </c>
      <c r="H21771">
        <v>7.7190000000000003</v>
      </c>
      <c r="I21771">
        <v>3</v>
      </c>
      <c r="J21771">
        <v>558</v>
      </c>
      <c r="K21771">
        <v>3</v>
      </c>
      <c r="L21771">
        <v>0</v>
      </c>
      <c r="M21771">
        <v>0</v>
      </c>
      <c r="N21771" t="s">
        <v>32</v>
      </c>
    </row>
    <row r="21772" spans="1:14" x14ac:dyDescent="0.25">
      <c r="A21772">
        <v>558053</v>
      </c>
      <c r="B21772">
        <v>43</v>
      </c>
      <c r="C21772">
        <v>1</v>
      </c>
      <c r="D21772" t="str">
        <f>IF(C21772=0, "Male", "Female")</f>
        <v>Female</v>
      </c>
      <c r="E21772">
        <v>5.5</v>
      </c>
      <c r="F21772">
        <v>3</v>
      </c>
      <c r="G21772" s="1">
        <v>44443</v>
      </c>
      <c r="H21772">
        <v>3.7949999999999999</v>
      </c>
      <c r="I21772">
        <v>2</v>
      </c>
      <c r="J21772">
        <v>408</v>
      </c>
      <c r="K21772">
        <v>1</v>
      </c>
      <c r="L21772">
        <v>1</v>
      </c>
      <c r="M21772">
        <v>0</v>
      </c>
      <c r="N21772" t="s">
        <v>34</v>
      </c>
    </row>
    <row r="21773" spans="1:14" x14ac:dyDescent="0.25">
      <c r="A21773">
        <v>558291</v>
      </c>
      <c r="B21773">
        <v>42</v>
      </c>
      <c r="C21773">
        <v>1</v>
      </c>
      <c r="D21773" t="str">
        <f>IF(C21773=0, "Male", "Female")</f>
        <v>Female</v>
      </c>
      <c r="E21773">
        <v>10.9</v>
      </c>
      <c r="F21773">
        <v>5</v>
      </c>
      <c r="G21773" s="1">
        <v>44443</v>
      </c>
      <c r="H21773">
        <v>1.0900000000000001</v>
      </c>
      <c r="I21773">
        <v>1</v>
      </c>
      <c r="J21773">
        <v>604</v>
      </c>
      <c r="K21773">
        <v>0</v>
      </c>
      <c r="L21773">
        <v>0</v>
      </c>
      <c r="M21773">
        <v>0</v>
      </c>
      <c r="N21773" t="s">
        <v>34</v>
      </c>
    </row>
    <row r="21774" spans="1:14" x14ac:dyDescent="0.25">
      <c r="A21774">
        <v>559015</v>
      </c>
      <c r="B21774">
        <v>24</v>
      </c>
      <c r="C21774">
        <v>1</v>
      </c>
      <c r="D21774" t="str">
        <f>IF(C21774=0, "Male", "Female")</f>
        <v>Female</v>
      </c>
      <c r="E21774">
        <v>35.1</v>
      </c>
      <c r="F21774">
        <v>2</v>
      </c>
      <c r="G21774" s="1">
        <v>44443</v>
      </c>
      <c r="H21774">
        <v>33.344999999999999</v>
      </c>
      <c r="I21774">
        <v>2</v>
      </c>
      <c r="J21774">
        <v>706</v>
      </c>
      <c r="K21774">
        <v>3</v>
      </c>
      <c r="L21774">
        <v>0</v>
      </c>
      <c r="M21774">
        <v>1</v>
      </c>
      <c r="N21774" t="s">
        <v>29</v>
      </c>
    </row>
    <row r="21775" spans="1:14" x14ac:dyDescent="0.25">
      <c r="A21775">
        <v>559274</v>
      </c>
      <c r="B21775">
        <v>31</v>
      </c>
      <c r="C21775">
        <v>0</v>
      </c>
      <c r="D21775" t="str">
        <f>IF(C21775=0, "Male", "Female")</f>
        <v>Male</v>
      </c>
      <c r="E21775">
        <v>39.299999999999997</v>
      </c>
      <c r="F21775">
        <v>7</v>
      </c>
      <c r="G21775" s="1">
        <v>44443</v>
      </c>
      <c r="H21775">
        <v>37.728000000000002</v>
      </c>
      <c r="I21775">
        <v>1</v>
      </c>
      <c r="J21775">
        <v>200</v>
      </c>
      <c r="K21775">
        <v>3</v>
      </c>
      <c r="L21775">
        <v>0</v>
      </c>
      <c r="M21775">
        <v>0</v>
      </c>
      <c r="N21775" t="s">
        <v>32</v>
      </c>
    </row>
    <row r="21776" spans="1:14" x14ac:dyDescent="0.25">
      <c r="A21776">
        <v>559484</v>
      </c>
      <c r="B21776">
        <v>49</v>
      </c>
      <c r="C21776">
        <v>1</v>
      </c>
      <c r="D21776" t="str">
        <f>IF(C21776=0, "Male", "Female")</f>
        <v>Female</v>
      </c>
      <c r="E21776">
        <v>37.700000000000003</v>
      </c>
      <c r="F21776">
        <v>4</v>
      </c>
      <c r="G21776" s="1">
        <v>44443</v>
      </c>
      <c r="H21776">
        <v>13.949</v>
      </c>
      <c r="I21776">
        <v>1</v>
      </c>
      <c r="J21776">
        <v>925</v>
      </c>
      <c r="K21776">
        <v>0</v>
      </c>
      <c r="L21776">
        <v>0</v>
      </c>
      <c r="M21776">
        <v>0</v>
      </c>
      <c r="N21776" t="s">
        <v>36</v>
      </c>
    </row>
    <row r="21777" spans="1:14" x14ac:dyDescent="0.25">
      <c r="A21777">
        <v>559742</v>
      </c>
      <c r="B21777">
        <v>49</v>
      </c>
      <c r="C21777">
        <v>1</v>
      </c>
      <c r="D21777" t="str">
        <f>IF(C21777=0, "Male", "Female")</f>
        <v>Female</v>
      </c>
      <c r="E21777">
        <v>7.8</v>
      </c>
      <c r="F21777">
        <v>3</v>
      </c>
      <c r="G21777" s="1">
        <v>44443</v>
      </c>
      <c r="H21777">
        <v>1.482</v>
      </c>
      <c r="I21777">
        <v>2</v>
      </c>
      <c r="J21777">
        <v>896</v>
      </c>
      <c r="K21777">
        <v>0</v>
      </c>
      <c r="L21777">
        <v>0</v>
      </c>
      <c r="M21777">
        <v>0</v>
      </c>
      <c r="N21777" t="s">
        <v>36</v>
      </c>
    </row>
    <row r="21778" spans="1:14" x14ac:dyDescent="0.25">
      <c r="A21778">
        <v>559831</v>
      </c>
      <c r="B21778">
        <v>49</v>
      </c>
      <c r="C21778">
        <v>1</v>
      </c>
      <c r="D21778" t="str">
        <f>IF(C21778=0, "Male", "Female")</f>
        <v>Female</v>
      </c>
      <c r="E21778">
        <v>25</v>
      </c>
      <c r="F21778">
        <v>3</v>
      </c>
      <c r="G21778" s="1">
        <v>44443</v>
      </c>
      <c r="H21778">
        <v>10.75</v>
      </c>
      <c r="I21778">
        <v>0</v>
      </c>
      <c r="J21778">
        <v>339</v>
      </c>
      <c r="K21778">
        <v>0</v>
      </c>
      <c r="L21778">
        <v>0</v>
      </c>
      <c r="M21778">
        <v>0</v>
      </c>
      <c r="N21778" t="s">
        <v>36</v>
      </c>
    </row>
    <row r="21779" spans="1:14" x14ac:dyDescent="0.25">
      <c r="A21779">
        <v>560107</v>
      </c>
      <c r="B21779">
        <v>57</v>
      </c>
      <c r="C21779">
        <v>1</v>
      </c>
      <c r="D21779" t="str">
        <f>IF(C21779=0, "Male", "Female")</f>
        <v>Female</v>
      </c>
      <c r="E21779">
        <v>31.9</v>
      </c>
      <c r="F21779">
        <v>5</v>
      </c>
      <c r="G21779" s="1">
        <v>44443</v>
      </c>
      <c r="H21779">
        <v>20.416</v>
      </c>
      <c r="I21779">
        <v>3</v>
      </c>
      <c r="J21779">
        <v>1042</v>
      </c>
      <c r="K21779">
        <v>0</v>
      </c>
      <c r="L21779">
        <v>0</v>
      </c>
      <c r="M21779">
        <v>1</v>
      </c>
      <c r="N21779" t="s">
        <v>31</v>
      </c>
    </row>
    <row r="21780" spans="1:14" x14ac:dyDescent="0.25">
      <c r="A21780">
        <v>560809</v>
      </c>
      <c r="B21780">
        <v>28</v>
      </c>
      <c r="C21780">
        <v>1</v>
      </c>
      <c r="D21780" t="str">
        <f>IF(C21780=0, "Male", "Female")</f>
        <v>Female</v>
      </c>
      <c r="E21780">
        <v>13.9</v>
      </c>
      <c r="F21780">
        <v>2</v>
      </c>
      <c r="G21780" s="1">
        <v>44443</v>
      </c>
      <c r="H21780">
        <v>12.093</v>
      </c>
      <c r="I21780">
        <v>3</v>
      </c>
      <c r="J21780">
        <v>223</v>
      </c>
      <c r="K21780">
        <v>1</v>
      </c>
      <c r="L21780">
        <v>1</v>
      </c>
      <c r="M21780">
        <v>0</v>
      </c>
      <c r="N21780" t="s">
        <v>30</v>
      </c>
    </row>
    <row r="21781" spans="1:14" x14ac:dyDescent="0.25">
      <c r="A21781">
        <v>560943</v>
      </c>
      <c r="B21781">
        <v>31</v>
      </c>
      <c r="C21781">
        <v>1</v>
      </c>
      <c r="D21781" t="str">
        <f>IF(C21781=0, "Male", "Female")</f>
        <v>Female</v>
      </c>
      <c r="E21781">
        <v>53.9</v>
      </c>
      <c r="F21781">
        <v>4</v>
      </c>
      <c r="G21781" s="1">
        <v>44443</v>
      </c>
      <c r="H21781">
        <v>43.658999999999999</v>
      </c>
      <c r="I21781">
        <v>1</v>
      </c>
      <c r="J21781">
        <v>787</v>
      </c>
      <c r="K21781">
        <v>0</v>
      </c>
      <c r="L21781">
        <v>0</v>
      </c>
      <c r="M21781">
        <v>0</v>
      </c>
      <c r="N21781" t="s">
        <v>32</v>
      </c>
    </row>
    <row r="21782" spans="1:14" x14ac:dyDescent="0.25">
      <c r="A21782">
        <v>561186</v>
      </c>
      <c r="B21782">
        <v>45</v>
      </c>
      <c r="C21782">
        <v>1</v>
      </c>
      <c r="D21782" t="str">
        <f>IF(C21782=0, "Male", "Female")</f>
        <v>Female</v>
      </c>
      <c r="E21782">
        <v>7.9</v>
      </c>
      <c r="F21782">
        <v>1</v>
      </c>
      <c r="G21782" s="1">
        <v>44443</v>
      </c>
      <c r="H21782">
        <v>7.9</v>
      </c>
      <c r="I21782">
        <v>1</v>
      </c>
      <c r="J21782">
        <v>617</v>
      </c>
      <c r="K21782">
        <v>0</v>
      </c>
      <c r="L21782">
        <v>0</v>
      </c>
      <c r="M21782">
        <v>1</v>
      </c>
      <c r="N21782" t="s">
        <v>36</v>
      </c>
    </row>
    <row r="21783" spans="1:14" x14ac:dyDescent="0.25">
      <c r="A21783">
        <v>561458</v>
      </c>
      <c r="B21783">
        <v>60</v>
      </c>
      <c r="C21783">
        <v>1</v>
      </c>
      <c r="D21783" t="str">
        <f>IF(C21783=0, "Male", "Female")</f>
        <v>Female</v>
      </c>
      <c r="E21783">
        <v>24.2</v>
      </c>
      <c r="F21783">
        <v>1</v>
      </c>
      <c r="G21783" s="1">
        <v>44443</v>
      </c>
      <c r="H21783">
        <v>24.2</v>
      </c>
      <c r="I21783">
        <v>3</v>
      </c>
      <c r="J21783">
        <v>733</v>
      </c>
      <c r="K21783">
        <v>1</v>
      </c>
      <c r="L21783">
        <v>0</v>
      </c>
      <c r="M21783">
        <v>0</v>
      </c>
      <c r="N21783" t="s">
        <v>33</v>
      </c>
    </row>
    <row r="21784" spans="1:14" x14ac:dyDescent="0.25">
      <c r="A21784">
        <v>561486</v>
      </c>
      <c r="B21784">
        <v>33</v>
      </c>
      <c r="C21784">
        <v>0</v>
      </c>
      <c r="D21784" t="str">
        <f>IF(C21784=0, "Male", "Female")</f>
        <v>Male</v>
      </c>
      <c r="E21784">
        <v>27.1</v>
      </c>
      <c r="F21784">
        <v>1</v>
      </c>
      <c r="G21784" s="1">
        <v>44443</v>
      </c>
      <c r="H21784">
        <v>27.1</v>
      </c>
      <c r="I21784">
        <v>2</v>
      </c>
      <c r="J21784">
        <v>1036</v>
      </c>
      <c r="K21784">
        <v>0</v>
      </c>
      <c r="L21784">
        <v>0</v>
      </c>
      <c r="M21784">
        <v>0</v>
      </c>
      <c r="N21784" t="s">
        <v>32</v>
      </c>
    </row>
    <row r="21785" spans="1:14" x14ac:dyDescent="0.25">
      <c r="A21785">
        <v>561755</v>
      </c>
      <c r="B21785">
        <v>49</v>
      </c>
      <c r="C21785">
        <v>1</v>
      </c>
      <c r="D21785" t="str">
        <f>IF(C21785=0, "Male", "Female")</f>
        <v>Female</v>
      </c>
      <c r="E21785">
        <v>34.299999999999997</v>
      </c>
      <c r="F21785">
        <v>5</v>
      </c>
      <c r="G21785" s="1">
        <v>44443</v>
      </c>
      <c r="H21785">
        <v>8.9179999999999993</v>
      </c>
      <c r="I21785">
        <v>1</v>
      </c>
      <c r="J21785">
        <v>692</v>
      </c>
      <c r="K21785">
        <v>0</v>
      </c>
      <c r="L21785">
        <v>1</v>
      </c>
      <c r="M21785">
        <v>0</v>
      </c>
      <c r="N21785" t="s">
        <v>36</v>
      </c>
    </row>
    <row r="21786" spans="1:14" x14ac:dyDescent="0.25">
      <c r="A21786">
        <v>561880</v>
      </c>
      <c r="B21786">
        <v>35</v>
      </c>
      <c r="C21786">
        <v>1</v>
      </c>
      <c r="D21786" t="str">
        <f>IF(C21786=0, "Male", "Female")</f>
        <v>Female</v>
      </c>
      <c r="E21786">
        <v>18</v>
      </c>
      <c r="F21786">
        <v>7</v>
      </c>
      <c r="G21786" s="1">
        <v>44443</v>
      </c>
      <c r="H21786">
        <v>9.9</v>
      </c>
      <c r="I21786">
        <v>2</v>
      </c>
      <c r="J21786">
        <v>132</v>
      </c>
      <c r="K21786">
        <v>0</v>
      </c>
      <c r="L21786">
        <v>0</v>
      </c>
      <c r="M21786">
        <v>0</v>
      </c>
      <c r="N21786" t="s">
        <v>35</v>
      </c>
    </row>
    <row r="21787" spans="1:14" x14ac:dyDescent="0.25">
      <c r="A21787">
        <v>562038</v>
      </c>
      <c r="B21787">
        <v>32</v>
      </c>
      <c r="C21787">
        <v>1</v>
      </c>
      <c r="D21787" t="str">
        <f>IF(C21787=0, "Male", "Female")</f>
        <v>Female</v>
      </c>
      <c r="E21787">
        <v>41.9</v>
      </c>
      <c r="F21787">
        <v>6</v>
      </c>
      <c r="G21787" s="1">
        <v>44443</v>
      </c>
      <c r="H21787">
        <v>12.151</v>
      </c>
      <c r="I21787">
        <v>2</v>
      </c>
      <c r="J21787">
        <v>813</v>
      </c>
      <c r="K21787">
        <v>0</v>
      </c>
      <c r="L21787">
        <v>0</v>
      </c>
      <c r="M21787">
        <v>0</v>
      </c>
      <c r="N21787" t="s">
        <v>32</v>
      </c>
    </row>
    <row r="21788" spans="1:14" x14ac:dyDescent="0.25">
      <c r="A21788">
        <v>562045</v>
      </c>
      <c r="B21788">
        <v>55</v>
      </c>
      <c r="C21788">
        <v>1</v>
      </c>
      <c r="D21788" t="str">
        <f>IF(C21788=0, "Male", "Female")</f>
        <v>Female</v>
      </c>
      <c r="E21788">
        <v>48.3</v>
      </c>
      <c r="F21788">
        <v>5</v>
      </c>
      <c r="G21788" s="1">
        <v>44443</v>
      </c>
      <c r="H21788">
        <v>41.055</v>
      </c>
      <c r="I21788">
        <v>3</v>
      </c>
      <c r="J21788">
        <v>170</v>
      </c>
      <c r="K21788">
        <v>0</v>
      </c>
      <c r="L21788">
        <v>0</v>
      </c>
      <c r="M21788">
        <v>0</v>
      </c>
      <c r="N21788" t="s">
        <v>31</v>
      </c>
    </row>
    <row r="21789" spans="1:14" x14ac:dyDescent="0.25">
      <c r="A21789">
        <v>562564</v>
      </c>
      <c r="B21789">
        <v>29</v>
      </c>
      <c r="C21789">
        <v>1</v>
      </c>
      <c r="D21789" t="str">
        <f>IF(C21789=0, "Male", "Female")</f>
        <v>Female</v>
      </c>
      <c r="E21789">
        <v>35.299999999999997</v>
      </c>
      <c r="F21789">
        <v>4</v>
      </c>
      <c r="G21789" s="1">
        <v>44443</v>
      </c>
      <c r="H21789">
        <v>32.122999999999998</v>
      </c>
      <c r="I21789">
        <v>0</v>
      </c>
      <c r="J21789">
        <v>399</v>
      </c>
      <c r="K21789">
        <v>1</v>
      </c>
      <c r="L21789">
        <v>0</v>
      </c>
      <c r="M21789">
        <v>0</v>
      </c>
      <c r="N21789" t="s">
        <v>30</v>
      </c>
    </row>
    <row r="21790" spans="1:14" x14ac:dyDescent="0.25">
      <c r="A21790">
        <v>562576</v>
      </c>
      <c r="B21790">
        <v>26</v>
      </c>
      <c r="C21790">
        <v>0</v>
      </c>
      <c r="D21790" t="str">
        <f>IF(C21790=0, "Male", "Female")</f>
        <v>Male</v>
      </c>
      <c r="E21790">
        <v>46.3</v>
      </c>
      <c r="F21790">
        <v>6</v>
      </c>
      <c r="G21790" s="1">
        <v>44443</v>
      </c>
      <c r="H21790">
        <v>29.169</v>
      </c>
      <c r="I21790">
        <v>3</v>
      </c>
      <c r="J21790">
        <v>577</v>
      </c>
      <c r="K21790">
        <v>0</v>
      </c>
      <c r="L21790">
        <v>0</v>
      </c>
      <c r="M21790">
        <v>0</v>
      </c>
      <c r="N21790" t="s">
        <v>30</v>
      </c>
    </row>
    <row r="21791" spans="1:14" x14ac:dyDescent="0.25">
      <c r="A21791">
        <v>563108</v>
      </c>
      <c r="B21791">
        <v>44</v>
      </c>
      <c r="C21791">
        <v>1</v>
      </c>
      <c r="D21791" t="str">
        <f>IF(C21791=0, "Male", "Female")</f>
        <v>Female</v>
      </c>
      <c r="E21791">
        <v>31.9</v>
      </c>
      <c r="F21791">
        <v>3</v>
      </c>
      <c r="G21791" s="1">
        <v>44443</v>
      </c>
      <c r="H21791">
        <v>28.71</v>
      </c>
      <c r="I21791">
        <v>1</v>
      </c>
      <c r="J21791">
        <v>992</v>
      </c>
      <c r="K21791">
        <v>3</v>
      </c>
      <c r="L21791">
        <v>0</v>
      </c>
      <c r="M21791">
        <v>0</v>
      </c>
      <c r="N21791" t="s">
        <v>34</v>
      </c>
    </row>
    <row r="21792" spans="1:14" x14ac:dyDescent="0.25">
      <c r="A21792">
        <v>563118</v>
      </c>
      <c r="B21792">
        <v>17</v>
      </c>
      <c r="C21792">
        <v>1</v>
      </c>
      <c r="D21792" t="str">
        <f>IF(C21792=0, "Male", "Female")</f>
        <v>Female</v>
      </c>
      <c r="E21792">
        <v>34.9</v>
      </c>
      <c r="F21792">
        <v>2</v>
      </c>
      <c r="G21792" s="1">
        <v>44443</v>
      </c>
      <c r="H21792">
        <v>16.751999999999999</v>
      </c>
      <c r="I21792">
        <v>2</v>
      </c>
      <c r="J21792">
        <v>448</v>
      </c>
      <c r="K21792">
        <v>0</v>
      </c>
      <c r="L21792">
        <v>1</v>
      </c>
      <c r="M21792">
        <v>0</v>
      </c>
      <c r="N21792" t="s">
        <v>37</v>
      </c>
    </row>
    <row r="21793" spans="1:14" x14ac:dyDescent="0.25">
      <c r="A21793">
        <v>563185</v>
      </c>
      <c r="B21793">
        <v>18</v>
      </c>
      <c r="C21793">
        <v>0</v>
      </c>
      <c r="D21793" t="str">
        <f>IF(C21793=0, "Male", "Female")</f>
        <v>Male</v>
      </c>
      <c r="E21793">
        <v>21.2</v>
      </c>
      <c r="F21793">
        <v>4</v>
      </c>
      <c r="G21793" s="1">
        <v>44443</v>
      </c>
      <c r="H21793">
        <v>19.504000000000001</v>
      </c>
      <c r="I21793">
        <v>0</v>
      </c>
      <c r="J21793">
        <v>684</v>
      </c>
      <c r="K21793">
        <v>0</v>
      </c>
      <c r="L21793">
        <v>0</v>
      </c>
      <c r="M21793">
        <v>1</v>
      </c>
      <c r="N21793" t="s">
        <v>29</v>
      </c>
    </row>
    <row r="21794" spans="1:14" x14ac:dyDescent="0.25">
      <c r="A21794">
        <v>563433</v>
      </c>
      <c r="B21794">
        <v>20</v>
      </c>
      <c r="C21794">
        <v>1</v>
      </c>
      <c r="D21794" t="str">
        <f>IF(C21794=0, "Male", "Female")</f>
        <v>Female</v>
      </c>
      <c r="E21794">
        <v>37.200000000000003</v>
      </c>
      <c r="F21794">
        <v>1</v>
      </c>
      <c r="G21794" s="1">
        <v>44443</v>
      </c>
      <c r="H21794">
        <v>37.200000000000003</v>
      </c>
      <c r="I21794">
        <v>1</v>
      </c>
      <c r="J21794">
        <v>233</v>
      </c>
      <c r="K21794">
        <v>3</v>
      </c>
      <c r="L21794">
        <v>0</v>
      </c>
      <c r="M21794">
        <v>0</v>
      </c>
      <c r="N21794" t="s">
        <v>29</v>
      </c>
    </row>
    <row r="21795" spans="1:14" x14ac:dyDescent="0.25">
      <c r="A21795">
        <v>564397</v>
      </c>
      <c r="B21795">
        <v>52</v>
      </c>
      <c r="C21795">
        <v>1</v>
      </c>
      <c r="D21795" t="str">
        <f>IF(C21795=0, "Male", "Female")</f>
        <v>Female</v>
      </c>
      <c r="E21795">
        <v>22.2</v>
      </c>
      <c r="F21795">
        <v>3</v>
      </c>
      <c r="G21795" s="1">
        <v>44443</v>
      </c>
      <c r="H21795">
        <v>12.654</v>
      </c>
      <c r="I21795">
        <v>2</v>
      </c>
      <c r="J21795">
        <v>857</v>
      </c>
      <c r="K21795">
        <v>0</v>
      </c>
      <c r="L21795">
        <v>0</v>
      </c>
      <c r="M21795">
        <v>0</v>
      </c>
      <c r="N21795" t="s">
        <v>38</v>
      </c>
    </row>
    <row r="21796" spans="1:14" x14ac:dyDescent="0.25">
      <c r="A21796">
        <v>564437</v>
      </c>
      <c r="B21796">
        <v>19</v>
      </c>
      <c r="C21796">
        <v>1</v>
      </c>
      <c r="D21796" t="str">
        <f>IF(C21796=0, "Male", "Female")</f>
        <v>Female</v>
      </c>
      <c r="E21796">
        <v>37.799999999999997</v>
      </c>
      <c r="F21796">
        <v>3</v>
      </c>
      <c r="G21796" s="1">
        <v>44443</v>
      </c>
      <c r="H21796">
        <v>7.56</v>
      </c>
      <c r="I21796">
        <v>0</v>
      </c>
      <c r="J21796">
        <v>722</v>
      </c>
      <c r="K21796">
        <v>1</v>
      </c>
      <c r="L21796">
        <v>0</v>
      </c>
      <c r="M21796">
        <v>0</v>
      </c>
      <c r="N21796" t="s">
        <v>29</v>
      </c>
    </row>
    <row r="21797" spans="1:14" x14ac:dyDescent="0.25">
      <c r="A21797">
        <v>564830</v>
      </c>
      <c r="B21797">
        <v>51</v>
      </c>
      <c r="C21797">
        <v>0</v>
      </c>
      <c r="D21797" t="str">
        <f>IF(C21797=0, "Male", "Female")</f>
        <v>Male</v>
      </c>
      <c r="E21797">
        <v>27.4</v>
      </c>
      <c r="F21797">
        <v>1</v>
      </c>
      <c r="G21797" s="1">
        <v>44443</v>
      </c>
      <c r="H21797">
        <v>27.4</v>
      </c>
      <c r="I21797">
        <v>0</v>
      </c>
      <c r="J21797">
        <v>1022</v>
      </c>
      <c r="K21797">
        <v>3</v>
      </c>
      <c r="L21797">
        <v>0</v>
      </c>
      <c r="M21797">
        <v>0</v>
      </c>
      <c r="N21797" t="s">
        <v>38</v>
      </c>
    </row>
    <row r="21798" spans="1:14" x14ac:dyDescent="0.25">
      <c r="A21798">
        <v>564993</v>
      </c>
      <c r="B21798">
        <v>28</v>
      </c>
      <c r="C21798">
        <v>0</v>
      </c>
      <c r="D21798" t="str">
        <f>IF(C21798=0, "Male", "Female")</f>
        <v>Male</v>
      </c>
      <c r="E21798">
        <v>5.3</v>
      </c>
      <c r="F21798">
        <v>4</v>
      </c>
      <c r="G21798" s="1">
        <v>44443</v>
      </c>
      <c r="H21798">
        <v>3.6040000000000001</v>
      </c>
      <c r="I21798">
        <v>2</v>
      </c>
      <c r="J21798">
        <v>142</v>
      </c>
      <c r="K21798">
        <v>3</v>
      </c>
      <c r="L21798">
        <v>0</v>
      </c>
      <c r="M21798">
        <v>0</v>
      </c>
      <c r="N21798" t="s">
        <v>30</v>
      </c>
    </row>
    <row r="21799" spans="1:14" x14ac:dyDescent="0.25">
      <c r="A21799">
        <v>565146</v>
      </c>
      <c r="B21799">
        <v>46</v>
      </c>
      <c r="C21799">
        <v>1</v>
      </c>
      <c r="D21799" t="str">
        <f>IF(C21799=0, "Male", "Female")</f>
        <v>Female</v>
      </c>
      <c r="E21799">
        <v>16.100000000000001</v>
      </c>
      <c r="F21799">
        <v>7</v>
      </c>
      <c r="G21799" s="1">
        <v>44443</v>
      </c>
      <c r="H21799">
        <v>12.397</v>
      </c>
      <c r="I21799">
        <v>2</v>
      </c>
      <c r="J21799">
        <v>674</v>
      </c>
      <c r="K21799">
        <v>1</v>
      </c>
      <c r="L21799">
        <v>0</v>
      </c>
      <c r="M21799">
        <v>0</v>
      </c>
      <c r="N21799" t="s">
        <v>36</v>
      </c>
    </row>
    <row r="21800" spans="1:14" x14ac:dyDescent="0.25">
      <c r="A21800">
        <v>565477</v>
      </c>
      <c r="B21800">
        <v>58</v>
      </c>
      <c r="C21800">
        <v>0</v>
      </c>
      <c r="D21800" t="str">
        <f>IF(C21800=0, "Male", "Female")</f>
        <v>Male</v>
      </c>
      <c r="E21800">
        <v>50.1</v>
      </c>
      <c r="F21800">
        <v>7</v>
      </c>
      <c r="G21800" s="1">
        <v>44443</v>
      </c>
      <c r="H21800">
        <v>41.582999999999998</v>
      </c>
      <c r="I21800">
        <v>1</v>
      </c>
      <c r="J21800">
        <v>263</v>
      </c>
      <c r="K21800">
        <v>0</v>
      </c>
      <c r="L21800">
        <v>0</v>
      </c>
      <c r="M21800">
        <v>1</v>
      </c>
      <c r="N21800" t="s">
        <v>31</v>
      </c>
    </row>
    <row r="21801" spans="1:14" x14ac:dyDescent="0.25">
      <c r="A21801">
        <v>566360</v>
      </c>
      <c r="B21801">
        <v>40</v>
      </c>
      <c r="C21801">
        <v>1</v>
      </c>
      <c r="D21801" t="str">
        <f>IF(C21801=0, "Male", "Female")</f>
        <v>Female</v>
      </c>
      <c r="E21801">
        <v>40.9</v>
      </c>
      <c r="F21801">
        <v>4</v>
      </c>
      <c r="G21801" s="1">
        <v>44443</v>
      </c>
      <c r="H21801">
        <v>34.765000000000001</v>
      </c>
      <c r="I21801">
        <v>3</v>
      </c>
      <c r="J21801">
        <v>141</v>
      </c>
      <c r="K21801">
        <v>3</v>
      </c>
      <c r="L21801">
        <v>0</v>
      </c>
      <c r="M21801">
        <v>0</v>
      </c>
      <c r="N21801" t="s">
        <v>34</v>
      </c>
    </row>
    <row r="21802" spans="1:14" x14ac:dyDescent="0.25">
      <c r="A21802">
        <v>566639</v>
      </c>
      <c r="B21802">
        <v>51</v>
      </c>
      <c r="C21802">
        <v>1</v>
      </c>
      <c r="D21802" t="str">
        <f>IF(C21802=0, "Male", "Female")</f>
        <v>Female</v>
      </c>
      <c r="E21802">
        <v>11.3</v>
      </c>
      <c r="F21802">
        <v>7</v>
      </c>
      <c r="G21802" s="1">
        <v>44443</v>
      </c>
      <c r="H21802">
        <v>10.961</v>
      </c>
      <c r="I21802">
        <v>1</v>
      </c>
      <c r="J21802">
        <v>367</v>
      </c>
      <c r="K21802">
        <v>1</v>
      </c>
      <c r="L21802">
        <v>0</v>
      </c>
      <c r="M21802">
        <v>1</v>
      </c>
      <c r="N21802" t="s">
        <v>38</v>
      </c>
    </row>
    <row r="21803" spans="1:14" x14ac:dyDescent="0.25">
      <c r="A21803">
        <v>566646</v>
      </c>
      <c r="B21803">
        <v>39</v>
      </c>
      <c r="C21803">
        <v>0</v>
      </c>
      <c r="D21803" t="str">
        <f>IF(C21803=0, "Male", "Female")</f>
        <v>Male</v>
      </c>
      <c r="E21803">
        <v>38.700000000000003</v>
      </c>
      <c r="F21803">
        <v>3</v>
      </c>
      <c r="G21803" s="1">
        <v>44443</v>
      </c>
      <c r="H21803">
        <v>8.9009999999999998</v>
      </c>
      <c r="I21803">
        <v>1</v>
      </c>
      <c r="J21803">
        <v>362</v>
      </c>
      <c r="K21803">
        <v>1</v>
      </c>
      <c r="L21803">
        <v>0</v>
      </c>
      <c r="M21803">
        <v>0</v>
      </c>
      <c r="N21803" t="s">
        <v>35</v>
      </c>
    </row>
    <row r="21804" spans="1:14" x14ac:dyDescent="0.25">
      <c r="A21804">
        <v>567321</v>
      </c>
      <c r="B21804">
        <v>28</v>
      </c>
      <c r="C21804">
        <v>1</v>
      </c>
      <c r="D21804" t="str">
        <f>IF(C21804=0, "Male", "Female")</f>
        <v>Female</v>
      </c>
      <c r="E21804">
        <v>41.9</v>
      </c>
      <c r="F21804">
        <v>7</v>
      </c>
      <c r="G21804" s="1">
        <v>44443</v>
      </c>
      <c r="H21804">
        <v>9.6370000000000005</v>
      </c>
      <c r="I21804">
        <v>1</v>
      </c>
      <c r="J21804">
        <v>239</v>
      </c>
      <c r="K21804">
        <v>1</v>
      </c>
      <c r="L21804">
        <v>0</v>
      </c>
      <c r="M21804">
        <v>1</v>
      </c>
      <c r="N21804" t="s">
        <v>30</v>
      </c>
    </row>
    <row r="21805" spans="1:14" x14ac:dyDescent="0.25">
      <c r="A21805">
        <v>567360</v>
      </c>
      <c r="B21805">
        <v>43</v>
      </c>
      <c r="C21805">
        <v>1</v>
      </c>
      <c r="D21805" t="str">
        <f>IF(C21805=0, "Male", "Female")</f>
        <v>Female</v>
      </c>
      <c r="E21805">
        <v>22.1</v>
      </c>
      <c r="F21805">
        <v>6</v>
      </c>
      <c r="G21805" s="1">
        <v>44443</v>
      </c>
      <c r="H21805">
        <v>1.3260000000000001</v>
      </c>
      <c r="I21805">
        <v>2</v>
      </c>
      <c r="J21805">
        <v>1017</v>
      </c>
      <c r="K21805">
        <v>0</v>
      </c>
      <c r="L21805">
        <v>1</v>
      </c>
      <c r="M21805">
        <v>0</v>
      </c>
      <c r="N21805" t="s">
        <v>34</v>
      </c>
    </row>
    <row r="21806" spans="1:14" x14ac:dyDescent="0.25">
      <c r="A21806">
        <v>567371</v>
      </c>
      <c r="B21806">
        <v>22</v>
      </c>
      <c r="C21806">
        <v>0</v>
      </c>
      <c r="D21806" t="str">
        <f>IF(C21806=0, "Male", "Female")</f>
        <v>Male</v>
      </c>
      <c r="E21806">
        <v>20.5</v>
      </c>
      <c r="F21806">
        <v>4</v>
      </c>
      <c r="G21806" s="1">
        <v>44443</v>
      </c>
      <c r="H21806">
        <v>9.6349999999999998</v>
      </c>
      <c r="I21806">
        <v>0</v>
      </c>
      <c r="J21806">
        <v>578</v>
      </c>
      <c r="K21806">
        <v>0</v>
      </c>
      <c r="L21806">
        <v>0</v>
      </c>
      <c r="M21806">
        <v>0</v>
      </c>
      <c r="N21806" t="s">
        <v>29</v>
      </c>
    </row>
    <row r="21807" spans="1:14" x14ac:dyDescent="0.25">
      <c r="A21807">
        <v>567612</v>
      </c>
      <c r="B21807">
        <v>30</v>
      </c>
      <c r="C21807">
        <v>1</v>
      </c>
      <c r="D21807" t="str">
        <f>IF(C21807=0, "Male", "Female")</f>
        <v>Female</v>
      </c>
      <c r="E21807">
        <v>39.700000000000003</v>
      </c>
      <c r="F21807">
        <v>1</v>
      </c>
      <c r="G21807" s="1">
        <v>44443</v>
      </c>
      <c r="H21807">
        <v>39.700000000000003</v>
      </c>
      <c r="I21807">
        <v>0</v>
      </c>
      <c r="J21807">
        <v>163</v>
      </c>
      <c r="K21807">
        <v>0</v>
      </c>
      <c r="L21807">
        <v>1</v>
      </c>
      <c r="M21807">
        <v>0</v>
      </c>
      <c r="N21807" t="s">
        <v>32</v>
      </c>
    </row>
    <row r="21808" spans="1:14" x14ac:dyDescent="0.25">
      <c r="A21808">
        <v>568044</v>
      </c>
      <c r="B21808">
        <v>19</v>
      </c>
      <c r="C21808">
        <v>1</v>
      </c>
      <c r="D21808" t="str">
        <f>IF(C21808=0, "Male", "Female")</f>
        <v>Female</v>
      </c>
      <c r="E21808">
        <v>20.5</v>
      </c>
      <c r="F21808">
        <v>1</v>
      </c>
      <c r="G21808" s="1">
        <v>44443</v>
      </c>
      <c r="H21808">
        <v>20.5</v>
      </c>
      <c r="I21808">
        <v>1</v>
      </c>
      <c r="J21808">
        <v>650</v>
      </c>
      <c r="K21808">
        <v>0</v>
      </c>
      <c r="L21808">
        <v>0</v>
      </c>
      <c r="M21808">
        <v>1</v>
      </c>
      <c r="N21808" t="s">
        <v>29</v>
      </c>
    </row>
    <row r="21809" spans="1:14" x14ac:dyDescent="0.25">
      <c r="A21809">
        <v>568242</v>
      </c>
      <c r="B21809">
        <v>51</v>
      </c>
      <c r="C21809">
        <v>0</v>
      </c>
      <c r="D21809" t="str">
        <f>IF(C21809=0, "Male", "Female")</f>
        <v>Male</v>
      </c>
      <c r="E21809">
        <v>4.3</v>
      </c>
      <c r="F21809">
        <v>4</v>
      </c>
      <c r="G21809" s="1">
        <v>44443</v>
      </c>
      <c r="H21809">
        <v>2.8380000000000001</v>
      </c>
      <c r="I21809">
        <v>0</v>
      </c>
      <c r="J21809">
        <v>1019</v>
      </c>
      <c r="K21809">
        <v>0</v>
      </c>
      <c r="L21809">
        <v>1</v>
      </c>
      <c r="M21809">
        <v>0</v>
      </c>
      <c r="N21809" t="s">
        <v>38</v>
      </c>
    </row>
    <row r="21810" spans="1:14" x14ac:dyDescent="0.25">
      <c r="A21810">
        <v>568348</v>
      </c>
      <c r="B21810">
        <v>29</v>
      </c>
      <c r="C21810">
        <v>1</v>
      </c>
      <c r="D21810" t="str">
        <f>IF(C21810=0, "Male", "Female")</f>
        <v>Female</v>
      </c>
      <c r="E21810">
        <v>21.8</v>
      </c>
      <c r="F21810">
        <v>2</v>
      </c>
      <c r="G21810" s="1">
        <v>44443</v>
      </c>
      <c r="H21810">
        <v>18.094000000000001</v>
      </c>
      <c r="I21810">
        <v>3</v>
      </c>
      <c r="J21810">
        <v>466</v>
      </c>
      <c r="K21810">
        <v>0</v>
      </c>
      <c r="L21810">
        <v>0</v>
      </c>
      <c r="M21810">
        <v>0</v>
      </c>
      <c r="N21810" t="s">
        <v>30</v>
      </c>
    </row>
    <row r="21811" spans="1:14" x14ac:dyDescent="0.25">
      <c r="A21811">
        <v>568578</v>
      </c>
      <c r="B21811">
        <v>56</v>
      </c>
      <c r="C21811">
        <v>1</v>
      </c>
      <c r="D21811" t="str">
        <f>IF(C21811=0, "Male", "Female")</f>
        <v>Female</v>
      </c>
      <c r="E21811">
        <v>38.299999999999997</v>
      </c>
      <c r="F21811">
        <v>6</v>
      </c>
      <c r="G21811" s="1">
        <v>44443</v>
      </c>
      <c r="H21811">
        <v>29.491</v>
      </c>
      <c r="I21811">
        <v>2</v>
      </c>
      <c r="J21811">
        <v>196</v>
      </c>
      <c r="K21811">
        <v>1</v>
      </c>
      <c r="L21811">
        <v>0</v>
      </c>
      <c r="M21811">
        <v>0</v>
      </c>
      <c r="N21811" t="s">
        <v>31</v>
      </c>
    </row>
    <row r="21812" spans="1:14" x14ac:dyDescent="0.25">
      <c r="A21812">
        <v>569379</v>
      </c>
      <c r="B21812">
        <v>29</v>
      </c>
      <c r="C21812">
        <v>1</v>
      </c>
      <c r="D21812" t="str">
        <f>IF(C21812=0, "Male", "Female")</f>
        <v>Female</v>
      </c>
      <c r="E21812">
        <v>31</v>
      </c>
      <c r="F21812">
        <v>1</v>
      </c>
      <c r="G21812" s="1">
        <v>44443</v>
      </c>
      <c r="H21812">
        <v>31</v>
      </c>
      <c r="I21812">
        <v>0</v>
      </c>
      <c r="J21812">
        <v>477</v>
      </c>
      <c r="K21812">
        <v>2</v>
      </c>
      <c r="L21812">
        <v>0</v>
      </c>
      <c r="M21812">
        <v>0</v>
      </c>
      <c r="N21812" t="s">
        <v>30</v>
      </c>
    </row>
    <row r="21813" spans="1:14" x14ac:dyDescent="0.25">
      <c r="A21813">
        <v>569659</v>
      </c>
      <c r="B21813">
        <v>37</v>
      </c>
      <c r="C21813">
        <v>0</v>
      </c>
      <c r="D21813" t="str">
        <f>IF(C21813=0, "Male", "Female")</f>
        <v>Male</v>
      </c>
      <c r="E21813">
        <v>19.5</v>
      </c>
      <c r="F21813">
        <v>6</v>
      </c>
      <c r="G21813" s="1">
        <v>44443</v>
      </c>
      <c r="H21813">
        <v>1.17</v>
      </c>
      <c r="I21813">
        <v>0</v>
      </c>
      <c r="J21813">
        <v>330</v>
      </c>
      <c r="K21813">
        <v>2</v>
      </c>
      <c r="L21813">
        <v>0</v>
      </c>
      <c r="M21813">
        <v>0</v>
      </c>
      <c r="N21813" t="s">
        <v>35</v>
      </c>
    </row>
    <row r="21814" spans="1:14" x14ac:dyDescent="0.25">
      <c r="A21814">
        <v>569883</v>
      </c>
      <c r="B21814">
        <v>51</v>
      </c>
      <c r="C21814">
        <v>1</v>
      </c>
      <c r="D21814" t="str">
        <f>IF(C21814=0, "Male", "Female")</f>
        <v>Female</v>
      </c>
      <c r="E21814">
        <v>36</v>
      </c>
      <c r="F21814">
        <v>4</v>
      </c>
      <c r="G21814" s="1">
        <v>44443</v>
      </c>
      <c r="H21814">
        <v>8.2799999999999994</v>
      </c>
      <c r="I21814">
        <v>1</v>
      </c>
      <c r="J21814">
        <v>554</v>
      </c>
      <c r="K21814">
        <v>3</v>
      </c>
      <c r="L21814">
        <v>0</v>
      </c>
      <c r="M21814">
        <v>1</v>
      </c>
      <c r="N21814" t="s">
        <v>38</v>
      </c>
    </row>
    <row r="21815" spans="1:14" x14ac:dyDescent="0.25">
      <c r="A21815">
        <v>569900</v>
      </c>
      <c r="B21815">
        <v>61</v>
      </c>
      <c r="C21815">
        <v>1</v>
      </c>
      <c r="D21815" t="str">
        <f>IF(C21815=0, "Male", "Female")</f>
        <v>Female</v>
      </c>
      <c r="E21815">
        <v>38.1</v>
      </c>
      <c r="F21815">
        <v>5</v>
      </c>
      <c r="G21815" s="1">
        <v>44443</v>
      </c>
      <c r="H21815">
        <v>19.05</v>
      </c>
      <c r="I21815">
        <v>2</v>
      </c>
      <c r="J21815">
        <v>133</v>
      </c>
      <c r="K21815">
        <v>0</v>
      </c>
      <c r="L21815">
        <v>0</v>
      </c>
      <c r="M21815">
        <v>0</v>
      </c>
      <c r="N21815" t="s">
        <v>33</v>
      </c>
    </row>
    <row r="21816" spans="1:14" x14ac:dyDescent="0.25">
      <c r="A21816">
        <v>505149</v>
      </c>
      <c r="B21816">
        <v>16</v>
      </c>
      <c r="C21816">
        <v>1</v>
      </c>
      <c r="D21816" t="str">
        <f>IF(C21816=0, "Male", "Female")</f>
        <v>Female</v>
      </c>
      <c r="E21816">
        <v>6.9</v>
      </c>
      <c r="F21816">
        <v>1</v>
      </c>
      <c r="G21816" s="1">
        <v>44442</v>
      </c>
      <c r="H21816">
        <v>6.9</v>
      </c>
      <c r="I21816">
        <v>1</v>
      </c>
      <c r="J21816">
        <v>383</v>
      </c>
      <c r="K21816">
        <v>0</v>
      </c>
      <c r="L21816">
        <v>0</v>
      </c>
      <c r="M21816">
        <v>1</v>
      </c>
      <c r="N21816" t="s">
        <v>37</v>
      </c>
    </row>
    <row r="21817" spans="1:14" x14ac:dyDescent="0.25">
      <c r="A21817">
        <v>505268</v>
      </c>
      <c r="B21817">
        <v>46</v>
      </c>
      <c r="C21817">
        <v>0</v>
      </c>
      <c r="D21817" t="str">
        <f>IF(C21817=0, "Male", "Female")</f>
        <v>Male</v>
      </c>
      <c r="E21817">
        <v>26.4</v>
      </c>
      <c r="F21817">
        <v>3</v>
      </c>
      <c r="G21817" s="1">
        <v>44442</v>
      </c>
      <c r="H21817">
        <v>12.936</v>
      </c>
      <c r="I21817">
        <v>2</v>
      </c>
      <c r="J21817">
        <v>293</v>
      </c>
      <c r="K21817">
        <v>0</v>
      </c>
      <c r="L21817">
        <v>0</v>
      </c>
      <c r="M21817">
        <v>0</v>
      </c>
      <c r="N21817" t="s">
        <v>36</v>
      </c>
    </row>
    <row r="21818" spans="1:14" x14ac:dyDescent="0.25">
      <c r="A21818">
        <v>506499</v>
      </c>
      <c r="B21818">
        <v>45</v>
      </c>
      <c r="C21818">
        <v>0</v>
      </c>
      <c r="D21818" t="str">
        <f>IF(C21818=0, "Male", "Female")</f>
        <v>Male</v>
      </c>
      <c r="E21818">
        <v>6.3</v>
      </c>
      <c r="F21818">
        <v>7</v>
      </c>
      <c r="G21818" s="1">
        <v>44442</v>
      </c>
      <c r="H21818">
        <v>1.323</v>
      </c>
      <c r="I21818">
        <v>1</v>
      </c>
      <c r="J21818">
        <v>255</v>
      </c>
      <c r="K21818">
        <v>1</v>
      </c>
      <c r="L21818">
        <v>0</v>
      </c>
      <c r="M21818">
        <v>1</v>
      </c>
      <c r="N21818" t="s">
        <v>36</v>
      </c>
    </row>
    <row r="21819" spans="1:14" x14ac:dyDescent="0.25">
      <c r="A21819">
        <v>507629</v>
      </c>
      <c r="B21819">
        <v>17</v>
      </c>
      <c r="C21819">
        <v>0</v>
      </c>
      <c r="D21819" t="str">
        <f>IF(C21819=0, "Male", "Female")</f>
        <v>Male</v>
      </c>
      <c r="E21819">
        <v>0.8</v>
      </c>
      <c r="F21819">
        <v>2</v>
      </c>
      <c r="G21819" s="1">
        <v>44442</v>
      </c>
      <c r="H21819">
        <v>0.23200000000000001</v>
      </c>
      <c r="I21819">
        <v>1</v>
      </c>
      <c r="J21819">
        <v>453</v>
      </c>
      <c r="K21819">
        <v>0</v>
      </c>
      <c r="L21819">
        <v>0</v>
      </c>
      <c r="M21819">
        <v>0</v>
      </c>
      <c r="N21819" t="s">
        <v>37</v>
      </c>
    </row>
    <row r="21820" spans="1:14" x14ac:dyDescent="0.25">
      <c r="A21820">
        <v>507871</v>
      </c>
      <c r="B21820">
        <v>21</v>
      </c>
      <c r="C21820">
        <v>1</v>
      </c>
      <c r="D21820" t="str">
        <f>IF(C21820=0, "Male", "Female")</f>
        <v>Female</v>
      </c>
      <c r="E21820">
        <v>2</v>
      </c>
      <c r="F21820">
        <v>6</v>
      </c>
      <c r="G21820" s="1">
        <v>44442</v>
      </c>
      <c r="H21820">
        <v>1.74</v>
      </c>
      <c r="I21820">
        <v>3</v>
      </c>
      <c r="J21820">
        <v>517</v>
      </c>
      <c r="K21820">
        <v>0</v>
      </c>
      <c r="L21820">
        <v>0</v>
      </c>
      <c r="M21820">
        <v>1</v>
      </c>
      <c r="N21820" t="s">
        <v>29</v>
      </c>
    </row>
    <row r="21821" spans="1:14" x14ac:dyDescent="0.25">
      <c r="A21821">
        <v>508404</v>
      </c>
      <c r="B21821">
        <v>36</v>
      </c>
      <c r="C21821">
        <v>1</v>
      </c>
      <c r="D21821" t="str">
        <f>IF(C21821=0, "Male", "Female")</f>
        <v>Female</v>
      </c>
      <c r="E21821">
        <v>27.5</v>
      </c>
      <c r="F21821">
        <v>6</v>
      </c>
      <c r="G21821" s="1">
        <v>44442</v>
      </c>
      <c r="H21821">
        <v>2.75</v>
      </c>
      <c r="I21821">
        <v>1</v>
      </c>
      <c r="J21821">
        <v>187</v>
      </c>
      <c r="K21821">
        <v>1</v>
      </c>
      <c r="L21821">
        <v>1</v>
      </c>
      <c r="M21821">
        <v>0</v>
      </c>
      <c r="N21821" t="s">
        <v>35</v>
      </c>
    </row>
    <row r="21822" spans="1:14" x14ac:dyDescent="0.25">
      <c r="A21822">
        <v>509628</v>
      </c>
      <c r="B21822">
        <v>24</v>
      </c>
      <c r="C21822">
        <v>1</v>
      </c>
      <c r="D21822" t="str">
        <f>IF(C21822=0, "Male", "Female")</f>
        <v>Female</v>
      </c>
      <c r="E21822">
        <v>14.7</v>
      </c>
      <c r="F21822">
        <v>1</v>
      </c>
      <c r="G21822" s="1">
        <v>44442</v>
      </c>
      <c r="H21822">
        <v>14.7</v>
      </c>
      <c r="I21822">
        <v>0</v>
      </c>
      <c r="J21822">
        <v>820</v>
      </c>
      <c r="K21822">
        <v>0</v>
      </c>
      <c r="L21822">
        <v>0</v>
      </c>
      <c r="M21822">
        <v>1</v>
      </c>
      <c r="N21822" t="s">
        <v>29</v>
      </c>
    </row>
    <row r="21823" spans="1:14" x14ac:dyDescent="0.25">
      <c r="A21823">
        <v>509730</v>
      </c>
      <c r="B21823">
        <v>59</v>
      </c>
      <c r="C21823">
        <v>0</v>
      </c>
      <c r="D21823" t="str">
        <f>IF(C21823=0, "Male", "Female")</f>
        <v>Male</v>
      </c>
      <c r="E21823">
        <v>23.6</v>
      </c>
      <c r="F21823">
        <v>5</v>
      </c>
      <c r="G21823" s="1">
        <v>44442</v>
      </c>
      <c r="H21823">
        <v>17.7</v>
      </c>
      <c r="I21823">
        <v>2</v>
      </c>
      <c r="J21823">
        <v>764</v>
      </c>
      <c r="K21823">
        <v>1</v>
      </c>
      <c r="L21823">
        <v>0</v>
      </c>
      <c r="M21823">
        <v>0</v>
      </c>
      <c r="N21823" t="s">
        <v>31</v>
      </c>
    </row>
    <row r="21824" spans="1:14" x14ac:dyDescent="0.25">
      <c r="A21824">
        <v>509876</v>
      </c>
      <c r="B21824">
        <v>63</v>
      </c>
      <c r="C21824">
        <v>1</v>
      </c>
      <c r="D21824" t="str">
        <f>IF(C21824=0, "Male", "Female")</f>
        <v>Female</v>
      </c>
      <c r="E21824">
        <v>17</v>
      </c>
      <c r="F21824">
        <v>1</v>
      </c>
      <c r="G21824" s="1">
        <v>44442</v>
      </c>
      <c r="H21824">
        <v>17</v>
      </c>
      <c r="I21824">
        <v>1</v>
      </c>
      <c r="J21824">
        <v>402</v>
      </c>
      <c r="K21824">
        <v>0</v>
      </c>
      <c r="L21824">
        <v>0</v>
      </c>
      <c r="M21824">
        <v>0</v>
      </c>
      <c r="N21824" t="s">
        <v>33</v>
      </c>
    </row>
    <row r="21825" spans="1:14" x14ac:dyDescent="0.25">
      <c r="A21825">
        <v>510101</v>
      </c>
      <c r="B21825">
        <v>33</v>
      </c>
      <c r="C21825">
        <v>1</v>
      </c>
      <c r="D21825" t="str">
        <f>IF(C21825=0, "Male", "Female")</f>
        <v>Female</v>
      </c>
      <c r="E21825">
        <v>3.4</v>
      </c>
      <c r="F21825">
        <v>3</v>
      </c>
      <c r="G21825" s="1">
        <v>44442</v>
      </c>
      <c r="H21825">
        <v>0.95199999999999996</v>
      </c>
      <c r="I21825">
        <v>0</v>
      </c>
      <c r="J21825">
        <v>871</v>
      </c>
      <c r="K21825">
        <v>0</v>
      </c>
      <c r="L21825">
        <v>0</v>
      </c>
      <c r="M21825">
        <v>0</v>
      </c>
      <c r="N21825" t="s">
        <v>32</v>
      </c>
    </row>
    <row r="21826" spans="1:14" x14ac:dyDescent="0.25">
      <c r="A21826">
        <v>511139</v>
      </c>
      <c r="B21826">
        <v>55</v>
      </c>
      <c r="C21826">
        <v>1</v>
      </c>
      <c r="D21826" t="str">
        <f>IF(C21826=0, "Male", "Female")</f>
        <v>Female</v>
      </c>
      <c r="E21826">
        <v>49.9</v>
      </c>
      <c r="F21826">
        <v>6</v>
      </c>
      <c r="G21826" s="1">
        <v>44442</v>
      </c>
      <c r="H21826">
        <v>6.4870000000000001</v>
      </c>
      <c r="I21826">
        <v>1</v>
      </c>
      <c r="J21826">
        <v>942</v>
      </c>
      <c r="K21826">
        <v>0</v>
      </c>
      <c r="L21826">
        <v>1</v>
      </c>
      <c r="M21826">
        <v>0</v>
      </c>
      <c r="N21826" t="s">
        <v>31</v>
      </c>
    </row>
    <row r="21827" spans="1:14" x14ac:dyDescent="0.25">
      <c r="A21827">
        <v>511731</v>
      </c>
      <c r="B21827">
        <v>21</v>
      </c>
      <c r="C21827">
        <v>0</v>
      </c>
      <c r="D21827" t="str">
        <f>IF(C21827=0, "Male", "Female")</f>
        <v>Male</v>
      </c>
      <c r="E21827">
        <v>37.4</v>
      </c>
      <c r="F21827">
        <v>2</v>
      </c>
      <c r="G21827" s="1">
        <v>44442</v>
      </c>
      <c r="H21827">
        <v>23.187999999999999</v>
      </c>
      <c r="I21827">
        <v>0</v>
      </c>
      <c r="J21827">
        <v>120</v>
      </c>
      <c r="K21827">
        <v>0</v>
      </c>
      <c r="L21827">
        <v>0</v>
      </c>
      <c r="M21827">
        <v>0</v>
      </c>
      <c r="N21827" t="s">
        <v>29</v>
      </c>
    </row>
    <row r="21828" spans="1:14" x14ac:dyDescent="0.25">
      <c r="A21828">
        <v>511763</v>
      </c>
      <c r="B21828">
        <v>44</v>
      </c>
      <c r="C21828">
        <v>1</v>
      </c>
      <c r="D21828" t="str">
        <f>IF(C21828=0, "Male", "Female")</f>
        <v>Female</v>
      </c>
      <c r="E21828">
        <v>37.9</v>
      </c>
      <c r="F21828">
        <v>1</v>
      </c>
      <c r="G21828" s="1">
        <v>44442</v>
      </c>
      <c r="H21828">
        <v>37.9</v>
      </c>
      <c r="I21828">
        <v>0</v>
      </c>
      <c r="J21828">
        <v>248</v>
      </c>
      <c r="K21828">
        <v>0</v>
      </c>
      <c r="L21828">
        <v>0</v>
      </c>
      <c r="M21828">
        <v>0</v>
      </c>
      <c r="N21828" t="s">
        <v>34</v>
      </c>
    </row>
    <row r="21829" spans="1:14" x14ac:dyDescent="0.25">
      <c r="A21829">
        <v>511937</v>
      </c>
      <c r="B21829">
        <v>33</v>
      </c>
      <c r="C21829">
        <v>1</v>
      </c>
      <c r="D21829" t="str">
        <f>IF(C21829=0, "Male", "Female")</f>
        <v>Female</v>
      </c>
      <c r="E21829">
        <v>27.1</v>
      </c>
      <c r="F21829">
        <v>2</v>
      </c>
      <c r="G21829" s="1">
        <v>44442</v>
      </c>
      <c r="H21829">
        <v>17.885999999999999</v>
      </c>
      <c r="I21829">
        <v>1</v>
      </c>
      <c r="J21829">
        <v>905</v>
      </c>
      <c r="K21829">
        <v>0</v>
      </c>
      <c r="L21829">
        <v>0</v>
      </c>
      <c r="M21829">
        <v>0</v>
      </c>
      <c r="N21829" t="s">
        <v>32</v>
      </c>
    </row>
    <row r="21830" spans="1:14" x14ac:dyDescent="0.25">
      <c r="A21830">
        <v>512086</v>
      </c>
      <c r="B21830">
        <v>59</v>
      </c>
      <c r="C21830">
        <v>1</v>
      </c>
      <c r="D21830" t="str">
        <f>IF(C21830=0, "Male", "Female")</f>
        <v>Female</v>
      </c>
      <c r="E21830">
        <v>7</v>
      </c>
      <c r="F21830">
        <v>5</v>
      </c>
      <c r="G21830" s="1">
        <v>44442</v>
      </c>
      <c r="H21830">
        <v>2.73</v>
      </c>
      <c r="I21830">
        <v>1</v>
      </c>
      <c r="J21830">
        <v>1007</v>
      </c>
      <c r="K21830">
        <v>0</v>
      </c>
      <c r="L21830">
        <v>1</v>
      </c>
      <c r="M21830">
        <v>1</v>
      </c>
      <c r="N21830" t="s">
        <v>31</v>
      </c>
    </row>
    <row r="21831" spans="1:14" x14ac:dyDescent="0.25">
      <c r="A21831">
        <v>512681</v>
      </c>
      <c r="B21831">
        <v>34</v>
      </c>
      <c r="C21831">
        <v>1</v>
      </c>
      <c r="D21831" t="str">
        <f>IF(C21831=0, "Male", "Female")</f>
        <v>Female</v>
      </c>
      <c r="E21831">
        <v>17.100000000000001</v>
      </c>
      <c r="F21831">
        <v>3</v>
      </c>
      <c r="G21831" s="1">
        <v>44442</v>
      </c>
      <c r="H21831">
        <v>8.2080000000000002</v>
      </c>
      <c r="I21831">
        <v>0</v>
      </c>
      <c r="J21831">
        <v>628</v>
      </c>
      <c r="K21831">
        <v>0</v>
      </c>
      <c r="L21831">
        <v>1</v>
      </c>
      <c r="M21831">
        <v>0</v>
      </c>
      <c r="N21831" t="s">
        <v>32</v>
      </c>
    </row>
    <row r="21832" spans="1:14" x14ac:dyDescent="0.25">
      <c r="A21832">
        <v>513056</v>
      </c>
      <c r="B21832">
        <v>51</v>
      </c>
      <c r="C21832">
        <v>1</v>
      </c>
      <c r="D21832" t="str">
        <f>IF(C21832=0, "Male", "Female")</f>
        <v>Female</v>
      </c>
      <c r="E21832">
        <v>35.9</v>
      </c>
      <c r="F21832">
        <v>4</v>
      </c>
      <c r="G21832" s="1">
        <v>44442</v>
      </c>
      <c r="H21832">
        <v>10.77</v>
      </c>
      <c r="I21832">
        <v>1</v>
      </c>
      <c r="J21832">
        <v>733</v>
      </c>
      <c r="K21832">
        <v>3</v>
      </c>
      <c r="L21832">
        <v>1</v>
      </c>
      <c r="M21832">
        <v>0</v>
      </c>
      <c r="N21832" t="s">
        <v>38</v>
      </c>
    </row>
    <row r="21833" spans="1:14" x14ac:dyDescent="0.25">
      <c r="A21833">
        <v>513781</v>
      </c>
      <c r="B21833">
        <v>52</v>
      </c>
      <c r="C21833">
        <v>1</v>
      </c>
      <c r="D21833" t="str">
        <f>IF(C21833=0, "Male", "Female")</f>
        <v>Female</v>
      </c>
      <c r="E21833">
        <v>46.5</v>
      </c>
      <c r="F21833">
        <v>4</v>
      </c>
      <c r="G21833" s="1">
        <v>44442</v>
      </c>
      <c r="H21833">
        <v>37.664999999999999</v>
      </c>
      <c r="I21833">
        <v>0</v>
      </c>
      <c r="J21833">
        <v>208</v>
      </c>
      <c r="K21833">
        <v>0</v>
      </c>
      <c r="L21833">
        <v>0</v>
      </c>
      <c r="M21833">
        <v>0</v>
      </c>
      <c r="N21833" t="s">
        <v>38</v>
      </c>
    </row>
    <row r="21834" spans="1:14" x14ac:dyDescent="0.25">
      <c r="A21834">
        <v>513846</v>
      </c>
      <c r="B21834">
        <v>62</v>
      </c>
      <c r="C21834">
        <v>1</v>
      </c>
      <c r="D21834" t="str">
        <f>IF(C21834=0, "Male", "Female")</f>
        <v>Female</v>
      </c>
      <c r="E21834">
        <v>18.5</v>
      </c>
      <c r="F21834">
        <v>1</v>
      </c>
      <c r="G21834" s="1">
        <v>44442</v>
      </c>
      <c r="H21834">
        <v>18.5</v>
      </c>
      <c r="I21834">
        <v>1</v>
      </c>
      <c r="J21834">
        <v>124</v>
      </c>
      <c r="K21834">
        <v>1</v>
      </c>
      <c r="L21834">
        <v>1</v>
      </c>
      <c r="M21834">
        <v>0</v>
      </c>
      <c r="N21834" t="s">
        <v>33</v>
      </c>
    </row>
    <row r="21835" spans="1:14" x14ac:dyDescent="0.25">
      <c r="A21835">
        <v>514513</v>
      </c>
      <c r="B21835">
        <v>20</v>
      </c>
      <c r="C21835">
        <v>1</v>
      </c>
      <c r="D21835" t="str">
        <f>IF(C21835=0, "Male", "Female")</f>
        <v>Female</v>
      </c>
      <c r="E21835">
        <v>7.7</v>
      </c>
      <c r="F21835">
        <v>7</v>
      </c>
      <c r="G21835" s="1">
        <v>44442</v>
      </c>
      <c r="H21835">
        <v>3.85</v>
      </c>
      <c r="I21835">
        <v>2</v>
      </c>
      <c r="J21835">
        <v>926</v>
      </c>
      <c r="K21835">
        <v>1</v>
      </c>
      <c r="L21835">
        <v>0</v>
      </c>
      <c r="M21835">
        <v>0</v>
      </c>
      <c r="N21835" t="s">
        <v>29</v>
      </c>
    </row>
    <row r="21836" spans="1:14" x14ac:dyDescent="0.25">
      <c r="A21836">
        <v>514551</v>
      </c>
      <c r="B21836">
        <v>50</v>
      </c>
      <c r="C21836">
        <v>1</v>
      </c>
      <c r="D21836" t="str">
        <f>IF(C21836=0, "Male", "Female")</f>
        <v>Female</v>
      </c>
      <c r="E21836">
        <v>57.9</v>
      </c>
      <c r="F21836">
        <v>6</v>
      </c>
      <c r="G21836" s="1">
        <v>44442</v>
      </c>
      <c r="H21836">
        <v>5.79</v>
      </c>
      <c r="I21836">
        <v>1</v>
      </c>
      <c r="J21836">
        <v>795</v>
      </c>
      <c r="K21836">
        <v>0</v>
      </c>
      <c r="L21836">
        <v>0</v>
      </c>
      <c r="M21836">
        <v>1</v>
      </c>
      <c r="N21836" t="s">
        <v>38</v>
      </c>
    </row>
    <row r="21837" spans="1:14" x14ac:dyDescent="0.25">
      <c r="A21837">
        <v>514720</v>
      </c>
      <c r="B21837">
        <v>18</v>
      </c>
      <c r="C21837">
        <v>0</v>
      </c>
      <c r="D21837" t="str">
        <f>IF(C21837=0, "Male", "Female")</f>
        <v>Male</v>
      </c>
      <c r="E21837">
        <v>30.8</v>
      </c>
      <c r="F21837">
        <v>1</v>
      </c>
      <c r="G21837" s="1">
        <v>44442</v>
      </c>
      <c r="H21837">
        <v>30.8</v>
      </c>
      <c r="I21837">
        <v>2</v>
      </c>
      <c r="J21837">
        <v>773</v>
      </c>
      <c r="K21837">
        <v>0</v>
      </c>
      <c r="L21837">
        <v>0</v>
      </c>
      <c r="M21837">
        <v>1</v>
      </c>
      <c r="N21837" t="s">
        <v>29</v>
      </c>
    </row>
    <row r="21838" spans="1:14" x14ac:dyDescent="0.25">
      <c r="A21838">
        <v>515747</v>
      </c>
      <c r="B21838">
        <v>23</v>
      </c>
      <c r="C21838">
        <v>1</v>
      </c>
      <c r="D21838" t="str">
        <f>IF(C21838=0, "Male", "Female")</f>
        <v>Female</v>
      </c>
      <c r="E21838">
        <v>31.4</v>
      </c>
      <c r="F21838">
        <v>2</v>
      </c>
      <c r="G21838" s="1">
        <v>44442</v>
      </c>
      <c r="H21838">
        <v>19.468</v>
      </c>
      <c r="I21838">
        <v>0</v>
      </c>
      <c r="J21838">
        <v>895</v>
      </c>
      <c r="K21838">
        <v>0</v>
      </c>
      <c r="L21838">
        <v>0</v>
      </c>
      <c r="M21838">
        <v>0</v>
      </c>
      <c r="N21838" t="s">
        <v>29</v>
      </c>
    </row>
    <row r="21839" spans="1:14" x14ac:dyDescent="0.25">
      <c r="A21839">
        <v>516019</v>
      </c>
      <c r="B21839">
        <v>19</v>
      </c>
      <c r="C21839">
        <v>1</v>
      </c>
      <c r="D21839" t="str">
        <f>IF(C21839=0, "Male", "Female")</f>
        <v>Female</v>
      </c>
      <c r="E21839">
        <v>46.1</v>
      </c>
      <c r="F21839">
        <v>4</v>
      </c>
      <c r="G21839" s="1">
        <v>44442</v>
      </c>
      <c r="H21839">
        <v>45.639000000000003</v>
      </c>
      <c r="I21839">
        <v>3</v>
      </c>
      <c r="J21839">
        <v>984</v>
      </c>
      <c r="K21839">
        <v>0</v>
      </c>
      <c r="L21839">
        <v>0</v>
      </c>
      <c r="M21839">
        <v>0</v>
      </c>
      <c r="N21839" t="s">
        <v>29</v>
      </c>
    </row>
    <row r="21840" spans="1:14" x14ac:dyDescent="0.25">
      <c r="A21840">
        <v>516561</v>
      </c>
      <c r="B21840">
        <v>19</v>
      </c>
      <c r="C21840">
        <v>1</v>
      </c>
      <c r="D21840" t="str">
        <f>IF(C21840=0, "Male", "Female")</f>
        <v>Female</v>
      </c>
      <c r="E21840">
        <v>39.299999999999997</v>
      </c>
      <c r="F21840">
        <v>7</v>
      </c>
      <c r="G21840" s="1">
        <v>44442</v>
      </c>
      <c r="H21840">
        <v>12.968999999999999</v>
      </c>
      <c r="I21840">
        <v>0</v>
      </c>
      <c r="J21840">
        <v>722</v>
      </c>
      <c r="K21840">
        <v>1</v>
      </c>
      <c r="L21840">
        <v>0</v>
      </c>
      <c r="M21840">
        <v>0</v>
      </c>
      <c r="N21840" t="s">
        <v>29</v>
      </c>
    </row>
    <row r="21841" spans="1:14" x14ac:dyDescent="0.25">
      <c r="A21841">
        <v>516953</v>
      </c>
      <c r="B21841">
        <v>40</v>
      </c>
      <c r="C21841">
        <v>1</v>
      </c>
      <c r="D21841" t="str">
        <f>IF(C21841=0, "Male", "Female")</f>
        <v>Female</v>
      </c>
      <c r="E21841">
        <v>34.9</v>
      </c>
      <c r="F21841">
        <v>5</v>
      </c>
      <c r="G21841" s="1">
        <v>44442</v>
      </c>
      <c r="H21841">
        <v>34.201999999999998</v>
      </c>
      <c r="I21841">
        <v>2</v>
      </c>
      <c r="J21841">
        <v>191</v>
      </c>
      <c r="K21841">
        <v>0</v>
      </c>
      <c r="L21841">
        <v>1</v>
      </c>
      <c r="M21841">
        <v>0</v>
      </c>
      <c r="N21841" t="s">
        <v>34</v>
      </c>
    </row>
    <row r="21842" spans="1:14" x14ac:dyDescent="0.25">
      <c r="A21842">
        <v>517466</v>
      </c>
      <c r="B21842">
        <v>63</v>
      </c>
      <c r="C21842">
        <v>1</v>
      </c>
      <c r="D21842" t="str">
        <f>IF(C21842=0, "Male", "Female")</f>
        <v>Female</v>
      </c>
      <c r="E21842">
        <v>15.1</v>
      </c>
      <c r="F21842">
        <v>3</v>
      </c>
      <c r="G21842" s="1">
        <v>44442</v>
      </c>
      <c r="H21842">
        <v>5.4359999999999999</v>
      </c>
      <c r="I21842">
        <v>0</v>
      </c>
      <c r="J21842">
        <v>171</v>
      </c>
      <c r="K21842">
        <v>1</v>
      </c>
      <c r="L21842">
        <v>0</v>
      </c>
      <c r="M21842">
        <v>0</v>
      </c>
      <c r="N21842" t="s">
        <v>33</v>
      </c>
    </row>
    <row r="21843" spans="1:14" x14ac:dyDescent="0.25">
      <c r="A21843">
        <v>517660</v>
      </c>
      <c r="B21843">
        <v>63</v>
      </c>
      <c r="C21843">
        <v>1</v>
      </c>
      <c r="D21843" t="str">
        <f>IF(C21843=0, "Male", "Female")</f>
        <v>Female</v>
      </c>
      <c r="E21843">
        <v>34.9</v>
      </c>
      <c r="F21843">
        <v>7</v>
      </c>
      <c r="G21843" s="1">
        <v>44442</v>
      </c>
      <c r="H21843">
        <v>16.053999999999998</v>
      </c>
      <c r="I21843">
        <v>0</v>
      </c>
      <c r="J21843">
        <v>685</v>
      </c>
      <c r="K21843">
        <v>0</v>
      </c>
      <c r="L21843">
        <v>0</v>
      </c>
      <c r="M21843">
        <v>1</v>
      </c>
      <c r="N21843" t="s">
        <v>33</v>
      </c>
    </row>
    <row r="21844" spans="1:14" x14ac:dyDescent="0.25">
      <c r="A21844">
        <v>517768</v>
      </c>
      <c r="B21844">
        <v>41</v>
      </c>
      <c r="C21844">
        <v>1</v>
      </c>
      <c r="D21844" t="str">
        <f>IF(C21844=0, "Male", "Female")</f>
        <v>Female</v>
      </c>
      <c r="E21844">
        <v>4.8</v>
      </c>
      <c r="F21844">
        <v>2</v>
      </c>
      <c r="G21844" s="1">
        <v>44442</v>
      </c>
      <c r="H21844">
        <v>3.7919999999999998</v>
      </c>
      <c r="I21844">
        <v>2</v>
      </c>
      <c r="J21844">
        <v>413</v>
      </c>
      <c r="K21844">
        <v>0</v>
      </c>
      <c r="L21844">
        <v>1</v>
      </c>
      <c r="M21844">
        <v>1</v>
      </c>
      <c r="N21844" t="s">
        <v>34</v>
      </c>
    </row>
    <row r="21845" spans="1:14" x14ac:dyDescent="0.25">
      <c r="A21845">
        <v>518016</v>
      </c>
      <c r="B21845">
        <v>18</v>
      </c>
      <c r="C21845">
        <v>1</v>
      </c>
      <c r="D21845" t="str">
        <f>IF(C21845=0, "Male", "Female")</f>
        <v>Female</v>
      </c>
      <c r="E21845">
        <v>8.1</v>
      </c>
      <c r="F21845">
        <v>7</v>
      </c>
      <c r="G21845" s="1">
        <v>44442</v>
      </c>
      <c r="H21845">
        <v>2.835</v>
      </c>
      <c r="I21845">
        <v>0</v>
      </c>
      <c r="J21845">
        <v>963</v>
      </c>
      <c r="K21845">
        <v>0</v>
      </c>
      <c r="L21845">
        <v>1</v>
      </c>
      <c r="M21845">
        <v>0</v>
      </c>
      <c r="N21845" t="s">
        <v>29</v>
      </c>
    </row>
    <row r="21846" spans="1:14" x14ac:dyDescent="0.25">
      <c r="A21846">
        <v>518212</v>
      </c>
      <c r="B21846">
        <v>60</v>
      </c>
      <c r="C21846">
        <v>1</v>
      </c>
      <c r="D21846" t="str">
        <f>IF(C21846=0, "Male", "Female")</f>
        <v>Female</v>
      </c>
      <c r="E21846">
        <v>3</v>
      </c>
      <c r="F21846">
        <v>1</v>
      </c>
      <c r="G21846" s="1">
        <v>44442</v>
      </c>
      <c r="H21846">
        <v>3</v>
      </c>
      <c r="I21846">
        <v>3</v>
      </c>
      <c r="J21846">
        <v>283</v>
      </c>
      <c r="K21846">
        <v>3</v>
      </c>
      <c r="L21846">
        <v>0</v>
      </c>
      <c r="M21846">
        <v>0</v>
      </c>
      <c r="N21846" t="s">
        <v>33</v>
      </c>
    </row>
    <row r="21847" spans="1:14" x14ac:dyDescent="0.25">
      <c r="A21847">
        <v>518315</v>
      </c>
      <c r="B21847">
        <v>40</v>
      </c>
      <c r="C21847">
        <v>1</v>
      </c>
      <c r="D21847" t="str">
        <f>IF(C21847=0, "Male", "Female")</f>
        <v>Female</v>
      </c>
      <c r="E21847">
        <v>50.5</v>
      </c>
      <c r="F21847">
        <v>6</v>
      </c>
      <c r="G21847" s="1">
        <v>44442</v>
      </c>
      <c r="H21847">
        <v>4.04</v>
      </c>
      <c r="I21847">
        <v>1</v>
      </c>
      <c r="J21847">
        <v>978</v>
      </c>
      <c r="K21847">
        <v>1</v>
      </c>
      <c r="L21847">
        <v>0</v>
      </c>
      <c r="M21847">
        <v>0</v>
      </c>
      <c r="N21847" t="s">
        <v>34</v>
      </c>
    </row>
    <row r="21848" spans="1:14" x14ac:dyDescent="0.25">
      <c r="A21848">
        <v>518706</v>
      </c>
      <c r="B21848">
        <v>21</v>
      </c>
      <c r="C21848">
        <v>1</v>
      </c>
      <c r="D21848" t="str">
        <f>IF(C21848=0, "Male", "Female")</f>
        <v>Female</v>
      </c>
      <c r="E21848">
        <v>47.3</v>
      </c>
      <c r="F21848">
        <v>1</v>
      </c>
      <c r="G21848" s="1">
        <v>44442</v>
      </c>
      <c r="H21848">
        <v>47.3</v>
      </c>
      <c r="I21848">
        <v>3</v>
      </c>
      <c r="J21848">
        <v>465</v>
      </c>
      <c r="K21848">
        <v>2</v>
      </c>
      <c r="L21848">
        <v>0</v>
      </c>
      <c r="M21848">
        <v>0</v>
      </c>
      <c r="N21848" t="s">
        <v>29</v>
      </c>
    </row>
    <row r="21849" spans="1:14" x14ac:dyDescent="0.25">
      <c r="A21849">
        <v>519405</v>
      </c>
      <c r="B21849">
        <v>27</v>
      </c>
      <c r="C21849">
        <v>1</v>
      </c>
      <c r="D21849" t="str">
        <f>IF(C21849=0, "Male", "Female")</f>
        <v>Female</v>
      </c>
      <c r="E21849">
        <v>21.7</v>
      </c>
      <c r="F21849">
        <v>2</v>
      </c>
      <c r="G21849" s="1">
        <v>44442</v>
      </c>
      <c r="H21849">
        <v>13.237</v>
      </c>
      <c r="I21849">
        <v>0</v>
      </c>
      <c r="J21849">
        <v>232</v>
      </c>
      <c r="K21849">
        <v>0</v>
      </c>
      <c r="L21849">
        <v>1</v>
      </c>
      <c r="M21849">
        <v>0</v>
      </c>
      <c r="N21849" t="s">
        <v>30</v>
      </c>
    </row>
    <row r="21850" spans="1:14" x14ac:dyDescent="0.25">
      <c r="A21850">
        <v>519525</v>
      </c>
      <c r="B21850">
        <v>30</v>
      </c>
      <c r="C21850">
        <v>1</v>
      </c>
      <c r="D21850" t="str">
        <f>IF(C21850=0, "Male", "Female")</f>
        <v>Female</v>
      </c>
      <c r="E21850">
        <v>12</v>
      </c>
      <c r="F21850">
        <v>5</v>
      </c>
      <c r="G21850" s="1">
        <v>44442</v>
      </c>
      <c r="H21850">
        <v>5.64</v>
      </c>
      <c r="I21850">
        <v>1</v>
      </c>
      <c r="J21850">
        <v>413</v>
      </c>
      <c r="K21850">
        <v>0</v>
      </c>
      <c r="L21850">
        <v>0</v>
      </c>
      <c r="M21850">
        <v>0</v>
      </c>
      <c r="N21850" t="s">
        <v>32</v>
      </c>
    </row>
    <row r="21851" spans="1:14" x14ac:dyDescent="0.25">
      <c r="A21851">
        <v>520267</v>
      </c>
      <c r="B21851">
        <v>60</v>
      </c>
      <c r="C21851">
        <v>1</v>
      </c>
      <c r="D21851" t="str">
        <f>IF(C21851=0, "Male", "Female")</f>
        <v>Female</v>
      </c>
      <c r="E21851">
        <v>41.3</v>
      </c>
      <c r="F21851">
        <v>5</v>
      </c>
      <c r="G21851" s="1">
        <v>44442</v>
      </c>
      <c r="H21851">
        <v>7.0209999999999999</v>
      </c>
      <c r="I21851">
        <v>0</v>
      </c>
      <c r="J21851">
        <v>273</v>
      </c>
      <c r="K21851">
        <v>2</v>
      </c>
      <c r="L21851">
        <v>0</v>
      </c>
      <c r="M21851">
        <v>0</v>
      </c>
      <c r="N21851" t="s">
        <v>33</v>
      </c>
    </row>
    <row r="21852" spans="1:14" x14ac:dyDescent="0.25">
      <c r="A21852">
        <v>520579</v>
      </c>
      <c r="B21852">
        <v>39</v>
      </c>
      <c r="C21852">
        <v>1</v>
      </c>
      <c r="D21852" t="str">
        <f>IF(C21852=0, "Male", "Female")</f>
        <v>Female</v>
      </c>
      <c r="E21852">
        <v>11.9</v>
      </c>
      <c r="F21852">
        <v>4</v>
      </c>
      <c r="G21852" s="1">
        <v>44442</v>
      </c>
      <c r="H21852">
        <v>4.641</v>
      </c>
      <c r="I21852">
        <v>0</v>
      </c>
      <c r="J21852">
        <v>518</v>
      </c>
      <c r="K21852">
        <v>0</v>
      </c>
      <c r="L21852">
        <v>1</v>
      </c>
      <c r="M21852">
        <v>0</v>
      </c>
      <c r="N21852" t="s">
        <v>35</v>
      </c>
    </row>
    <row r="21853" spans="1:14" x14ac:dyDescent="0.25">
      <c r="A21853">
        <v>520961</v>
      </c>
      <c r="B21853">
        <v>17</v>
      </c>
      <c r="C21853">
        <v>1</v>
      </c>
      <c r="D21853" t="str">
        <f>IF(C21853=0, "Male", "Female")</f>
        <v>Female</v>
      </c>
      <c r="E21853">
        <v>36.4</v>
      </c>
      <c r="F21853">
        <v>6</v>
      </c>
      <c r="G21853" s="1">
        <v>44442</v>
      </c>
      <c r="H21853">
        <v>4.3680000000000003</v>
      </c>
      <c r="I21853">
        <v>0</v>
      </c>
      <c r="J21853">
        <v>539</v>
      </c>
      <c r="K21853">
        <v>0</v>
      </c>
      <c r="L21853">
        <v>0</v>
      </c>
      <c r="M21853">
        <v>1</v>
      </c>
      <c r="N21853" t="s">
        <v>37</v>
      </c>
    </row>
    <row r="21854" spans="1:14" x14ac:dyDescent="0.25">
      <c r="A21854">
        <v>521715</v>
      </c>
      <c r="B21854">
        <v>42</v>
      </c>
      <c r="C21854">
        <v>1</v>
      </c>
      <c r="D21854" t="str">
        <f>IF(C21854=0, "Male", "Female")</f>
        <v>Female</v>
      </c>
      <c r="E21854">
        <v>59.3</v>
      </c>
      <c r="F21854">
        <v>3</v>
      </c>
      <c r="G21854" s="1">
        <v>44442</v>
      </c>
      <c r="H21854">
        <v>57.521000000000001</v>
      </c>
      <c r="I21854">
        <v>2</v>
      </c>
      <c r="J21854">
        <v>228</v>
      </c>
      <c r="K21854">
        <v>0</v>
      </c>
      <c r="L21854">
        <v>1</v>
      </c>
      <c r="M21854">
        <v>1</v>
      </c>
      <c r="N21854" t="s">
        <v>34</v>
      </c>
    </row>
    <row r="21855" spans="1:14" x14ac:dyDescent="0.25">
      <c r="A21855">
        <v>522426</v>
      </c>
      <c r="B21855">
        <v>42</v>
      </c>
      <c r="C21855">
        <v>0</v>
      </c>
      <c r="D21855" t="str">
        <f>IF(C21855=0, "Male", "Female")</f>
        <v>Male</v>
      </c>
      <c r="E21855">
        <v>32.1</v>
      </c>
      <c r="F21855">
        <v>1</v>
      </c>
      <c r="G21855" s="1">
        <v>44442</v>
      </c>
      <c r="H21855">
        <v>32.1</v>
      </c>
      <c r="I21855">
        <v>3</v>
      </c>
      <c r="J21855">
        <v>789</v>
      </c>
      <c r="K21855">
        <v>1</v>
      </c>
      <c r="L21855">
        <v>1</v>
      </c>
      <c r="M21855">
        <v>0</v>
      </c>
      <c r="N21855" t="s">
        <v>34</v>
      </c>
    </row>
    <row r="21856" spans="1:14" x14ac:dyDescent="0.25">
      <c r="A21856">
        <v>522471</v>
      </c>
      <c r="B21856">
        <v>49</v>
      </c>
      <c r="C21856">
        <v>1</v>
      </c>
      <c r="D21856" t="str">
        <f>IF(C21856=0, "Male", "Female")</f>
        <v>Female</v>
      </c>
      <c r="E21856">
        <v>15.2</v>
      </c>
      <c r="F21856">
        <v>5</v>
      </c>
      <c r="G21856" s="1">
        <v>44442</v>
      </c>
      <c r="H21856">
        <v>2.5840000000000001</v>
      </c>
      <c r="I21856">
        <v>2</v>
      </c>
      <c r="J21856">
        <v>478</v>
      </c>
      <c r="K21856">
        <v>0</v>
      </c>
      <c r="L21856">
        <v>0</v>
      </c>
      <c r="M21856">
        <v>0</v>
      </c>
      <c r="N21856" t="s">
        <v>36</v>
      </c>
    </row>
    <row r="21857" spans="1:14" x14ac:dyDescent="0.25">
      <c r="A21857">
        <v>523038</v>
      </c>
      <c r="B21857">
        <v>18</v>
      </c>
      <c r="C21857">
        <v>0</v>
      </c>
      <c r="D21857" t="str">
        <f>IF(C21857=0, "Male", "Female")</f>
        <v>Male</v>
      </c>
      <c r="E21857">
        <v>29.8</v>
      </c>
      <c r="F21857">
        <v>6</v>
      </c>
      <c r="G21857" s="1">
        <v>44442</v>
      </c>
      <c r="H21857">
        <v>5.96</v>
      </c>
      <c r="I21857">
        <v>1</v>
      </c>
      <c r="J21857">
        <v>1009</v>
      </c>
      <c r="K21857">
        <v>1</v>
      </c>
      <c r="L21857">
        <v>0</v>
      </c>
      <c r="M21857">
        <v>0</v>
      </c>
      <c r="N21857" t="s">
        <v>29</v>
      </c>
    </row>
    <row r="21858" spans="1:14" x14ac:dyDescent="0.25">
      <c r="A21858">
        <v>523180</v>
      </c>
      <c r="B21858">
        <v>37</v>
      </c>
      <c r="C21858">
        <v>1</v>
      </c>
      <c r="D21858" t="str">
        <f>IF(C21858=0, "Male", "Female")</f>
        <v>Female</v>
      </c>
      <c r="E21858">
        <v>18.600000000000001</v>
      </c>
      <c r="F21858">
        <v>2</v>
      </c>
      <c r="G21858" s="1">
        <v>44442</v>
      </c>
      <c r="H21858">
        <v>11.16</v>
      </c>
      <c r="I21858">
        <v>1</v>
      </c>
      <c r="J21858">
        <v>392</v>
      </c>
      <c r="K21858">
        <v>0</v>
      </c>
      <c r="L21858">
        <v>0</v>
      </c>
      <c r="M21858">
        <v>0</v>
      </c>
      <c r="N21858" t="s">
        <v>35</v>
      </c>
    </row>
    <row r="21859" spans="1:14" x14ac:dyDescent="0.25">
      <c r="A21859">
        <v>523359</v>
      </c>
      <c r="B21859">
        <v>33</v>
      </c>
      <c r="C21859">
        <v>1</v>
      </c>
      <c r="D21859" t="str">
        <f>IF(C21859=0, "Male", "Female")</f>
        <v>Female</v>
      </c>
      <c r="E21859">
        <v>31.4</v>
      </c>
      <c r="F21859">
        <v>2</v>
      </c>
      <c r="G21859" s="1">
        <v>44442</v>
      </c>
      <c r="H21859">
        <v>27.946000000000002</v>
      </c>
      <c r="I21859">
        <v>1</v>
      </c>
      <c r="J21859">
        <v>940</v>
      </c>
      <c r="K21859">
        <v>2</v>
      </c>
      <c r="L21859">
        <v>0</v>
      </c>
      <c r="M21859">
        <v>0</v>
      </c>
      <c r="N21859" t="s">
        <v>32</v>
      </c>
    </row>
    <row r="21860" spans="1:14" x14ac:dyDescent="0.25">
      <c r="A21860">
        <v>523390</v>
      </c>
      <c r="B21860">
        <v>21</v>
      </c>
      <c r="C21860">
        <v>1</v>
      </c>
      <c r="D21860" t="str">
        <f>IF(C21860=0, "Male", "Female")</f>
        <v>Female</v>
      </c>
      <c r="E21860">
        <v>14.7</v>
      </c>
      <c r="F21860">
        <v>1</v>
      </c>
      <c r="G21860" s="1">
        <v>44442</v>
      </c>
      <c r="H21860">
        <v>14.7</v>
      </c>
      <c r="I21860">
        <v>1</v>
      </c>
      <c r="J21860">
        <v>641</v>
      </c>
      <c r="K21860">
        <v>0</v>
      </c>
      <c r="L21860">
        <v>0</v>
      </c>
      <c r="M21860">
        <v>0</v>
      </c>
      <c r="N21860" t="s">
        <v>29</v>
      </c>
    </row>
    <row r="21861" spans="1:14" x14ac:dyDescent="0.25">
      <c r="A21861">
        <v>523592</v>
      </c>
      <c r="B21861">
        <v>30</v>
      </c>
      <c r="C21861">
        <v>1</v>
      </c>
      <c r="D21861" t="str">
        <f>IF(C21861=0, "Male", "Female")</f>
        <v>Female</v>
      </c>
      <c r="E21861">
        <v>41.7</v>
      </c>
      <c r="F21861">
        <v>4</v>
      </c>
      <c r="G21861" s="1">
        <v>44442</v>
      </c>
      <c r="H21861">
        <v>5.8380000000000001</v>
      </c>
      <c r="I21861">
        <v>0</v>
      </c>
      <c r="J21861">
        <v>777</v>
      </c>
      <c r="K21861">
        <v>0</v>
      </c>
      <c r="L21861">
        <v>0</v>
      </c>
      <c r="M21861">
        <v>1</v>
      </c>
      <c r="N21861" t="s">
        <v>32</v>
      </c>
    </row>
    <row r="21862" spans="1:14" x14ac:dyDescent="0.25">
      <c r="A21862">
        <v>523738</v>
      </c>
      <c r="B21862">
        <v>63</v>
      </c>
      <c r="C21862">
        <v>1</v>
      </c>
      <c r="D21862" t="str">
        <f>IF(C21862=0, "Male", "Female")</f>
        <v>Female</v>
      </c>
      <c r="E21862">
        <v>10</v>
      </c>
      <c r="F21862">
        <v>2</v>
      </c>
      <c r="G21862" s="1">
        <v>44442</v>
      </c>
      <c r="H21862">
        <v>2.4</v>
      </c>
      <c r="I21862">
        <v>0</v>
      </c>
      <c r="J21862">
        <v>1052</v>
      </c>
      <c r="K21862">
        <v>0</v>
      </c>
      <c r="L21862">
        <v>0</v>
      </c>
      <c r="M21862">
        <v>0</v>
      </c>
      <c r="N21862" t="s">
        <v>33</v>
      </c>
    </row>
    <row r="21863" spans="1:14" x14ac:dyDescent="0.25">
      <c r="A21863">
        <v>524394</v>
      </c>
      <c r="B21863">
        <v>63</v>
      </c>
      <c r="C21863">
        <v>0</v>
      </c>
      <c r="D21863" t="str">
        <f>IF(C21863=0, "Male", "Female")</f>
        <v>Male</v>
      </c>
      <c r="E21863">
        <v>26.5</v>
      </c>
      <c r="F21863">
        <v>2</v>
      </c>
      <c r="G21863" s="1">
        <v>44442</v>
      </c>
      <c r="H21863">
        <v>22.26</v>
      </c>
      <c r="I21863">
        <v>2</v>
      </c>
      <c r="J21863">
        <v>139</v>
      </c>
      <c r="K21863">
        <v>0</v>
      </c>
      <c r="L21863">
        <v>0</v>
      </c>
      <c r="M21863">
        <v>0</v>
      </c>
      <c r="N21863" t="s">
        <v>33</v>
      </c>
    </row>
    <row r="21864" spans="1:14" x14ac:dyDescent="0.25">
      <c r="A21864">
        <v>524458</v>
      </c>
      <c r="B21864">
        <v>37</v>
      </c>
      <c r="C21864">
        <v>1</v>
      </c>
      <c r="D21864" t="str">
        <f>IF(C21864=0, "Male", "Female")</f>
        <v>Female</v>
      </c>
      <c r="E21864">
        <v>55.1</v>
      </c>
      <c r="F21864">
        <v>4</v>
      </c>
      <c r="G21864" s="1">
        <v>44442</v>
      </c>
      <c r="H21864">
        <v>52.344999999999999</v>
      </c>
      <c r="I21864">
        <v>0</v>
      </c>
      <c r="J21864">
        <v>937</v>
      </c>
      <c r="K21864">
        <v>2</v>
      </c>
      <c r="L21864">
        <v>0</v>
      </c>
      <c r="M21864">
        <v>0</v>
      </c>
      <c r="N21864" t="s">
        <v>35</v>
      </c>
    </row>
    <row r="21865" spans="1:14" x14ac:dyDescent="0.25">
      <c r="A21865">
        <v>524595</v>
      </c>
      <c r="B21865">
        <v>44</v>
      </c>
      <c r="C21865">
        <v>0</v>
      </c>
      <c r="D21865" t="str">
        <f>IF(C21865=0, "Male", "Female")</f>
        <v>Male</v>
      </c>
      <c r="E21865">
        <v>47.3</v>
      </c>
      <c r="F21865">
        <v>3</v>
      </c>
      <c r="G21865" s="1">
        <v>44442</v>
      </c>
      <c r="H21865">
        <v>13.244</v>
      </c>
      <c r="I21865">
        <v>0</v>
      </c>
      <c r="J21865">
        <v>524</v>
      </c>
      <c r="K21865">
        <v>0</v>
      </c>
      <c r="L21865">
        <v>0</v>
      </c>
      <c r="M21865">
        <v>0</v>
      </c>
      <c r="N21865" t="s">
        <v>34</v>
      </c>
    </row>
    <row r="21866" spans="1:14" x14ac:dyDescent="0.25">
      <c r="A21866">
        <v>524914</v>
      </c>
      <c r="B21866">
        <v>30</v>
      </c>
      <c r="C21866">
        <v>1</v>
      </c>
      <c r="D21866" t="str">
        <f>IF(C21866=0, "Male", "Female")</f>
        <v>Female</v>
      </c>
      <c r="E21866">
        <v>38.799999999999997</v>
      </c>
      <c r="F21866">
        <v>5</v>
      </c>
      <c r="G21866" s="1">
        <v>44442</v>
      </c>
      <c r="H21866">
        <v>12.416</v>
      </c>
      <c r="I21866">
        <v>0</v>
      </c>
      <c r="J21866">
        <v>880</v>
      </c>
      <c r="K21866">
        <v>0</v>
      </c>
      <c r="L21866">
        <v>0</v>
      </c>
      <c r="M21866">
        <v>0</v>
      </c>
      <c r="N21866" t="s">
        <v>32</v>
      </c>
    </row>
    <row r="21867" spans="1:14" x14ac:dyDescent="0.25">
      <c r="A21867">
        <v>525003</v>
      </c>
      <c r="B21867">
        <v>52</v>
      </c>
      <c r="C21867">
        <v>0</v>
      </c>
      <c r="D21867" t="str">
        <f>IF(C21867=0, "Male", "Female")</f>
        <v>Male</v>
      </c>
      <c r="E21867">
        <v>17.100000000000001</v>
      </c>
      <c r="F21867">
        <v>4</v>
      </c>
      <c r="G21867" s="1">
        <v>44442</v>
      </c>
      <c r="H21867">
        <v>3.0779999999999998</v>
      </c>
      <c r="I21867">
        <v>2</v>
      </c>
      <c r="J21867">
        <v>925</v>
      </c>
      <c r="K21867">
        <v>0</v>
      </c>
      <c r="L21867">
        <v>0</v>
      </c>
      <c r="M21867">
        <v>1</v>
      </c>
      <c r="N21867" t="s">
        <v>38</v>
      </c>
    </row>
    <row r="21868" spans="1:14" x14ac:dyDescent="0.25">
      <c r="A21868">
        <v>525254</v>
      </c>
      <c r="B21868">
        <v>52</v>
      </c>
      <c r="C21868">
        <v>1</v>
      </c>
      <c r="D21868" t="str">
        <f>IF(C21868=0, "Male", "Female")</f>
        <v>Female</v>
      </c>
      <c r="E21868">
        <v>57.9</v>
      </c>
      <c r="F21868">
        <v>6</v>
      </c>
      <c r="G21868" s="1">
        <v>44442</v>
      </c>
      <c r="H21868">
        <v>22.581</v>
      </c>
      <c r="I21868">
        <v>2</v>
      </c>
      <c r="J21868">
        <v>198</v>
      </c>
      <c r="K21868">
        <v>0</v>
      </c>
      <c r="L21868">
        <v>0</v>
      </c>
      <c r="M21868">
        <v>0</v>
      </c>
      <c r="N21868" t="s">
        <v>38</v>
      </c>
    </row>
    <row r="21869" spans="1:14" x14ac:dyDescent="0.25">
      <c r="A21869">
        <v>525296</v>
      </c>
      <c r="B21869">
        <v>29</v>
      </c>
      <c r="C21869">
        <v>1</v>
      </c>
      <c r="D21869" t="str">
        <f>IF(C21869=0, "Male", "Female")</f>
        <v>Female</v>
      </c>
      <c r="E21869">
        <v>38.9</v>
      </c>
      <c r="F21869">
        <v>1</v>
      </c>
      <c r="G21869" s="1">
        <v>44442</v>
      </c>
      <c r="H21869">
        <v>38.9</v>
      </c>
      <c r="I21869">
        <v>3</v>
      </c>
      <c r="J21869">
        <v>638</v>
      </c>
      <c r="K21869">
        <v>0</v>
      </c>
      <c r="L21869">
        <v>1</v>
      </c>
      <c r="M21869">
        <v>1</v>
      </c>
      <c r="N21869" t="s">
        <v>30</v>
      </c>
    </row>
    <row r="21870" spans="1:14" x14ac:dyDescent="0.25">
      <c r="A21870">
        <v>525442</v>
      </c>
      <c r="B21870">
        <v>29</v>
      </c>
      <c r="C21870">
        <v>0</v>
      </c>
      <c r="D21870" t="str">
        <f>IF(C21870=0, "Male", "Female")</f>
        <v>Male</v>
      </c>
      <c r="E21870">
        <v>54.1</v>
      </c>
      <c r="F21870">
        <v>7</v>
      </c>
      <c r="G21870" s="1">
        <v>44442</v>
      </c>
      <c r="H21870">
        <v>24.885999999999999</v>
      </c>
      <c r="I21870">
        <v>1</v>
      </c>
      <c r="J21870">
        <v>866</v>
      </c>
      <c r="K21870">
        <v>0</v>
      </c>
      <c r="L21870">
        <v>0</v>
      </c>
      <c r="M21870">
        <v>1</v>
      </c>
      <c r="N21870" t="s">
        <v>30</v>
      </c>
    </row>
    <row r="21871" spans="1:14" x14ac:dyDescent="0.25">
      <c r="A21871">
        <v>525858</v>
      </c>
      <c r="B21871">
        <v>47</v>
      </c>
      <c r="C21871">
        <v>1</v>
      </c>
      <c r="D21871" t="str">
        <f>IF(C21871=0, "Male", "Female")</f>
        <v>Female</v>
      </c>
      <c r="E21871">
        <v>1.6</v>
      </c>
      <c r="F21871">
        <v>7</v>
      </c>
      <c r="G21871" s="1">
        <v>44442</v>
      </c>
      <c r="H21871">
        <v>0.68799999999999994</v>
      </c>
      <c r="I21871">
        <v>0</v>
      </c>
      <c r="J21871">
        <v>416</v>
      </c>
      <c r="K21871">
        <v>0</v>
      </c>
      <c r="L21871">
        <v>0</v>
      </c>
      <c r="M21871">
        <v>1</v>
      </c>
      <c r="N21871" t="s">
        <v>36</v>
      </c>
    </row>
    <row r="21872" spans="1:14" x14ac:dyDescent="0.25">
      <c r="A21872">
        <v>526070</v>
      </c>
      <c r="B21872">
        <v>43</v>
      </c>
      <c r="C21872">
        <v>1</v>
      </c>
      <c r="D21872" t="str">
        <f>IF(C21872=0, "Male", "Female")</f>
        <v>Female</v>
      </c>
      <c r="E21872">
        <v>12.9</v>
      </c>
      <c r="F21872">
        <v>1</v>
      </c>
      <c r="G21872" s="1">
        <v>44442</v>
      </c>
      <c r="H21872">
        <v>12.9</v>
      </c>
      <c r="I21872">
        <v>1</v>
      </c>
      <c r="J21872">
        <v>370</v>
      </c>
      <c r="K21872">
        <v>1</v>
      </c>
      <c r="L21872">
        <v>0</v>
      </c>
      <c r="M21872">
        <v>0</v>
      </c>
      <c r="N21872" t="s">
        <v>34</v>
      </c>
    </row>
    <row r="21873" spans="1:14" x14ac:dyDescent="0.25">
      <c r="A21873">
        <v>526685</v>
      </c>
      <c r="B21873">
        <v>60</v>
      </c>
      <c r="C21873">
        <v>0</v>
      </c>
      <c r="D21873" t="str">
        <f>IF(C21873=0, "Male", "Female")</f>
        <v>Male</v>
      </c>
      <c r="E21873">
        <v>20.100000000000001</v>
      </c>
      <c r="F21873">
        <v>1</v>
      </c>
      <c r="G21873" s="1">
        <v>44442</v>
      </c>
      <c r="H21873">
        <v>20.100000000000001</v>
      </c>
      <c r="I21873">
        <v>0</v>
      </c>
      <c r="J21873">
        <v>1067</v>
      </c>
      <c r="K21873">
        <v>0</v>
      </c>
      <c r="L21873">
        <v>0</v>
      </c>
      <c r="M21873">
        <v>0</v>
      </c>
      <c r="N21873" t="s">
        <v>33</v>
      </c>
    </row>
    <row r="21874" spans="1:14" x14ac:dyDescent="0.25">
      <c r="A21874">
        <v>527089</v>
      </c>
      <c r="B21874">
        <v>48</v>
      </c>
      <c r="C21874">
        <v>1</v>
      </c>
      <c r="D21874" t="str">
        <f>IF(C21874=0, "Male", "Female")</f>
        <v>Female</v>
      </c>
      <c r="E21874">
        <v>26.9</v>
      </c>
      <c r="F21874">
        <v>5</v>
      </c>
      <c r="G21874" s="1">
        <v>44442</v>
      </c>
      <c r="H21874">
        <v>18.829999999999998</v>
      </c>
      <c r="I21874">
        <v>2</v>
      </c>
      <c r="J21874">
        <v>485</v>
      </c>
      <c r="K21874">
        <v>1</v>
      </c>
      <c r="L21874">
        <v>0</v>
      </c>
      <c r="M21874">
        <v>1</v>
      </c>
      <c r="N21874" t="s">
        <v>36</v>
      </c>
    </row>
    <row r="21875" spans="1:14" x14ac:dyDescent="0.25">
      <c r="A21875">
        <v>527205</v>
      </c>
      <c r="B21875">
        <v>32</v>
      </c>
      <c r="C21875">
        <v>1</v>
      </c>
      <c r="D21875" t="str">
        <f>IF(C21875=0, "Male", "Female")</f>
        <v>Female</v>
      </c>
      <c r="E21875">
        <v>35.4</v>
      </c>
      <c r="F21875">
        <v>1</v>
      </c>
      <c r="G21875" s="1">
        <v>44442</v>
      </c>
      <c r="H21875">
        <v>35.4</v>
      </c>
      <c r="I21875">
        <v>1</v>
      </c>
      <c r="J21875">
        <v>202</v>
      </c>
      <c r="K21875">
        <v>3</v>
      </c>
      <c r="L21875">
        <v>0</v>
      </c>
      <c r="M21875">
        <v>0</v>
      </c>
      <c r="N21875" t="s">
        <v>32</v>
      </c>
    </row>
    <row r="21876" spans="1:14" x14ac:dyDescent="0.25">
      <c r="A21876">
        <v>527861</v>
      </c>
      <c r="B21876">
        <v>40</v>
      </c>
      <c r="C21876">
        <v>0</v>
      </c>
      <c r="D21876" t="str">
        <f>IF(C21876=0, "Male", "Female")</f>
        <v>Male</v>
      </c>
      <c r="E21876">
        <v>37.4</v>
      </c>
      <c r="F21876">
        <v>5</v>
      </c>
      <c r="G21876" s="1">
        <v>44442</v>
      </c>
      <c r="H21876">
        <v>20.943999999999999</v>
      </c>
      <c r="I21876">
        <v>0</v>
      </c>
      <c r="J21876">
        <v>843</v>
      </c>
      <c r="K21876">
        <v>3</v>
      </c>
      <c r="L21876">
        <v>0</v>
      </c>
      <c r="M21876">
        <v>1</v>
      </c>
      <c r="N21876" t="s">
        <v>34</v>
      </c>
    </row>
    <row r="21877" spans="1:14" x14ac:dyDescent="0.25">
      <c r="A21877">
        <v>528672</v>
      </c>
      <c r="B21877">
        <v>40</v>
      </c>
      <c r="C21877">
        <v>0</v>
      </c>
      <c r="D21877" t="str">
        <f>IF(C21877=0, "Male", "Female")</f>
        <v>Male</v>
      </c>
      <c r="E21877">
        <v>14</v>
      </c>
      <c r="F21877">
        <v>7</v>
      </c>
      <c r="G21877" s="1">
        <v>44442</v>
      </c>
      <c r="H21877">
        <v>13.58</v>
      </c>
      <c r="I21877">
        <v>2</v>
      </c>
      <c r="J21877">
        <v>784</v>
      </c>
      <c r="K21877">
        <v>0</v>
      </c>
      <c r="L21877">
        <v>0</v>
      </c>
      <c r="M21877">
        <v>0</v>
      </c>
      <c r="N21877" t="s">
        <v>34</v>
      </c>
    </row>
    <row r="21878" spans="1:14" x14ac:dyDescent="0.25">
      <c r="A21878">
        <v>528746</v>
      </c>
      <c r="B21878">
        <v>58</v>
      </c>
      <c r="C21878">
        <v>1</v>
      </c>
      <c r="D21878" t="str">
        <f>IF(C21878=0, "Male", "Female")</f>
        <v>Female</v>
      </c>
      <c r="E21878">
        <v>33.299999999999997</v>
      </c>
      <c r="F21878">
        <v>2</v>
      </c>
      <c r="G21878" s="1">
        <v>44442</v>
      </c>
      <c r="H21878">
        <v>0.66600000000000004</v>
      </c>
      <c r="I21878">
        <v>0</v>
      </c>
      <c r="J21878">
        <v>340</v>
      </c>
      <c r="K21878">
        <v>0</v>
      </c>
      <c r="L21878">
        <v>0</v>
      </c>
      <c r="M21878">
        <v>0</v>
      </c>
      <c r="N21878" t="s">
        <v>31</v>
      </c>
    </row>
    <row r="21879" spans="1:14" x14ac:dyDescent="0.25">
      <c r="A21879">
        <v>528885</v>
      </c>
      <c r="B21879">
        <v>61</v>
      </c>
      <c r="C21879">
        <v>1</v>
      </c>
      <c r="D21879" t="str">
        <f>IF(C21879=0, "Male", "Female")</f>
        <v>Female</v>
      </c>
      <c r="E21879">
        <v>14.4</v>
      </c>
      <c r="F21879">
        <v>4</v>
      </c>
      <c r="G21879" s="1">
        <v>44442</v>
      </c>
      <c r="H21879">
        <v>4.32</v>
      </c>
      <c r="I21879">
        <v>0</v>
      </c>
      <c r="J21879">
        <v>640</v>
      </c>
      <c r="K21879">
        <v>0</v>
      </c>
      <c r="L21879">
        <v>0</v>
      </c>
      <c r="M21879">
        <v>1</v>
      </c>
      <c r="N21879" t="s">
        <v>33</v>
      </c>
    </row>
    <row r="21880" spans="1:14" x14ac:dyDescent="0.25">
      <c r="A21880">
        <v>529197</v>
      </c>
      <c r="B21880">
        <v>42</v>
      </c>
      <c r="C21880">
        <v>1</v>
      </c>
      <c r="D21880" t="str">
        <f>IF(C21880=0, "Male", "Female")</f>
        <v>Female</v>
      </c>
      <c r="E21880">
        <v>40.9</v>
      </c>
      <c r="F21880">
        <v>2</v>
      </c>
      <c r="G21880" s="1">
        <v>44442</v>
      </c>
      <c r="H21880">
        <v>37.219000000000001</v>
      </c>
      <c r="I21880">
        <v>1</v>
      </c>
      <c r="J21880">
        <v>281</v>
      </c>
      <c r="K21880">
        <v>1</v>
      </c>
      <c r="L21880">
        <v>0</v>
      </c>
      <c r="M21880">
        <v>0</v>
      </c>
      <c r="N21880" t="s">
        <v>34</v>
      </c>
    </row>
    <row r="21881" spans="1:14" x14ac:dyDescent="0.25">
      <c r="A21881">
        <v>529712</v>
      </c>
      <c r="B21881">
        <v>44</v>
      </c>
      <c r="C21881">
        <v>1</v>
      </c>
      <c r="D21881" t="str">
        <f>IF(C21881=0, "Male", "Female")</f>
        <v>Female</v>
      </c>
      <c r="E21881">
        <v>16.2</v>
      </c>
      <c r="F21881">
        <v>1</v>
      </c>
      <c r="G21881" s="1">
        <v>44442</v>
      </c>
      <c r="H21881">
        <v>16.2</v>
      </c>
      <c r="I21881">
        <v>1</v>
      </c>
      <c r="J21881">
        <v>550</v>
      </c>
      <c r="K21881">
        <v>0</v>
      </c>
      <c r="L21881">
        <v>0</v>
      </c>
      <c r="M21881">
        <v>0</v>
      </c>
      <c r="N21881" t="s">
        <v>34</v>
      </c>
    </row>
    <row r="21882" spans="1:14" x14ac:dyDescent="0.25">
      <c r="A21882">
        <v>530072</v>
      </c>
      <c r="B21882">
        <v>46</v>
      </c>
      <c r="C21882">
        <v>0</v>
      </c>
      <c r="D21882" t="str">
        <f>IF(C21882=0, "Male", "Female")</f>
        <v>Male</v>
      </c>
      <c r="E21882">
        <v>55.1</v>
      </c>
      <c r="F21882">
        <v>6</v>
      </c>
      <c r="G21882" s="1">
        <v>44442</v>
      </c>
      <c r="H21882">
        <v>42.427</v>
      </c>
      <c r="I21882">
        <v>0</v>
      </c>
      <c r="J21882">
        <v>856</v>
      </c>
      <c r="K21882">
        <v>0</v>
      </c>
      <c r="L21882">
        <v>0</v>
      </c>
      <c r="M21882">
        <v>1</v>
      </c>
      <c r="N21882" t="s">
        <v>36</v>
      </c>
    </row>
    <row r="21883" spans="1:14" x14ac:dyDescent="0.25">
      <c r="A21883">
        <v>530654</v>
      </c>
      <c r="B21883">
        <v>39</v>
      </c>
      <c r="C21883">
        <v>0</v>
      </c>
      <c r="D21883" t="str">
        <f>IF(C21883=0, "Male", "Female")</f>
        <v>Male</v>
      </c>
      <c r="E21883">
        <v>11.9</v>
      </c>
      <c r="F21883">
        <v>4</v>
      </c>
      <c r="G21883" s="1">
        <v>44442</v>
      </c>
      <c r="H21883">
        <v>2.2610000000000001</v>
      </c>
      <c r="I21883">
        <v>0</v>
      </c>
      <c r="J21883">
        <v>208</v>
      </c>
      <c r="K21883">
        <v>0</v>
      </c>
      <c r="L21883">
        <v>0</v>
      </c>
      <c r="M21883">
        <v>1</v>
      </c>
      <c r="N21883" t="s">
        <v>35</v>
      </c>
    </row>
    <row r="21884" spans="1:14" x14ac:dyDescent="0.25">
      <c r="A21884">
        <v>530871</v>
      </c>
      <c r="B21884">
        <v>37</v>
      </c>
      <c r="C21884">
        <v>1</v>
      </c>
      <c r="D21884" t="str">
        <f>IF(C21884=0, "Male", "Female")</f>
        <v>Female</v>
      </c>
      <c r="E21884">
        <v>50.3</v>
      </c>
      <c r="F21884">
        <v>7</v>
      </c>
      <c r="G21884" s="1">
        <v>44442</v>
      </c>
      <c r="H21884">
        <v>39.737000000000002</v>
      </c>
      <c r="I21884">
        <v>1</v>
      </c>
      <c r="J21884">
        <v>891</v>
      </c>
      <c r="K21884">
        <v>0</v>
      </c>
      <c r="L21884">
        <v>0</v>
      </c>
      <c r="M21884">
        <v>0</v>
      </c>
      <c r="N21884" t="s">
        <v>35</v>
      </c>
    </row>
    <row r="21885" spans="1:14" x14ac:dyDescent="0.25">
      <c r="A21885">
        <v>531098</v>
      </c>
      <c r="B21885">
        <v>39</v>
      </c>
      <c r="C21885">
        <v>0</v>
      </c>
      <c r="D21885" t="str">
        <f>IF(C21885=0, "Male", "Female")</f>
        <v>Male</v>
      </c>
      <c r="E21885">
        <v>24.8</v>
      </c>
      <c r="F21885">
        <v>5</v>
      </c>
      <c r="G21885" s="1">
        <v>44442</v>
      </c>
      <c r="H21885">
        <v>11.407999999999999</v>
      </c>
      <c r="I21885">
        <v>3</v>
      </c>
      <c r="J21885">
        <v>286</v>
      </c>
      <c r="K21885">
        <v>0</v>
      </c>
      <c r="L21885">
        <v>0</v>
      </c>
      <c r="M21885">
        <v>0</v>
      </c>
      <c r="N21885" t="s">
        <v>35</v>
      </c>
    </row>
    <row r="21886" spans="1:14" x14ac:dyDescent="0.25">
      <c r="A21886">
        <v>531151</v>
      </c>
      <c r="B21886">
        <v>17</v>
      </c>
      <c r="C21886">
        <v>1</v>
      </c>
      <c r="D21886" t="str">
        <f>IF(C21886=0, "Male", "Female")</f>
        <v>Female</v>
      </c>
      <c r="E21886">
        <v>9.9</v>
      </c>
      <c r="F21886">
        <v>5</v>
      </c>
      <c r="G21886" s="1">
        <v>44442</v>
      </c>
      <c r="H21886">
        <v>3.6629999999999998</v>
      </c>
      <c r="I21886">
        <v>1</v>
      </c>
      <c r="J21886">
        <v>387</v>
      </c>
      <c r="K21886">
        <v>1</v>
      </c>
      <c r="L21886">
        <v>0</v>
      </c>
      <c r="M21886">
        <v>0</v>
      </c>
      <c r="N21886" t="s">
        <v>37</v>
      </c>
    </row>
    <row r="21887" spans="1:14" x14ac:dyDescent="0.25">
      <c r="A21887">
        <v>533329</v>
      </c>
      <c r="B21887">
        <v>61</v>
      </c>
      <c r="C21887">
        <v>1</v>
      </c>
      <c r="D21887" t="str">
        <f>IF(C21887=0, "Male", "Female")</f>
        <v>Female</v>
      </c>
      <c r="E21887">
        <v>37.700000000000003</v>
      </c>
      <c r="F21887">
        <v>5</v>
      </c>
      <c r="G21887" s="1">
        <v>44442</v>
      </c>
      <c r="H21887">
        <v>16.210999999999999</v>
      </c>
      <c r="I21887">
        <v>0</v>
      </c>
      <c r="J21887">
        <v>435</v>
      </c>
      <c r="K21887">
        <v>3</v>
      </c>
      <c r="L21887">
        <v>0</v>
      </c>
      <c r="M21887">
        <v>1</v>
      </c>
      <c r="N21887" t="s">
        <v>33</v>
      </c>
    </row>
    <row r="21888" spans="1:14" x14ac:dyDescent="0.25">
      <c r="A21888">
        <v>533556</v>
      </c>
      <c r="B21888">
        <v>20</v>
      </c>
      <c r="C21888">
        <v>0</v>
      </c>
      <c r="D21888" t="str">
        <f>IF(C21888=0, "Male", "Female")</f>
        <v>Male</v>
      </c>
      <c r="E21888">
        <v>16.100000000000001</v>
      </c>
      <c r="F21888">
        <v>1</v>
      </c>
      <c r="G21888" s="1">
        <v>44442</v>
      </c>
      <c r="H21888">
        <v>16.100000000000001</v>
      </c>
      <c r="I21888">
        <v>0</v>
      </c>
      <c r="J21888">
        <v>635</v>
      </c>
      <c r="K21888">
        <v>0</v>
      </c>
      <c r="L21888">
        <v>0</v>
      </c>
      <c r="M21888">
        <v>1</v>
      </c>
      <c r="N21888" t="s">
        <v>29</v>
      </c>
    </row>
    <row r="21889" spans="1:14" x14ac:dyDescent="0.25">
      <c r="A21889">
        <v>533912</v>
      </c>
      <c r="B21889">
        <v>55</v>
      </c>
      <c r="C21889">
        <v>1</v>
      </c>
      <c r="D21889" t="str">
        <f>IF(C21889=0, "Male", "Female")</f>
        <v>Female</v>
      </c>
      <c r="E21889">
        <v>8.6</v>
      </c>
      <c r="F21889">
        <v>7</v>
      </c>
      <c r="G21889" s="1">
        <v>44442</v>
      </c>
      <c r="H21889">
        <v>7.74</v>
      </c>
      <c r="I21889">
        <v>3</v>
      </c>
      <c r="J21889">
        <v>952</v>
      </c>
      <c r="K21889">
        <v>1</v>
      </c>
      <c r="L21889">
        <v>0</v>
      </c>
      <c r="M21889">
        <v>1</v>
      </c>
      <c r="N21889" t="s">
        <v>31</v>
      </c>
    </row>
    <row r="21890" spans="1:14" x14ac:dyDescent="0.25">
      <c r="A21890">
        <v>534192</v>
      </c>
      <c r="B21890">
        <v>49</v>
      </c>
      <c r="C21890">
        <v>1</v>
      </c>
      <c r="D21890" t="str">
        <f>IF(C21890=0, "Male", "Female")</f>
        <v>Female</v>
      </c>
      <c r="E21890">
        <v>31.5</v>
      </c>
      <c r="F21890">
        <v>7</v>
      </c>
      <c r="G21890" s="1">
        <v>44442</v>
      </c>
      <c r="H21890">
        <v>15.12</v>
      </c>
      <c r="I21890">
        <v>3</v>
      </c>
      <c r="J21890">
        <v>990</v>
      </c>
      <c r="K21890">
        <v>2</v>
      </c>
      <c r="L21890">
        <v>0</v>
      </c>
      <c r="M21890">
        <v>0</v>
      </c>
      <c r="N21890" t="s">
        <v>36</v>
      </c>
    </row>
    <row r="21891" spans="1:14" x14ac:dyDescent="0.25">
      <c r="A21891">
        <v>536111</v>
      </c>
      <c r="B21891">
        <v>51</v>
      </c>
      <c r="C21891">
        <v>1</v>
      </c>
      <c r="D21891" t="str">
        <f>IF(C21891=0, "Male", "Female")</f>
        <v>Female</v>
      </c>
      <c r="E21891">
        <v>6.1</v>
      </c>
      <c r="F21891">
        <v>4</v>
      </c>
      <c r="G21891" s="1">
        <v>44442</v>
      </c>
      <c r="H21891">
        <v>0.54900000000000004</v>
      </c>
      <c r="I21891">
        <v>1</v>
      </c>
      <c r="J21891">
        <v>1021</v>
      </c>
      <c r="K21891">
        <v>0</v>
      </c>
      <c r="L21891">
        <v>0</v>
      </c>
      <c r="M21891">
        <v>1</v>
      </c>
      <c r="N21891" t="s">
        <v>38</v>
      </c>
    </row>
    <row r="21892" spans="1:14" x14ac:dyDescent="0.25">
      <c r="A21892">
        <v>536361</v>
      </c>
      <c r="B21892">
        <v>49</v>
      </c>
      <c r="C21892">
        <v>1</v>
      </c>
      <c r="D21892" t="str">
        <f>IF(C21892=0, "Male", "Female")</f>
        <v>Female</v>
      </c>
      <c r="E21892">
        <v>40</v>
      </c>
      <c r="F21892">
        <v>6</v>
      </c>
      <c r="G21892" s="1">
        <v>44442</v>
      </c>
      <c r="H21892">
        <v>4.8</v>
      </c>
      <c r="I21892">
        <v>1</v>
      </c>
      <c r="J21892">
        <v>533</v>
      </c>
      <c r="K21892">
        <v>0</v>
      </c>
      <c r="L21892">
        <v>0</v>
      </c>
      <c r="M21892">
        <v>0</v>
      </c>
      <c r="N21892" t="s">
        <v>36</v>
      </c>
    </row>
    <row r="21893" spans="1:14" x14ac:dyDescent="0.25">
      <c r="A21893">
        <v>536767</v>
      </c>
      <c r="B21893">
        <v>53</v>
      </c>
      <c r="C21893">
        <v>1</v>
      </c>
      <c r="D21893" t="str">
        <f>IF(C21893=0, "Male", "Female")</f>
        <v>Female</v>
      </c>
      <c r="E21893">
        <v>38</v>
      </c>
      <c r="F21893">
        <v>3</v>
      </c>
      <c r="G21893" s="1">
        <v>44442</v>
      </c>
      <c r="H21893">
        <v>1.52</v>
      </c>
      <c r="I21893">
        <v>1</v>
      </c>
      <c r="J21893">
        <v>726</v>
      </c>
      <c r="K21893">
        <v>2</v>
      </c>
      <c r="L21893">
        <v>0</v>
      </c>
      <c r="M21893">
        <v>0</v>
      </c>
      <c r="N21893" t="s">
        <v>38</v>
      </c>
    </row>
    <row r="21894" spans="1:14" x14ac:dyDescent="0.25">
      <c r="A21894">
        <v>536785</v>
      </c>
      <c r="B21894">
        <v>54</v>
      </c>
      <c r="C21894">
        <v>0</v>
      </c>
      <c r="D21894" t="str">
        <f>IF(C21894=0, "Male", "Female")</f>
        <v>Male</v>
      </c>
      <c r="E21894">
        <v>6.4</v>
      </c>
      <c r="F21894">
        <v>6</v>
      </c>
      <c r="G21894" s="1">
        <v>44442</v>
      </c>
      <c r="H21894">
        <v>3.7759999999999998</v>
      </c>
      <c r="I21894">
        <v>1</v>
      </c>
      <c r="J21894">
        <v>1001</v>
      </c>
      <c r="K21894">
        <v>0</v>
      </c>
      <c r="L21894">
        <v>0</v>
      </c>
      <c r="M21894">
        <v>0</v>
      </c>
      <c r="N21894" t="s">
        <v>38</v>
      </c>
    </row>
    <row r="21895" spans="1:14" x14ac:dyDescent="0.25">
      <c r="A21895">
        <v>536796</v>
      </c>
      <c r="B21895">
        <v>62</v>
      </c>
      <c r="C21895">
        <v>0</v>
      </c>
      <c r="D21895" t="str">
        <f>IF(C21895=0, "Male", "Female")</f>
        <v>Male</v>
      </c>
      <c r="E21895">
        <v>47.5</v>
      </c>
      <c r="F21895">
        <v>6</v>
      </c>
      <c r="G21895" s="1">
        <v>44442</v>
      </c>
      <c r="H21895">
        <v>19.95</v>
      </c>
      <c r="I21895">
        <v>2</v>
      </c>
      <c r="J21895">
        <v>123</v>
      </c>
      <c r="K21895">
        <v>0</v>
      </c>
      <c r="L21895">
        <v>0</v>
      </c>
      <c r="M21895">
        <v>0</v>
      </c>
      <c r="N21895" t="s">
        <v>33</v>
      </c>
    </row>
    <row r="21896" spans="1:14" x14ac:dyDescent="0.25">
      <c r="A21896">
        <v>536948</v>
      </c>
      <c r="B21896">
        <v>45</v>
      </c>
      <c r="C21896">
        <v>0</v>
      </c>
      <c r="D21896" t="str">
        <f>IF(C21896=0, "Male", "Female")</f>
        <v>Male</v>
      </c>
      <c r="E21896">
        <v>9.4</v>
      </c>
      <c r="F21896">
        <v>6</v>
      </c>
      <c r="G21896" s="1">
        <v>44442</v>
      </c>
      <c r="H21896">
        <v>7.8019999999999996</v>
      </c>
      <c r="I21896">
        <v>3</v>
      </c>
      <c r="J21896">
        <v>135</v>
      </c>
      <c r="K21896">
        <v>2</v>
      </c>
      <c r="L21896">
        <v>0</v>
      </c>
      <c r="M21896">
        <v>1</v>
      </c>
      <c r="N21896" t="s">
        <v>36</v>
      </c>
    </row>
    <row r="21897" spans="1:14" x14ac:dyDescent="0.25">
      <c r="A21897">
        <v>536985</v>
      </c>
      <c r="B21897">
        <v>18</v>
      </c>
      <c r="C21897">
        <v>0</v>
      </c>
      <c r="D21897" t="str">
        <f>IF(C21897=0, "Male", "Female")</f>
        <v>Male</v>
      </c>
      <c r="E21897">
        <v>24.2</v>
      </c>
      <c r="F21897">
        <v>3</v>
      </c>
      <c r="G21897" s="1">
        <v>44442</v>
      </c>
      <c r="H21897">
        <v>0.24199999999999999</v>
      </c>
      <c r="I21897">
        <v>2</v>
      </c>
      <c r="J21897">
        <v>460</v>
      </c>
      <c r="K21897">
        <v>0</v>
      </c>
      <c r="L21897">
        <v>0</v>
      </c>
      <c r="M21897">
        <v>1</v>
      </c>
      <c r="N21897" t="s">
        <v>29</v>
      </c>
    </row>
    <row r="21898" spans="1:14" x14ac:dyDescent="0.25">
      <c r="A21898">
        <v>537165</v>
      </c>
      <c r="B21898">
        <v>63</v>
      </c>
      <c r="C21898">
        <v>1</v>
      </c>
      <c r="D21898" t="str">
        <f>IF(C21898=0, "Male", "Female")</f>
        <v>Female</v>
      </c>
      <c r="E21898">
        <v>10.7</v>
      </c>
      <c r="F21898">
        <v>6</v>
      </c>
      <c r="G21898" s="1">
        <v>44442</v>
      </c>
      <c r="H21898">
        <v>2.996</v>
      </c>
      <c r="I21898">
        <v>3</v>
      </c>
      <c r="J21898">
        <v>501</v>
      </c>
      <c r="K21898">
        <v>1</v>
      </c>
      <c r="L21898">
        <v>0</v>
      </c>
      <c r="M21898">
        <v>0</v>
      </c>
      <c r="N21898" t="s">
        <v>33</v>
      </c>
    </row>
    <row r="21899" spans="1:14" x14ac:dyDescent="0.25">
      <c r="A21899">
        <v>537440</v>
      </c>
      <c r="B21899">
        <v>24</v>
      </c>
      <c r="C21899">
        <v>1</v>
      </c>
      <c r="D21899" t="str">
        <f>IF(C21899=0, "Male", "Female")</f>
        <v>Female</v>
      </c>
      <c r="E21899">
        <v>48.3</v>
      </c>
      <c r="F21899">
        <v>6</v>
      </c>
      <c r="G21899" s="1">
        <v>44442</v>
      </c>
      <c r="H21899">
        <v>35.259</v>
      </c>
      <c r="I21899">
        <v>1</v>
      </c>
      <c r="J21899">
        <v>975</v>
      </c>
      <c r="K21899">
        <v>0</v>
      </c>
      <c r="L21899">
        <v>0</v>
      </c>
      <c r="M21899">
        <v>0</v>
      </c>
      <c r="N21899" t="s">
        <v>29</v>
      </c>
    </row>
    <row r="21900" spans="1:14" x14ac:dyDescent="0.25">
      <c r="A21900">
        <v>538056</v>
      </c>
      <c r="B21900">
        <v>56</v>
      </c>
      <c r="C21900">
        <v>0</v>
      </c>
      <c r="D21900" t="str">
        <f>IF(C21900=0, "Male", "Female")</f>
        <v>Male</v>
      </c>
      <c r="E21900">
        <v>24.2</v>
      </c>
      <c r="F21900">
        <v>2</v>
      </c>
      <c r="G21900" s="1">
        <v>44442</v>
      </c>
      <c r="H21900">
        <v>14.278</v>
      </c>
      <c r="I21900">
        <v>2</v>
      </c>
      <c r="J21900">
        <v>509</v>
      </c>
      <c r="K21900">
        <v>0</v>
      </c>
      <c r="L21900">
        <v>0</v>
      </c>
      <c r="M21900">
        <v>0</v>
      </c>
      <c r="N21900" t="s">
        <v>31</v>
      </c>
    </row>
    <row r="21901" spans="1:14" x14ac:dyDescent="0.25">
      <c r="A21901">
        <v>538513</v>
      </c>
      <c r="B21901">
        <v>21</v>
      </c>
      <c r="C21901">
        <v>1</v>
      </c>
      <c r="D21901" t="str">
        <f>IF(C21901=0, "Male", "Female")</f>
        <v>Female</v>
      </c>
      <c r="E21901">
        <v>22.3</v>
      </c>
      <c r="F21901">
        <v>1</v>
      </c>
      <c r="G21901" s="1">
        <v>44442</v>
      </c>
      <c r="H21901">
        <v>22.3</v>
      </c>
      <c r="I21901">
        <v>2</v>
      </c>
      <c r="J21901">
        <v>638</v>
      </c>
      <c r="K21901">
        <v>0</v>
      </c>
      <c r="L21901">
        <v>0</v>
      </c>
      <c r="M21901">
        <v>1</v>
      </c>
      <c r="N21901" t="s">
        <v>29</v>
      </c>
    </row>
    <row r="21902" spans="1:14" x14ac:dyDescent="0.25">
      <c r="A21902">
        <v>538914</v>
      </c>
      <c r="B21902">
        <v>51</v>
      </c>
      <c r="C21902">
        <v>1</v>
      </c>
      <c r="D21902" t="str">
        <f>IF(C21902=0, "Male", "Female")</f>
        <v>Female</v>
      </c>
      <c r="E21902">
        <v>48.9</v>
      </c>
      <c r="F21902">
        <v>7</v>
      </c>
      <c r="G21902" s="1">
        <v>44442</v>
      </c>
      <c r="H21902">
        <v>15.159000000000001</v>
      </c>
      <c r="I21902">
        <v>3</v>
      </c>
      <c r="J21902">
        <v>213</v>
      </c>
      <c r="K21902">
        <v>0</v>
      </c>
      <c r="L21902">
        <v>0</v>
      </c>
      <c r="M21902">
        <v>0</v>
      </c>
      <c r="N21902" t="s">
        <v>38</v>
      </c>
    </row>
    <row r="21903" spans="1:14" x14ac:dyDescent="0.25">
      <c r="A21903">
        <v>540001</v>
      </c>
      <c r="B21903">
        <v>49</v>
      </c>
      <c r="C21903">
        <v>1</v>
      </c>
      <c r="D21903" t="str">
        <f>IF(C21903=0, "Male", "Female")</f>
        <v>Female</v>
      </c>
      <c r="E21903">
        <v>37.5</v>
      </c>
      <c r="F21903">
        <v>2</v>
      </c>
      <c r="G21903" s="1">
        <v>44442</v>
      </c>
      <c r="H21903">
        <v>8.25</v>
      </c>
      <c r="I21903">
        <v>2</v>
      </c>
      <c r="J21903">
        <v>785</v>
      </c>
      <c r="K21903">
        <v>3</v>
      </c>
      <c r="L21903">
        <v>0</v>
      </c>
      <c r="M21903">
        <v>0</v>
      </c>
      <c r="N21903" t="s">
        <v>36</v>
      </c>
    </row>
    <row r="21904" spans="1:14" x14ac:dyDescent="0.25">
      <c r="A21904">
        <v>540177</v>
      </c>
      <c r="B21904">
        <v>41</v>
      </c>
      <c r="C21904">
        <v>1</v>
      </c>
      <c r="D21904" t="str">
        <f>IF(C21904=0, "Male", "Female")</f>
        <v>Female</v>
      </c>
      <c r="E21904">
        <v>9.1999999999999993</v>
      </c>
      <c r="F21904">
        <v>2</v>
      </c>
      <c r="G21904" s="1">
        <v>44442</v>
      </c>
      <c r="H21904">
        <v>2.2080000000000002</v>
      </c>
      <c r="I21904">
        <v>2</v>
      </c>
      <c r="J21904">
        <v>465</v>
      </c>
      <c r="K21904">
        <v>1</v>
      </c>
      <c r="L21904">
        <v>0</v>
      </c>
      <c r="M21904">
        <v>0</v>
      </c>
      <c r="N21904" t="s">
        <v>34</v>
      </c>
    </row>
    <row r="21905" spans="1:14" x14ac:dyDescent="0.25">
      <c r="A21905">
        <v>540780</v>
      </c>
      <c r="B21905">
        <v>55</v>
      </c>
      <c r="C21905">
        <v>1</v>
      </c>
      <c r="D21905" t="str">
        <f>IF(C21905=0, "Male", "Female")</f>
        <v>Female</v>
      </c>
      <c r="E21905">
        <v>52.5</v>
      </c>
      <c r="F21905">
        <v>3</v>
      </c>
      <c r="G21905" s="1">
        <v>44442</v>
      </c>
      <c r="H21905">
        <v>2.625</v>
      </c>
      <c r="I21905">
        <v>1</v>
      </c>
      <c r="J21905">
        <v>277</v>
      </c>
      <c r="K21905">
        <v>0</v>
      </c>
      <c r="L21905">
        <v>0</v>
      </c>
      <c r="M21905">
        <v>0</v>
      </c>
      <c r="N21905" t="s">
        <v>31</v>
      </c>
    </row>
    <row r="21906" spans="1:14" x14ac:dyDescent="0.25">
      <c r="A21906">
        <v>542163</v>
      </c>
      <c r="B21906">
        <v>58</v>
      </c>
      <c r="C21906">
        <v>1</v>
      </c>
      <c r="D21906" t="str">
        <f>IF(C21906=0, "Male", "Female")</f>
        <v>Female</v>
      </c>
      <c r="E21906">
        <v>16.600000000000001</v>
      </c>
      <c r="F21906">
        <v>6</v>
      </c>
      <c r="G21906" s="1">
        <v>44442</v>
      </c>
      <c r="H21906">
        <v>5.6440000000000001</v>
      </c>
      <c r="I21906">
        <v>0</v>
      </c>
      <c r="J21906">
        <v>829</v>
      </c>
      <c r="K21906">
        <v>0</v>
      </c>
      <c r="L21906">
        <v>0</v>
      </c>
      <c r="M21906">
        <v>0</v>
      </c>
      <c r="N21906" t="s">
        <v>31</v>
      </c>
    </row>
    <row r="21907" spans="1:14" x14ac:dyDescent="0.25">
      <c r="A21907">
        <v>543006</v>
      </c>
      <c r="B21907">
        <v>56</v>
      </c>
      <c r="C21907">
        <v>1</v>
      </c>
      <c r="D21907" t="str">
        <f>IF(C21907=0, "Male", "Female")</f>
        <v>Female</v>
      </c>
      <c r="E21907">
        <v>22.6</v>
      </c>
      <c r="F21907">
        <v>1</v>
      </c>
      <c r="G21907" s="1">
        <v>44442</v>
      </c>
      <c r="H21907">
        <v>22.6</v>
      </c>
      <c r="I21907">
        <v>0</v>
      </c>
      <c r="J21907">
        <v>812</v>
      </c>
      <c r="K21907">
        <v>0</v>
      </c>
      <c r="L21907">
        <v>0</v>
      </c>
      <c r="M21907">
        <v>1</v>
      </c>
      <c r="N21907" t="s">
        <v>31</v>
      </c>
    </row>
    <row r="21908" spans="1:14" x14ac:dyDescent="0.25">
      <c r="A21908">
        <v>543744</v>
      </c>
      <c r="B21908">
        <v>30</v>
      </c>
      <c r="C21908">
        <v>1</v>
      </c>
      <c r="D21908" t="str">
        <f>IF(C21908=0, "Male", "Female")</f>
        <v>Female</v>
      </c>
      <c r="E21908">
        <v>36.799999999999997</v>
      </c>
      <c r="F21908">
        <v>5</v>
      </c>
      <c r="G21908" s="1">
        <v>44442</v>
      </c>
      <c r="H21908">
        <v>21.712</v>
      </c>
      <c r="I21908">
        <v>1</v>
      </c>
      <c r="J21908">
        <v>927</v>
      </c>
      <c r="K21908">
        <v>1</v>
      </c>
      <c r="L21908">
        <v>0</v>
      </c>
      <c r="M21908">
        <v>0</v>
      </c>
      <c r="N21908" t="s">
        <v>32</v>
      </c>
    </row>
    <row r="21909" spans="1:14" x14ac:dyDescent="0.25">
      <c r="A21909">
        <v>544308</v>
      </c>
      <c r="B21909">
        <v>17</v>
      </c>
      <c r="C21909">
        <v>0</v>
      </c>
      <c r="D21909" t="str">
        <f>IF(C21909=0, "Male", "Female")</f>
        <v>Male</v>
      </c>
      <c r="E21909">
        <v>42.3</v>
      </c>
      <c r="F21909">
        <v>5</v>
      </c>
      <c r="G21909" s="1">
        <v>44442</v>
      </c>
      <c r="H21909">
        <v>41.454000000000001</v>
      </c>
      <c r="I21909">
        <v>1</v>
      </c>
      <c r="J21909">
        <v>865</v>
      </c>
      <c r="K21909">
        <v>0</v>
      </c>
      <c r="L21909">
        <v>0</v>
      </c>
      <c r="M21909">
        <v>0</v>
      </c>
      <c r="N21909" t="s">
        <v>37</v>
      </c>
    </row>
    <row r="21910" spans="1:14" x14ac:dyDescent="0.25">
      <c r="A21910">
        <v>545379</v>
      </c>
      <c r="B21910">
        <v>36</v>
      </c>
      <c r="C21910">
        <v>1</v>
      </c>
      <c r="D21910" t="str">
        <f>IF(C21910=0, "Male", "Female")</f>
        <v>Female</v>
      </c>
      <c r="E21910">
        <v>30.9</v>
      </c>
      <c r="F21910">
        <v>7</v>
      </c>
      <c r="G21910" s="1">
        <v>44442</v>
      </c>
      <c r="H21910">
        <v>28.119</v>
      </c>
      <c r="I21910">
        <v>1</v>
      </c>
      <c r="J21910">
        <v>177</v>
      </c>
      <c r="K21910">
        <v>1</v>
      </c>
      <c r="L21910">
        <v>0</v>
      </c>
      <c r="M21910">
        <v>1</v>
      </c>
      <c r="N21910" t="s">
        <v>35</v>
      </c>
    </row>
    <row r="21911" spans="1:14" x14ac:dyDescent="0.25">
      <c r="A21911">
        <v>545659</v>
      </c>
      <c r="B21911">
        <v>31</v>
      </c>
      <c r="C21911">
        <v>0</v>
      </c>
      <c r="D21911" t="str">
        <f>IF(C21911=0, "Male", "Female")</f>
        <v>Male</v>
      </c>
      <c r="E21911">
        <v>54.5</v>
      </c>
      <c r="F21911">
        <v>1</v>
      </c>
      <c r="G21911" s="1">
        <v>44442</v>
      </c>
      <c r="H21911">
        <v>54.5</v>
      </c>
      <c r="I21911">
        <v>2</v>
      </c>
      <c r="J21911">
        <v>140</v>
      </c>
      <c r="K21911">
        <v>0</v>
      </c>
      <c r="L21911">
        <v>0</v>
      </c>
      <c r="M21911">
        <v>1</v>
      </c>
      <c r="N21911" t="s">
        <v>32</v>
      </c>
    </row>
    <row r="21912" spans="1:14" x14ac:dyDescent="0.25">
      <c r="A21912">
        <v>546271</v>
      </c>
      <c r="B21912">
        <v>34</v>
      </c>
      <c r="C21912">
        <v>1</v>
      </c>
      <c r="D21912" t="str">
        <f>IF(C21912=0, "Male", "Female")</f>
        <v>Female</v>
      </c>
      <c r="E21912">
        <v>35.700000000000003</v>
      </c>
      <c r="F21912">
        <v>2</v>
      </c>
      <c r="G21912" s="1">
        <v>44442</v>
      </c>
      <c r="H21912">
        <v>0.35699999999999998</v>
      </c>
      <c r="I21912">
        <v>1</v>
      </c>
      <c r="J21912">
        <v>152</v>
      </c>
      <c r="K21912">
        <v>0</v>
      </c>
      <c r="L21912">
        <v>0</v>
      </c>
      <c r="M21912">
        <v>0</v>
      </c>
      <c r="N21912" t="s">
        <v>32</v>
      </c>
    </row>
    <row r="21913" spans="1:14" x14ac:dyDescent="0.25">
      <c r="A21913">
        <v>546773</v>
      </c>
      <c r="B21913">
        <v>35</v>
      </c>
      <c r="C21913">
        <v>1</v>
      </c>
      <c r="D21913" t="str">
        <f>IF(C21913=0, "Male", "Female")</f>
        <v>Female</v>
      </c>
      <c r="E21913">
        <v>30.1</v>
      </c>
      <c r="F21913">
        <v>1</v>
      </c>
      <c r="G21913" s="1">
        <v>44442</v>
      </c>
      <c r="H21913">
        <v>30.1</v>
      </c>
      <c r="I21913">
        <v>0</v>
      </c>
      <c r="J21913">
        <v>526</v>
      </c>
      <c r="K21913">
        <v>0</v>
      </c>
      <c r="L21913">
        <v>0</v>
      </c>
      <c r="M21913">
        <v>1</v>
      </c>
      <c r="N21913" t="s">
        <v>35</v>
      </c>
    </row>
    <row r="21914" spans="1:14" x14ac:dyDescent="0.25">
      <c r="A21914">
        <v>547017</v>
      </c>
      <c r="B21914">
        <v>17</v>
      </c>
      <c r="C21914">
        <v>1</v>
      </c>
      <c r="D21914" t="str">
        <f>IF(C21914=0, "Male", "Female")</f>
        <v>Female</v>
      </c>
      <c r="E21914">
        <v>37.799999999999997</v>
      </c>
      <c r="F21914">
        <v>2</v>
      </c>
      <c r="G21914" s="1">
        <v>44442</v>
      </c>
      <c r="H21914">
        <v>30.995999999999999</v>
      </c>
      <c r="I21914">
        <v>3</v>
      </c>
      <c r="J21914">
        <v>283</v>
      </c>
      <c r="K21914">
        <v>0</v>
      </c>
      <c r="L21914">
        <v>0</v>
      </c>
      <c r="M21914">
        <v>0</v>
      </c>
      <c r="N21914" t="s">
        <v>37</v>
      </c>
    </row>
    <row r="21915" spans="1:14" x14ac:dyDescent="0.25">
      <c r="A21915">
        <v>547376</v>
      </c>
      <c r="B21915">
        <v>53</v>
      </c>
      <c r="C21915">
        <v>1</v>
      </c>
      <c r="D21915" t="str">
        <f>IF(C21915=0, "Male", "Female")</f>
        <v>Female</v>
      </c>
      <c r="E21915">
        <v>53.3</v>
      </c>
      <c r="F21915">
        <v>4</v>
      </c>
      <c r="G21915" s="1">
        <v>44442</v>
      </c>
      <c r="H21915">
        <v>34.112000000000002</v>
      </c>
      <c r="I21915">
        <v>1</v>
      </c>
      <c r="J21915">
        <v>313</v>
      </c>
      <c r="K21915">
        <v>0</v>
      </c>
      <c r="L21915">
        <v>1</v>
      </c>
      <c r="M21915">
        <v>0</v>
      </c>
      <c r="N21915" t="s">
        <v>38</v>
      </c>
    </row>
    <row r="21916" spans="1:14" x14ac:dyDescent="0.25">
      <c r="A21916">
        <v>547676</v>
      </c>
      <c r="B21916">
        <v>35</v>
      </c>
      <c r="C21916">
        <v>0</v>
      </c>
      <c r="D21916" t="str">
        <f>IF(C21916=0, "Male", "Female")</f>
        <v>Male</v>
      </c>
      <c r="E21916">
        <v>6.3</v>
      </c>
      <c r="F21916">
        <v>5</v>
      </c>
      <c r="G21916" s="1">
        <v>44442</v>
      </c>
      <c r="H21916">
        <v>3.5910000000000002</v>
      </c>
      <c r="I21916">
        <v>0</v>
      </c>
      <c r="J21916">
        <v>1020</v>
      </c>
      <c r="K21916">
        <v>0</v>
      </c>
      <c r="L21916">
        <v>1</v>
      </c>
      <c r="M21916">
        <v>0</v>
      </c>
      <c r="N21916" t="s">
        <v>35</v>
      </c>
    </row>
    <row r="21917" spans="1:14" x14ac:dyDescent="0.25">
      <c r="A21917">
        <v>548101</v>
      </c>
      <c r="B21917">
        <v>63</v>
      </c>
      <c r="C21917">
        <v>1</v>
      </c>
      <c r="D21917" t="str">
        <f>IF(C21917=0, "Male", "Female")</f>
        <v>Female</v>
      </c>
      <c r="E21917">
        <v>35.700000000000003</v>
      </c>
      <c r="F21917">
        <v>2</v>
      </c>
      <c r="G21917" s="1">
        <v>44442</v>
      </c>
      <c r="H21917">
        <v>22.491</v>
      </c>
      <c r="I21917">
        <v>1</v>
      </c>
      <c r="J21917">
        <v>343</v>
      </c>
      <c r="K21917">
        <v>0</v>
      </c>
      <c r="L21917">
        <v>0</v>
      </c>
      <c r="M21917">
        <v>0</v>
      </c>
      <c r="N21917" t="s">
        <v>33</v>
      </c>
    </row>
    <row r="21918" spans="1:14" x14ac:dyDescent="0.25">
      <c r="A21918">
        <v>548907</v>
      </c>
      <c r="B21918">
        <v>28</v>
      </c>
      <c r="C21918">
        <v>1</v>
      </c>
      <c r="D21918" t="str">
        <f>IF(C21918=0, "Male", "Female")</f>
        <v>Female</v>
      </c>
      <c r="E21918">
        <v>33.6</v>
      </c>
      <c r="F21918">
        <v>5</v>
      </c>
      <c r="G21918" s="1">
        <v>44442</v>
      </c>
      <c r="H21918">
        <v>24.864000000000001</v>
      </c>
      <c r="I21918">
        <v>3</v>
      </c>
      <c r="J21918">
        <v>776</v>
      </c>
      <c r="K21918">
        <v>1</v>
      </c>
      <c r="L21918">
        <v>0</v>
      </c>
      <c r="M21918">
        <v>0</v>
      </c>
      <c r="N21918" t="s">
        <v>30</v>
      </c>
    </row>
    <row r="21919" spans="1:14" x14ac:dyDescent="0.25">
      <c r="A21919">
        <v>549093</v>
      </c>
      <c r="B21919">
        <v>49</v>
      </c>
      <c r="C21919">
        <v>1</v>
      </c>
      <c r="D21919" t="str">
        <f>IF(C21919=0, "Male", "Female")</f>
        <v>Female</v>
      </c>
      <c r="E21919">
        <v>34.200000000000003</v>
      </c>
      <c r="F21919">
        <v>7</v>
      </c>
      <c r="G21919" s="1">
        <v>44442</v>
      </c>
      <c r="H21919">
        <v>14.022</v>
      </c>
      <c r="I21919">
        <v>3</v>
      </c>
      <c r="J21919">
        <v>1055</v>
      </c>
      <c r="K21919">
        <v>0</v>
      </c>
      <c r="L21919">
        <v>0</v>
      </c>
      <c r="M21919">
        <v>0</v>
      </c>
      <c r="N21919" t="s">
        <v>36</v>
      </c>
    </row>
    <row r="21920" spans="1:14" x14ac:dyDescent="0.25">
      <c r="A21920">
        <v>549561</v>
      </c>
      <c r="B21920">
        <v>27</v>
      </c>
      <c r="C21920">
        <v>1</v>
      </c>
      <c r="D21920" t="str">
        <f>IF(C21920=0, "Male", "Female")</f>
        <v>Female</v>
      </c>
      <c r="E21920">
        <v>8.9</v>
      </c>
      <c r="F21920">
        <v>7</v>
      </c>
      <c r="G21920" s="1">
        <v>44442</v>
      </c>
      <c r="H21920">
        <v>6.8529999999999998</v>
      </c>
      <c r="I21920">
        <v>1</v>
      </c>
      <c r="J21920">
        <v>1056</v>
      </c>
      <c r="K21920">
        <v>0</v>
      </c>
      <c r="L21920">
        <v>0</v>
      </c>
      <c r="M21920">
        <v>0</v>
      </c>
      <c r="N21920" t="s">
        <v>30</v>
      </c>
    </row>
    <row r="21921" spans="1:14" x14ac:dyDescent="0.25">
      <c r="A21921">
        <v>549603</v>
      </c>
      <c r="B21921">
        <v>29</v>
      </c>
      <c r="C21921">
        <v>1</v>
      </c>
      <c r="D21921" t="str">
        <f>IF(C21921=0, "Male", "Female")</f>
        <v>Female</v>
      </c>
      <c r="E21921">
        <v>10.4</v>
      </c>
      <c r="F21921">
        <v>3</v>
      </c>
      <c r="G21921" s="1">
        <v>44442</v>
      </c>
      <c r="H21921">
        <v>6.968</v>
      </c>
      <c r="I21921">
        <v>0</v>
      </c>
      <c r="J21921">
        <v>1018</v>
      </c>
      <c r="K21921">
        <v>1</v>
      </c>
      <c r="L21921">
        <v>0</v>
      </c>
      <c r="M21921">
        <v>0</v>
      </c>
      <c r="N21921" t="s">
        <v>30</v>
      </c>
    </row>
    <row r="21922" spans="1:14" x14ac:dyDescent="0.25">
      <c r="A21922">
        <v>550075</v>
      </c>
      <c r="B21922">
        <v>44</v>
      </c>
      <c r="C21922">
        <v>0</v>
      </c>
      <c r="D21922" t="str">
        <f>IF(C21922=0, "Male", "Female")</f>
        <v>Male</v>
      </c>
      <c r="E21922">
        <v>55.9</v>
      </c>
      <c r="F21922">
        <v>3</v>
      </c>
      <c r="G21922" s="1">
        <v>44442</v>
      </c>
      <c r="H21922">
        <v>15.093</v>
      </c>
      <c r="I21922">
        <v>0</v>
      </c>
      <c r="J21922">
        <v>1012</v>
      </c>
      <c r="K21922">
        <v>1</v>
      </c>
      <c r="L21922">
        <v>0</v>
      </c>
      <c r="M21922">
        <v>1</v>
      </c>
      <c r="N21922" t="s">
        <v>34</v>
      </c>
    </row>
    <row r="21923" spans="1:14" x14ac:dyDescent="0.25">
      <c r="A21923">
        <v>550632</v>
      </c>
      <c r="B21923">
        <v>26</v>
      </c>
      <c r="C21923">
        <v>0</v>
      </c>
      <c r="D21923" t="str">
        <f>IF(C21923=0, "Male", "Female")</f>
        <v>Male</v>
      </c>
      <c r="E21923">
        <v>36.200000000000003</v>
      </c>
      <c r="F21923">
        <v>1</v>
      </c>
      <c r="G21923" s="1">
        <v>44442</v>
      </c>
      <c r="H21923">
        <v>36.200000000000003</v>
      </c>
      <c r="I21923">
        <v>0</v>
      </c>
      <c r="J21923">
        <v>798</v>
      </c>
      <c r="K21923">
        <v>1</v>
      </c>
      <c r="L21923">
        <v>0</v>
      </c>
      <c r="M21923">
        <v>1</v>
      </c>
      <c r="N21923" t="s">
        <v>30</v>
      </c>
    </row>
    <row r="21924" spans="1:14" x14ac:dyDescent="0.25">
      <c r="A21924">
        <v>550656</v>
      </c>
      <c r="B21924">
        <v>49</v>
      </c>
      <c r="C21924">
        <v>1</v>
      </c>
      <c r="D21924" t="str">
        <f>IF(C21924=0, "Male", "Female")</f>
        <v>Female</v>
      </c>
      <c r="E21924">
        <v>49.1</v>
      </c>
      <c r="F21924">
        <v>3</v>
      </c>
      <c r="G21924" s="1">
        <v>44442</v>
      </c>
      <c r="H21924">
        <v>36.825000000000003</v>
      </c>
      <c r="I21924">
        <v>2</v>
      </c>
      <c r="J21924">
        <v>735</v>
      </c>
      <c r="K21924">
        <v>3</v>
      </c>
      <c r="L21924">
        <v>1</v>
      </c>
      <c r="M21924">
        <v>0</v>
      </c>
      <c r="N21924" t="s">
        <v>36</v>
      </c>
    </row>
    <row r="21925" spans="1:14" x14ac:dyDescent="0.25">
      <c r="A21925">
        <v>551076</v>
      </c>
      <c r="B21925">
        <v>46</v>
      </c>
      <c r="C21925">
        <v>0</v>
      </c>
      <c r="D21925" t="str">
        <f>IF(C21925=0, "Male", "Female")</f>
        <v>Male</v>
      </c>
      <c r="E21925">
        <v>27.5</v>
      </c>
      <c r="F21925">
        <v>5</v>
      </c>
      <c r="G21925" s="1">
        <v>44442</v>
      </c>
      <c r="H21925">
        <v>19.524999999999999</v>
      </c>
      <c r="I21925">
        <v>0</v>
      </c>
      <c r="J21925">
        <v>335</v>
      </c>
      <c r="K21925">
        <v>1</v>
      </c>
      <c r="L21925">
        <v>0</v>
      </c>
      <c r="M21925">
        <v>0</v>
      </c>
      <c r="N21925" t="s">
        <v>36</v>
      </c>
    </row>
    <row r="21926" spans="1:14" x14ac:dyDescent="0.25">
      <c r="A21926">
        <v>551081</v>
      </c>
      <c r="B21926">
        <v>49</v>
      </c>
      <c r="C21926">
        <v>1</v>
      </c>
      <c r="D21926" t="str">
        <f>IF(C21926=0, "Male", "Female")</f>
        <v>Female</v>
      </c>
      <c r="E21926">
        <v>35.5</v>
      </c>
      <c r="F21926">
        <v>6</v>
      </c>
      <c r="G21926" s="1">
        <v>44442</v>
      </c>
      <c r="H21926">
        <v>22.364999999999998</v>
      </c>
      <c r="I21926">
        <v>0</v>
      </c>
      <c r="J21926">
        <v>187</v>
      </c>
      <c r="K21926">
        <v>1</v>
      </c>
      <c r="L21926">
        <v>0</v>
      </c>
      <c r="M21926">
        <v>0</v>
      </c>
      <c r="N21926" t="s">
        <v>36</v>
      </c>
    </row>
    <row r="21927" spans="1:14" x14ac:dyDescent="0.25">
      <c r="A21927">
        <v>551374</v>
      </c>
      <c r="B21927">
        <v>42</v>
      </c>
      <c r="C21927">
        <v>1</v>
      </c>
      <c r="D21927" t="str">
        <f>IF(C21927=0, "Male", "Female")</f>
        <v>Female</v>
      </c>
      <c r="E21927">
        <v>8.5</v>
      </c>
      <c r="F21927">
        <v>3</v>
      </c>
      <c r="G21927" s="1">
        <v>44442</v>
      </c>
      <c r="H21927">
        <v>2.4649999999999999</v>
      </c>
      <c r="I21927">
        <v>0</v>
      </c>
      <c r="J21927">
        <v>318</v>
      </c>
      <c r="K21927">
        <v>0</v>
      </c>
      <c r="L21927">
        <v>0</v>
      </c>
      <c r="M21927">
        <v>1</v>
      </c>
      <c r="N21927" t="s">
        <v>34</v>
      </c>
    </row>
    <row r="21928" spans="1:14" x14ac:dyDescent="0.25">
      <c r="A21928">
        <v>551988</v>
      </c>
      <c r="B21928">
        <v>36</v>
      </c>
      <c r="C21928">
        <v>1</v>
      </c>
      <c r="D21928" t="str">
        <f>IF(C21928=0, "Male", "Female")</f>
        <v>Female</v>
      </c>
      <c r="E21928">
        <v>12.2</v>
      </c>
      <c r="F21928">
        <v>7</v>
      </c>
      <c r="G21928" s="1">
        <v>44442</v>
      </c>
      <c r="H21928">
        <v>10.492000000000001</v>
      </c>
      <c r="I21928">
        <v>0</v>
      </c>
      <c r="J21928">
        <v>1052</v>
      </c>
      <c r="K21928">
        <v>0</v>
      </c>
      <c r="L21928">
        <v>1</v>
      </c>
      <c r="M21928">
        <v>0</v>
      </c>
      <c r="N21928" t="s">
        <v>35</v>
      </c>
    </row>
    <row r="21929" spans="1:14" x14ac:dyDescent="0.25">
      <c r="A21929">
        <v>553017</v>
      </c>
      <c r="B21929">
        <v>34</v>
      </c>
      <c r="C21929">
        <v>1</v>
      </c>
      <c r="D21929" t="str">
        <f>IF(C21929=0, "Male", "Female")</f>
        <v>Female</v>
      </c>
      <c r="E21929">
        <v>40.700000000000003</v>
      </c>
      <c r="F21929">
        <v>5</v>
      </c>
      <c r="G21929" s="1">
        <v>44442</v>
      </c>
      <c r="H21929">
        <v>24.42</v>
      </c>
      <c r="I21929">
        <v>2</v>
      </c>
      <c r="J21929">
        <v>613</v>
      </c>
      <c r="K21929">
        <v>3</v>
      </c>
      <c r="L21929">
        <v>0</v>
      </c>
      <c r="M21929">
        <v>1</v>
      </c>
      <c r="N21929" t="s">
        <v>32</v>
      </c>
    </row>
    <row r="21930" spans="1:14" x14ac:dyDescent="0.25">
      <c r="A21930">
        <v>553225</v>
      </c>
      <c r="B21930">
        <v>52</v>
      </c>
      <c r="C21930">
        <v>1</v>
      </c>
      <c r="D21930" t="str">
        <f>IF(C21930=0, "Male", "Female")</f>
        <v>Female</v>
      </c>
      <c r="E21930">
        <v>35.1</v>
      </c>
      <c r="F21930">
        <v>5</v>
      </c>
      <c r="G21930" s="1">
        <v>44442</v>
      </c>
      <c r="H21930">
        <v>28.08</v>
      </c>
      <c r="I21930">
        <v>3</v>
      </c>
      <c r="J21930">
        <v>662</v>
      </c>
      <c r="K21930">
        <v>0</v>
      </c>
      <c r="L21930">
        <v>0</v>
      </c>
      <c r="M21930">
        <v>1</v>
      </c>
      <c r="N21930" t="s">
        <v>38</v>
      </c>
    </row>
    <row r="21931" spans="1:14" x14ac:dyDescent="0.25">
      <c r="A21931">
        <v>553508</v>
      </c>
      <c r="B21931">
        <v>62</v>
      </c>
      <c r="C21931">
        <v>1</v>
      </c>
      <c r="D21931" t="str">
        <f>IF(C21931=0, "Male", "Female")</f>
        <v>Female</v>
      </c>
      <c r="E21931">
        <v>15.3</v>
      </c>
      <c r="F21931">
        <v>3</v>
      </c>
      <c r="G21931" s="1">
        <v>44442</v>
      </c>
      <c r="H21931">
        <v>7.0380000000000003</v>
      </c>
      <c r="I21931">
        <v>1</v>
      </c>
      <c r="J21931">
        <v>812</v>
      </c>
      <c r="K21931">
        <v>0</v>
      </c>
      <c r="L21931">
        <v>0</v>
      </c>
      <c r="M21931">
        <v>1</v>
      </c>
      <c r="N21931" t="s">
        <v>33</v>
      </c>
    </row>
    <row r="21932" spans="1:14" x14ac:dyDescent="0.25">
      <c r="A21932">
        <v>553509</v>
      </c>
      <c r="B21932">
        <v>57</v>
      </c>
      <c r="C21932">
        <v>1</v>
      </c>
      <c r="D21932" t="str">
        <f>IF(C21932=0, "Male", "Female")</f>
        <v>Female</v>
      </c>
      <c r="E21932">
        <v>46.9</v>
      </c>
      <c r="F21932">
        <v>7</v>
      </c>
      <c r="G21932" s="1">
        <v>44442</v>
      </c>
      <c r="H21932">
        <v>39.865000000000002</v>
      </c>
      <c r="I21932">
        <v>0</v>
      </c>
      <c r="J21932">
        <v>514</v>
      </c>
      <c r="K21932">
        <v>0</v>
      </c>
      <c r="L21932">
        <v>0</v>
      </c>
      <c r="M21932">
        <v>1</v>
      </c>
      <c r="N21932" t="s">
        <v>31</v>
      </c>
    </row>
    <row r="21933" spans="1:14" x14ac:dyDescent="0.25">
      <c r="A21933">
        <v>553665</v>
      </c>
      <c r="B21933">
        <v>61</v>
      </c>
      <c r="C21933">
        <v>0</v>
      </c>
      <c r="D21933" t="str">
        <f>IF(C21933=0, "Male", "Female")</f>
        <v>Male</v>
      </c>
      <c r="E21933">
        <v>8.8000000000000007</v>
      </c>
      <c r="F21933">
        <v>7</v>
      </c>
      <c r="G21933" s="1">
        <v>44442</v>
      </c>
      <c r="H21933">
        <v>7.5679999999999996</v>
      </c>
      <c r="I21933">
        <v>1</v>
      </c>
      <c r="J21933">
        <v>156</v>
      </c>
      <c r="K21933">
        <v>0</v>
      </c>
      <c r="L21933">
        <v>1</v>
      </c>
      <c r="M21933">
        <v>1</v>
      </c>
      <c r="N21933" t="s">
        <v>33</v>
      </c>
    </row>
    <row r="21934" spans="1:14" x14ac:dyDescent="0.25">
      <c r="A21934">
        <v>553667</v>
      </c>
      <c r="B21934">
        <v>52</v>
      </c>
      <c r="C21934">
        <v>1</v>
      </c>
      <c r="D21934" t="str">
        <f>IF(C21934=0, "Male", "Female")</f>
        <v>Female</v>
      </c>
      <c r="E21934">
        <v>57.9</v>
      </c>
      <c r="F21934">
        <v>7</v>
      </c>
      <c r="G21934" s="1">
        <v>44442</v>
      </c>
      <c r="H21934">
        <v>41.688000000000002</v>
      </c>
      <c r="I21934">
        <v>1</v>
      </c>
      <c r="J21934">
        <v>611</v>
      </c>
      <c r="K21934">
        <v>0</v>
      </c>
      <c r="L21934">
        <v>0</v>
      </c>
      <c r="M21934">
        <v>0</v>
      </c>
      <c r="N21934" t="s">
        <v>38</v>
      </c>
    </row>
    <row r="21935" spans="1:14" x14ac:dyDescent="0.25">
      <c r="A21935">
        <v>553704</v>
      </c>
      <c r="B21935">
        <v>36</v>
      </c>
      <c r="C21935">
        <v>1</v>
      </c>
      <c r="D21935" t="str">
        <f>IF(C21935=0, "Male", "Female")</f>
        <v>Female</v>
      </c>
      <c r="E21935">
        <v>38.799999999999997</v>
      </c>
      <c r="F21935">
        <v>7</v>
      </c>
      <c r="G21935" s="1">
        <v>44442</v>
      </c>
      <c r="H21935">
        <v>35.695999999999998</v>
      </c>
      <c r="I21935">
        <v>1</v>
      </c>
      <c r="J21935">
        <v>774</v>
      </c>
      <c r="K21935">
        <v>1</v>
      </c>
      <c r="L21935">
        <v>0</v>
      </c>
      <c r="M21935">
        <v>0</v>
      </c>
      <c r="N21935" t="s">
        <v>35</v>
      </c>
    </row>
    <row r="21936" spans="1:14" x14ac:dyDescent="0.25">
      <c r="A21936">
        <v>554217</v>
      </c>
      <c r="B21936">
        <v>17</v>
      </c>
      <c r="C21936">
        <v>1</v>
      </c>
      <c r="D21936" t="str">
        <f>IF(C21936=0, "Male", "Female")</f>
        <v>Female</v>
      </c>
      <c r="E21936">
        <v>32.200000000000003</v>
      </c>
      <c r="F21936">
        <v>7</v>
      </c>
      <c r="G21936" s="1">
        <v>44442</v>
      </c>
      <c r="H21936">
        <v>24.794</v>
      </c>
      <c r="I21936">
        <v>0</v>
      </c>
      <c r="J21936">
        <v>161</v>
      </c>
      <c r="K21936">
        <v>0</v>
      </c>
      <c r="L21936">
        <v>0</v>
      </c>
      <c r="M21936">
        <v>0</v>
      </c>
      <c r="N21936" t="s">
        <v>37</v>
      </c>
    </row>
    <row r="21937" spans="1:14" x14ac:dyDescent="0.25">
      <c r="A21937">
        <v>554221</v>
      </c>
      <c r="B21937">
        <v>24</v>
      </c>
      <c r="C21937">
        <v>1</v>
      </c>
      <c r="D21937" t="str">
        <f>IF(C21937=0, "Male", "Female")</f>
        <v>Female</v>
      </c>
      <c r="E21937">
        <v>30.9</v>
      </c>
      <c r="F21937">
        <v>1</v>
      </c>
      <c r="G21937" s="1">
        <v>44442</v>
      </c>
      <c r="H21937">
        <v>30.9</v>
      </c>
      <c r="I21937">
        <v>0</v>
      </c>
      <c r="J21937">
        <v>1048</v>
      </c>
      <c r="K21937">
        <v>0</v>
      </c>
      <c r="L21937">
        <v>1</v>
      </c>
      <c r="M21937">
        <v>0</v>
      </c>
      <c r="N21937" t="s">
        <v>29</v>
      </c>
    </row>
    <row r="21938" spans="1:14" x14ac:dyDescent="0.25">
      <c r="A21938">
        <v>554270</v>
      </c>
      <c r="B21938">
        <v>53</v>
      </c>
      <c r="C21938">
        <v>1</v>
      </c>
      <c r="D21938" t="str">
        <f>IF(C21938=0, "Male", "Female")</f>
        <v>Female</v>
      </c>
      <c r="E21938">
        <v>14.3</v>
      </c>
      <c r="F21938">
        <v>6</v>
      </c>
      <c r="G21938" s="1">
        <v>44442</v>
      </c>
      <c r="H21938">
        <v>11.297000000000001</v>
      </c>
      <c r="I21938">
        <v>0</v>
      </c>
      <c r="J21938">
        <v>309</v>
      </c>
      <c r="K21938">
        <v>0</v>
      </c>
      <c r="L21938">
        <v>0</v>
      </c>
      <c r="M21938">
        <v>0</v>
      </c>
      <c r="N21938" t="s">
        <v>38</v>
      </c>
    </row>
    <row r="21939" spans="1:14" x14ac:dyDescent="0.25">
      <c r="A21939">
        <v>554559</v>
      </c>
      <c r="B21939">
        <v>62</v>
      </c>
      <c r="C21939">
        <v>1</v>
      </c>
      <c r="D21939" t="str">
        <f>IF(C21939=0, "Male", "Female")</f>
        <v>Female</v>
      </c>
      <c r="E21939">
        <v>28.3</v>
      </c>
      <c r="F21939">
        <v>2</v>
      </c>
      <c r="G21939" s="1">
        <v>44442</v>
      </c>
      <c r="H21939">
        <v>5.9429999999999996</v>
      </c>
      <c r="I21939">
        <v>0</v>
      </c>
      <c r="J21939">
        <v>542</v>
      </c>
      <c r="K21939">
        <v>0</v>
      </c>
      <c r="L21939">
        <v>0</v>
      </c>
      <c r="M21939">
        <v>1</v>
      </c>
      <c r="N21939" t="s">
        <v>33</v>
      </c>
    </row>
    <row r="21940" spans="1:14" x14ac:dyDescent="0.25">
      <c r="A21940">
        <v>555310</v>
      </c>
      <c r="B21940">
        <v>38</v>
      </c>
      <c r="C21940">
        <v>1</v>
      </c>
      <c r="D21940" t="str">
        <f>IF(C21940=0, "Male", "Female")</f>
        <v>Female</v>
      </c>
      <c r="E21940">
        <v>54.3</v>
      </c>
      <c r="F21940">
        <v>3</v>
      </c>
      <c r="G21940" s="1">
        <v>44442</v>
      </c>
      <c r="H21940">
        <v>26.606999999999999</v>
      </c>
      <c r="I21940">
        <v>3</v>
      </c>
      <c r="J21940">
        <v>944</v>
      </c>
      <c r="K21940">
        <v>0</v>
      </c>
      <c r="L21940">
        <v>0</v>
      </c>
      <c r="M21940">
        <v>1</v>
      </c>
      <c r="N21940" t="s">
        <v>35</v>
      </c>
    </row>
    <row r="21941" spans="1:14" x14ac:dyDescent="0.25">
      <c r="A21941">
        <v>556322</v>
      </c>
      <c r="B21941">
        <v>43</v>
      </c>
      <c r="C21941">
        <v>0</v>
      </c>
      <c r="D21941" t="str">
        <f>IF(C21941=0, "Male", "Female")</f>
        <v>Male</v>
      </c>
      <c r="E21941">
        <v>6.2</v>
      </c>
      <c r="F21941">
        <v>2</v>
      </c>
      <c r="G21941" s="1">
        <v>44442</v>
      </c>
      <c r="H21941">
        <v>5.8280000000000003</v>
      </c>
      <c r="I21941">
        <v>1</v>
      </c>
      <c r="J21941">
        <v>571</v>
      </c>
      <c r="K21941">
        <v>0</v>
      </c>
      <c r="L21941">
        <v>0</v>
      </c>
      <c r="M21941">
        <v>0</v>
      </c>
      <c r="N21941" t="s">
        <v>34</v>
      </c>
    </row>
    <row r="21942" spans="1:14" x14ac:dyDescent="0.25">
      <c r="A21942">
        <v>557207</v>
      </c>
      <c r="B21942">
        <v>51</v>
      </c>
      <c r="C21942">
        <v>1</v>
      </c>
      <c r="D21942" t="str">
        <f>IF(C21942=0, "Male", "Female")</f>
        <v>Female</v>
      </c>
      <c r="E21942">
        <v>38.5</v>
      </c>
      <c r="F21942">
        <v>1</v>
      </c>
      <c r="G21942" s="1">
        <v>44442</v>
      </c>
      <c r="H21942">
        <v>38.5</v>
      </c>
      <c r="I21942">
        <v>0</v>
      </c>
      <c r="J21942">
        <v>675</v>
      </c>
      <c r="K21942">
        <v>0</v>
      </c>
      <c r="L21942">
        <v>0</v>
      </c>
      <c r="M21942">
        <v>0</v>
      </c>
      <c r="N21942" t="s">
        <v>38</v>
      </c>
    </row>
    <row r="21943" spans="1:14" x14ac:dyDescent="0.25">
      <c r="A21943">
        <v>558330</v>
      </c>
      <c r="B21943">
        <v>16</v>
      </c>
      <c r="C21943">
        <v>1</v>
      </c>
      <c r="D21943" t="str">
        <f>IF(C21943=0, "Male", "Female")</f>
        <v>Female</v>
      </c>
      <c r="E21943">
        <v>2.1</v>
      </c>
      <c r="F21943">
        <v>5</v>
      </c>
      <c r="G21943" s="1">
        <v>44442</v>
      </c>
      <c r="H21943">
        <v>0.94499999999999995</v>
      </c>
      <c r="I21943">
        <v>0</v>
      </c>
      <c r="J21943">
        <v>607</v>
      </c>
      <c r="K21943">
        <v>0</v>
      </c>
      <c r="L21943">
        <v>0</v>
      </c>
      <c r="M21943">
        <v>0</v>
      </c>
      <c r="N21943" t="s">
        <v>37</v>
      </c>
    </row>
    <row r="21944" spans="1:14" x14ac:dyDescent="0.25">
      <c r="A21944">
        <v>558375</v>
      </c>
      <c r="B21944">
        <v>22</v>
      </c>
      <c r="C21944">
        <v>1</v>
      </c>
      <c r="D21944" t="str">
        <f>IF(C21944=0, "Male", "Female")</f>
        <v>Female</v>
      </c>
      <c r="E21944">
        <v>31.9</v>
      </c>
      <c r="F21944">
        <v>4</v>
      </c>
      <c r="G21944" s="1">
        <v>44442</v>
      </c>
      <c r="H21944">
        <v>8.9320000000000004</v>
      </c>
      <c r="I21944">
        <v>3</v>
      </c>
      <c r="J21944">
        <v>1022</v>
      </c>
      <c r="K21944">
        <v>3</v>
      </c>
      <c r="L21944">
        <v>1</v>
      </c>
      <c r="M21944">
        <v>0</v>
      </c>
      <c r="N21944" t="s">
        <v>29</v>
      </c>
    </row>
    <row r="21945" spans="1:14" x14ac:dyDescent="0.25">
      <c r="A21945">
        <v>558397</v>
      </c>
      <c r="B21945">
        <v>51</v>
      </c>
      <c r="C21945">
        <v>1</v>
      </c>
      <c r="D21945" t="str">
        <f>IF(C21945=0, "Male", "Female")</f>
        <v>Female</v>
      </c>
      <c r="E21945">
        <v>46.3</v>
      </c>
      <c r="F21945">
        <v>5</v>
      </c>
      <c r="G21945" s="1">
        <v>44442</v>
      </c>
      <c r="H21945">
        <v>38.429000000000002</v>
      </c>
      <c r="I21945">
        <v>3</v>
      </c>
      <c r="J21945">
        <v>956</v>
      </c>
      <c r="K21945">
        <v>0</v>
      </c>
      <c r="L21945">
        <v>0</v>
      </c>
      <c r="M21945">
        <v>0</v>
      </c>
      <c r="N21945" t="s">
        <v>38</v>
      </c>
    </row>
    <row r="21946" spans="1:14" x14ac:dyDescent="0.25">
      <c r="A21946">
        <v>558995</v>
      </c>
      <c r="B21946">
        <v>34</v>
      </c>
      <c r="C21946">
        <v>0</v>
      </c>
      <c r="D21946" t="str">
        <f>IF(C21946=0, "Male", "Female")</f>
        <v>Male</v>
      </c>
      <c r="E21946">
        <v>37.1</v>
      </c>
      <c r="F21946">
        <v>2</v>
      </c>
      <c r="G21946" s="1">
        <v>44442</v>
      </c>
      <c r="H21946">
        <v>5.9359999999999999</v>
      </c>
      <c r="I21946">
        <v>1</v>
      </c>
      <c r="J21946">
        <v>785</v>
      </c>
      <c r="K21946">
        <v>0</v>
      </c>
      <c r="L21946">
        <v>0</v>
      </c>
      <c r="M21946">
        <v>0</v>
      </c>
      <c r="N21946" t="s">
        <v>32</v>
      </c>
    </row>
    <row r="21947" spans="1:14" x14ac:dyDescent="0.25">
      <c r="A21947">
        <v>559667</v>
      </c>
      <c r="B21947">
        <v>26</v>
      </c>
      <c r="C21947">
        <v>1</v>
      </c>
      <c r="D21947" t="str">
        <f>IF(C21947=0, "Male", "Female")</f>
        <v>Female</v>
      </c>
      <c r="E21947">
        <v>12.4</v>
      </c>
      <c r="F21947">
        <v>3</v>
      </c>
      <c r="G21947" s="1">
        <v>44442</v>
      </c>
      <c r="H21947">
        <v>1.86</v>
      </c>
      <c r="I21947">
        <v>3</v>
      </c>
      <c r="J21947">
        <v>551</v>
      </c>
      <c r="K21947">
        <v>0</v>
      </c>
      <c r="L21947">
        <v>0</v>
      </c>
      <c r="M21947">
        <v>0</v>
      </c>
      <c r="N21947" t="s">
        <v>30</v>
      </c>
    </row>
    <row r="21948" spans="1:14" x14ac:dyDescent="0.25">
      <c r="A21948">
        <v>559755</v>
      </c>
      <c r="B21948">
        <v>32</v>
      </c>
      <c r="C21948">
        <v>1</v>
      </c>
      <c r="D21948" t="str">
        <f>IF(C21948=0, "Male", "Female")</f>
        <v>Female</v>
      </c>
      <c r="E21948">
        <v>42.1</v>
      </c>
      <c r="F21948">
        <v>2</v>
      </c>
      <c r="G21948" s="1">
        <v>44442</v>
      </c>
      <c r="H21948">
        <v>25.681000000000001</v>
      </c>
      <c r="I21948">
        <v>0</v>
      </c>
      <c r="J21948">
        <v>250</v>
      </c>
      <c r="K21948">
        <v>0</v>
      </c>
      <c r="L21948">
        <v>0</v>
      </c>
      <c r="M21948">
        <v>0</v>
      </c>
      <c r="N21948" t="s">
        <v>32</v>
      </c>
    </row>
    <row r="21949" spans="1:14" x14ac:dyDescent="0.25">
      <c r="A21949">
        <v>560927</v>
      </c>
      <c r="B21949">
        <v>20</v>
      </c>
      <c r="C21949">
        <v>1</v>
      </c>
      <c r="D21949" t="str">
        <f>IF(C21949=0, "Male", "Female")</f>
        <v>Female</v>
      </c>
      <c r="E21949">
        <v>34.6</v>
      </c>
      <c r="F21949">
        <v>7</v>
      </c>
      <c r="G21949" s="1">
        <v>44442</v>
      </c>
      <c r="H21949">
        <v>16.262</v>
      </c>
      <c r="I21949">
        <v>0</v>
      </c>
      <c r="J21949">
        <v>566</v>
      </c>
      <c r="K21949">
        <v>0</v>
      </c>
      <c r="L21949">
        <v>0</v>
      </c>
      <c r="M21949">
        <v>0</v>
      </c>
      <c r="N21949" t="s">
        <v>29</v>
      </c>
    </row>
    <row r="21950" spans="1:14" x14ac:dyDescent="0.25">
      <c r="A21950">
        <v>561239</v>
      </c>
      <c r="B21950">
        <v>20</v>
      </c>
      <c r="C21950">
        <v>1</v>
      </c>
      <c r="D21950" t="str">
        <f>IF(C21950=0, "Male", "Female")</f>
        <v>Female</v>
      </c>
      <c r="E21950">
        <v>22.9</v>
      </c>
      <c r="F21950">
        <v>4</v>
      </c>
      <c r="G21950" s="1">
        <v>44442</v>
      </c>
      <c r="H21950">
        <v>8.0150000000000006</v>
      </c>
      <c r="I21950">
        <v>0</v>
      </c>
      <c r="J21950">
        <v>646</v>
      </c>
      <c r="K21950">
        <v>0</v>
      </c>
      <c r="L21950">
        <v>1</v>
      </c>
      <c r="M21950">
        <v>1</v>
      </c>
      <c r="N21950" t="s">
        <v>29</v>
      </c>
    </row>
    <row r="21951" spans="1:14" x14ac:dyDescent="0.25">
      <c r="A21951">
        <v>561359</v>
      </c>
      <c r="B21951">
        <v>37</v>
      </c>
      <c r="C21951">
        <v>0</v>
      </c>
      <c r="D21951" t="str">
        <f>IF(C21951=0, "Male", "Female")</f>
        <v>Male</v>
      </c>
      <c r="E21951">
        <v>20.3</v>
      </c>
      <c r="F21951">
        <v>6</v>
      </c>
      <c r="G21951" s="1">
        <v>44442</v>
      </c>
      <c r="H21951">
        <v>0.40600000000000003</v>
      </c>
      <c r="I21951">
        <v>1</v>
      </c>
      <c r="J21951">
        <v>942</v>
      </c>
      <c r="K21951">
        <v>0</v>
      </c>
      <c r="L21951">
        <v>0</v>
      </c>
      <c r="M21951">
        <v>0</v>
      </c>
      <c r="N21951" t="s">
        <v>35</v>
      </c>
    </row>
    <row r="21952" spans="1:14" x14ac:dyDescent="0.25">
      <c r="A21952">
        <v>561682</v>
      </c>
      <c r="B21952">
        <v>36</v>
      </c>
      <c r="C21952">
        <v>0</v>
      </c>
      <c r="D21952" t="str">
        <f>IF(C21952=0, "Male", "Female")</f>
        <v>Male</v>
      </c>
      <c r="E21952">
        <v>9.1999999999999993</v>
      </c>
      <c r="F21952">
        <v>1</v>
      </c>
      <c r="G21952" s="1">
        <v>44442</v>
      </c>
      <c r="H21952">
        <v>9.1999999999999993</v>
      </c>
      <c r="I21952">
        <v>2</v>
      </c>
      <c r="J21952">
        <v>305</v>
      </c>
      <c r="K21952">
        <v>0</v>
      </c>
      <c r="L21952">
        <v>0</v>
      </c>
      <c r="M21952">
        <v>1</v>
      </c>
      <c r="N21952" t="s">
        <v>35</v>
      </c>
    </row>
    <row r="21953" spans="1:14" x14ac:dyDescent="0.25">
      <c r="A21953">
        <v>561811</v>
      </c>
      <c r="B21953">
        <v>28</v>
      </c>
      <c r="C21953">
        <v>0</v>
      </c>
      <c r="D21953" t="str">
        <f>IF(C21953=0, "Male", "Female")</f>
        <v>Male</v>
      </c>
      <c r="E21953">
        <v>4.7</v>
      </c>
      <c r="F21953">
        <v>3</v>
      </c>
      <c r="G21953" s="1">
        <v>44442</v>
      </c>
      <c r="H21953">
        <v>2.7730000000000001</v>
      </c>
      <c r="I21953">
        <v>3</v>
      </c>
      <c r="J21953">
        <v>254</v>
      </c>
      <c r="K21953">
        <v>3</v>
      </c>
      <c r="L21953">
        <v>0</v>
      </c>
      <c r="M21953">
        <v>0</v>
      </c>
      <c r="N21953" t="s">
        <v>30</v>
      </c>
    </row>
    <row r="21954" spans="1:14" x14ac:dyDescent="0.25">
      <c r="A21954">
        <v>562280</v>
      </c>
      <c r="B21954">
        <v>19</v>
      </c>
      <c r="C21954">
        <v>0</v>
      </c>
      <c r="D21954" t="str">
        <f>IF(C21954=0, "Male", "Female")</f>
        <v>Male</v>
      </c>
      <c r="E21954">
        <v>3</v>
      </c>
      <c r="F21954">
        <v>7</v>
      </c>
      <c r="G21954" s="1">
        <v>44442</v>
      </c>
      <c r="H21954">
        <v>0.81</v>
      </c>
      <c r="I21954">
        <v>2</v>
      </c>
      <c r="J21954">
        <v>849</v>
      </c>
      <c r="K21954">
        <v>0</v>
      </c>
      <c r="L21954">
        <v>1</v>
      </c>
      <c r="M21954">
        <v>0</v>
      </c>
      <c r="N21954" t="s">
        <v>29</v>
      </c>
    </row>
    <row r="21955" spans="1:14" x14ac:dyDescent="0.25">
      <c r="A21955">
        <v>563009</v>
      </c>
      <c r="B21955">
        <v>47</v>
      </c>
      <c r="C21955">
        <v>1</v>
      </c>
      <c r="D21955" t="str">
        <f>IF(C21955=0, "Male", "Female")</f>
        <v>Female</v>
      </c>
      <c r="E21955">
        <v>3</v>
      </c>
      <c r="F21955">
        <v>1</v>
      </c>
      <c r="G21955" s="1">
        <v>44442</v>
      </c>
      <c r="H21955">
        <v>3</v>
      </c>
      <c r="I21955">
        <v>3</v>
      </c>
      <c r="J21955">
        <v>255</v>
      </c>
      <c r="K21955">
        <v>0</v>
      </c>
      <c r="L21955">
        <v>0</v>
      </c>
      <c r="M21955">
        <v>1</v>
      </c>
      <c r="N21955" t="s">
        <v>36</v>
      </c>
    </row>
    <row r="21956" spans="1:14" x14ac:dyDescent="0.25">
      <c r="A21956">
        <v>563847</v>
      </c>
      <c r="B21956">
        <v>32</v>
      </c>
      <c r="C21956">
        <v>1</v>
      </c>
      <c r="D21956" t="str">
        <f>IF(C21956=0, "Male", "Female")</f>
        <v>Female</v>
      </c>
      <c r="E21956">
        <v>37.1</v>
      </c>
      <c r="F21956">
        <v>6</v>
      </c>
      <c r="G21956" s="1">
        <v>44442</v>
      </c>
      <c r="H21956">
        <v>27.454000000000001</v>
      </c>
      <c r="I21956">
        <v>0</v>
      </c>
      <c r="J21956">
        <v>415</v>
      </c>
      <c r="K21956">
        <v>2</v>
      </c>
      <c r="L21956">
        <v>0</v>
      </c>
      <c r="M21956">
        <v>1</v>
      </c>
      <c r="N21956" t="s">
        <v>32</v>
      </c>
    </row>
    <row r="21957" spans="1:14" x14ac:dyDescent="0.25">
      <c r="A21957">
        <v>565077</v>
      </c>
      <c r="B21957">
        <v>42</v>
      </c>
      <c r="C21957">
        <v>0</v>
      </c>
      <c r="D21957" t="str">
        <f>IF(C21957=0, "Male", "Female")</f>
        <v>Male</v>
      </c>
      <c r="E21957">
        <v>39.4</v>
      </c>
      <c r="F21957">
        <v>4</v>
      </c>
      <c r="G21957" s="1">
        <v>44442</v>
      </c>
      <c r="H21957">
        <v>22.064</v>
      </c>
      <c r="I21957">
        <v>2</v>
      </c>
      <c r="J21957">
        <v>900</v>
      </c>
      <c r="K21957">
        <v>0</v>
      </c>
      <c r="L21957">
        <v>0</v>
      </c>
      <c r="M21957">
        <v>0</v>
      </c>
      <c r="N21957" t="s">
        <v>34</v>
      </c>
    </row>
    <row r="21958" spans="1:14" x14ac:dyDescent="0.25">
      <c r="A21958">
        <v>565334</v>
      </c>
      <c r="B21958">
        <v>39</v>
      </c>
      <c r="C21958">
        <v>1</v>
      </c>
      <c r="D21958" t="str">
        <f>IF(C21958=0, "Male", "Female")</f>
        <v>Female</v>
      </c>
      <c r="E21958">
        <v>26.7</v>
      </c>
      <c r="F21958">
        <v>3</v>
      </c>
      <c r="G21958" s="1">
        <v>44442</v>
      </c>
      <c r="H21958">
        <v>12.282</v>
      </c>
      <c r="I21958">
        <v>1</v>
      </c>
      <c r="J21958">
        <v>549</v>
      </c>
      <c r="K21958">
        <v>0</v>
      </c>
      <c r="L21958">
        <v>0</v>
      </c>
      <c r="M21958">
        <v>0</v>
      </c>
      <c r="N21958" t="s">
        <v>35</v>
      </c>
    </row>
    <row r="21959" spans="1:14" x14ac:dyDescent="0.25">
      <c r="A21959">
        <v>565566</v>
      </c>
      <c r="B21959">
        <v>58</v>
      </c>
      <c r="C21959">
        <v>0</v>
      </c>
      <c r="D21959" t="str">
        <f>IF(C21959=0, "Male", "Female")</f>
        <v>Male</v>
      </c>
      <c r="E21959">
        <v>4.8</v>
      </c>
      <c r="F21959">
        <v>2</v>
      </c>
      <c r="G21959" s="1">
        <v>44442</v>
      </c>
      <c r="H21959">
        <v>3.6960000000000002</v>
      </c>
      <c r="I21959">
        <v>1</v>
      </c>
      <c r="J21959">
        <v>293</v>
      </c>
      <c r="K21959">
        <v>0</v>
      </c>
      <c r="L21959">
        <v>0</v>
      </c>
      <c r="M21959">
        <v>0</v>
      </c>
      <c r="N21959" t="s">
        <v>31</v>
      </c>
    </row>
    <row r="21960" spans="1:14" x14ac:dyDescent="0.25">
      <c r="A21960">
        <v>566115</v>
      </c>
      <c r="B21960">
        <v>54</v>
      </c>
      <c r="C21960">
        <v>1</v>
      </c>
      <c r="D21960" t="str">
        <f>IF(C21960=0, "Male", "Female")</f>
        <v>Female</v>
      </c>
      <c r="E21960">
        <v>5.4</v>
      </c>
      <c r="F21960">
        <v>2</v>
      </c>
      <c r="G21960" s="1">
        <v>44442</v>
      </c>
      <c r="H21960">
        <v>1.62</v>
      </c>
      <c r="I21960">
        <v>0</v>
      </c>
      <c r="J21960">
        <v>890</v>
      </c>
      <c r="K21960">
        <v>0</v>
      </c>
      <c r="L21960">
        <v>0</v>
      </c>
      <c r="M21960">
        <v>0</v>
      </c>
      <c r="N21960" t="s">
        <v>38</v>
      </c>
    </row>
    <row r="21961" spans="1:14" x14ac:dyDescent="0.25">
      <c r="A21961">
        <v>566224</v>
      </c>
      <c r="B21961">
        <v>51</v>
      </c>
      <c r="C21961">
        <v>0</v>
      </c>
      <c r="D21961" t="str">
        <f>IF(C21961=0, "Male", "Female")</f>
        <v>Male</v>
      </c>
      <c r="E21961">
        <v>8.6</v>
      </c>
      <c r="F21961">
        <v>4</v>
      </c>
      <c r="G21961" s="1">
        <v>44442</v>
      </c>
      <c r="H21961">
        <v>1.72</v>
      </c>
      <c r="I21961">
        <v>1</v>
      </c>
      <c r="J21961">
        <v>867</v>
      </c>
      <c r="K21961">
        <v>0</v>
      </c>
      <c r="L21961">
        <v>0</v>
      </c>
      <c r="M21961">
        <v>1</v>
      </c>
      <c r="N21961" t="s">
        <v>38</v>
      </c>
    </row>
    <row r="21962" spans="1:14" x14ac:dyDescent="0.25">
      <c r="A21962">
        <v>567783</v>
      </c>
      <c r="B21962">
        <v>18</v>
      </c>
      <c r="C21962">
        <v>1</v>
      </c>
      <c r="D21962" t="str">
        <f>IF(C21962=0, "Male", "Female")</f>
        <v>Female</v>
      </c>
      <c r="E21962">
        <v>6</v>
      </c>
      <c r="F21962">
        <v>1</v>
      </c>
      <c r="G21962" s="1">
        <v>44442</v>
      </c>
      <c r="H21962">
        <v>6</v>
      </c>
      <c r="I21962">
        <v>1</v>
      </c>
      <c r="J21962">
        <v>295</v>
      </c>
      <c r="K21962">
        <v>0</v>
      </c>
      <c r="L21962">
        <v>1</v>
      </c>
      <c r="M21962">
        <v>1</v>
      </c>
      <c r="N21962" t="s">
        <v>29</v>
      </c>
    </row>
    <row r="21963" spans="1:14" x14ac:dyDescent="0.25">
      <c r="A21963">
        <v>568142</v>
      </c>
      <c r="B21963">
        <v>18</v>
      </c>
      <c r="C21963">
        <v>1</v>
      </c>
      <c r="D21963" t="str">
        <f>IF(C21963=0, "Male", "Female")</f>
        <v>Female</v>
      </c>
      <c r="E21963">
        <v>12.9</v>
      </c>
      <c r="F21963">
        <v>5</v>
      </c>
      <c r="G21963" s="1">
        <v>44442</v>
      </c>
      <c r="H21963">
        <v>7.9980000000000002</v>
      </c>
      <c r="I21963">
        <v>0</v>
      </c>
      <c r="J21963">
        <v>177</v>
      </c>
      <c r="K21963">
        <v>0</v>
      </c>
      <c r="L21963">
        <v>0</v>
      </c>
      <c r="M21963">
        <v>1</v>
      </c>
      <c r="N21963" t="s">
        <v>29</v>
      </c>
    </row>
    <row r="21964" spans="1:14" x14ac:dyDescent="0.25">
      <c r="A21964">
        <v>568321</v>
      </c>
      <c r="B21964">
        <v>49</v>
      </c>
      <c r="C21964">
        <v>1</v>
      </c>
      <c r="D21964" t="str">
        <f>IF(C21964=0, "Male", "Female")</f>
        <v>Female</v>
      </c>
      <c r="E21964">
        <v>26.2</v>
      </c>
      <c r="F21964">
        <v>3</v>
      </c>
      <c r="G21964" s="1">
        <v>44442</v>
      </c>
      <c r="H21964">
        <v>14.672000000000001</v>
      </c>
      <c r="I21964">
        <v>0</v>
      </c>
      <c r="J21964">
        <v>383</v>
      </c>
      <c r="K21964">
        <v>0</v>
      </c>
      <c r="L21964">
        <v>1</v>
      </c>
      <c r="M21964">
        <v>0</v>
      </c>
      <c r="N21964" t="s">
        <v>36</v>
      </c>
    </row>
    <row r="21965" spans="1:14" x14ac:dyDescent="0.25">
      <c r="A21965">
        <v>568610</v>
      </c>
      <c r="B21965">
        <v>58</v>
      </c>
      <c r="C21965">
        <v>0</v>
      </c>
      <c r="D21965" t="str">
        <f>IF(C21965=0, "Male", "Female")</f>
        <v>Male</v>
      </c>
      <c r="E21965">
        <v>34.200000000000003</v>
      </c>
      <c r="F21965">
        <v>7</v>
      </c>
      <c r="G21965" s="1">
        <v>44442</v>
      </c>
      <c r="H21965">
        <v>33.857999999999997</v>
      </c>
      <c r="I21965">
        <v>1</v>
      </c>
      <c r="J21965">
        <v>368</v>
      </c>
      <c r="K21965">
        <v>1</v>
      </c>
      <c r="L21965">
        <v>0</v>
      </c>
      <c r="M21965">
        <v>0</v>
      </c>
      <c r="N21965" t="s">
        <v>31</v>
      </c>
    </row>
    <row r="21966" spans="1:14" x14ac:dyDescent="0.25">
      <c r="A21966">
        <v>569103</v>
      </c>
      <c r="B21966">
        <v>61</v>
      </c>
      <c r="C21966">
        <v>1</v>
      </c>
      <c r="D21966" t="str">
        <f>IF(C21966=0, "Male", "Female")</f>
        <v>Female</v>
      </c>
      <c r="E21966">
        <v>5.2</v>
      </c>
      <c r="F21966">
        <v>5</v>
      </c>
      <c r="G21966" s="1">
        <v>44442</v>
      </c>
      <c r="H21966">
        <v>2.3919999999999999</v>
      </c>
      <c r="I21966">
        <v>1</v>
      </c>
      <c r="J21966">
        <v>374</v>
      </c>
      <c r="K21966">
        <v>0</v>
      </c>
      <c r="L21966">
        <v>0</v>
      </c>
      <c r="M21966">
        <v>0</v>
      </c>
      <c r="N21966" t="s">
        <v>33</v>
      </c>
    </row>
    <row r="21967" spans="1:14" x14ac:dyDescent="0.25">
      <c r="A21967">
        <v>569421</v>
      </c>
      <c r="B21967">
        <v>34</v>
      </c>
      <c r="C21967">
        <v>1</v>
      </c>
      <c r="D21967" t="str">
        <f>IF(C21967=0, "Male", "Female")</f>
        <v>Female</v>
      </c>
      <c r="E21967">
        <v>21.2</v>
      </c>
      <c r="F21967">
        <v>6</v>
      </c>
      <c r="G21967" s="1">
        <v>44442</v>
      </c>
      <c r="H21967">
        <v>20.988</v>
      </c>
      <c r="I21967">
        <v>3</v>
      </c>
      <c r="J21967">
        <v>1027</v>
      </c>
      <c r="K21967">
        <v>0</v>
      </c>
      <c r="L21967">
        <v>0</v>
      </c>
      <c r="M21967">
        <v>0</v>
      </c>
      <c r="N21967" t="s">
        <v>32</v>
      </c>
    </row>
    <row r="21968" spans="1:14" x14ac:dyDescent="0.25">
      <c r="A21968">
        <v>504397</v>
      </c>
      <c r="B21968">
        <v>21</v>
      </c>
      <c r="C21968">
        <v>0</v>
      </c>
      <c r="D21968" t="str">
        <f>IF(C21968=0, "Male", "Female")</f>
        <v>Male</v>
      </c>
      <c r="E21968">
        <v>6.8</v>
      </c>
      <c r="F21968">
        <v>1</v>
      </c>
      <c r="G21968" s="1">
        <v>44441</v>
      </c>
      <c r="H21968">
        <v>6.8</v>
      </c>
      <c r="I21968">
        <v>1</v>
      </c>
      <c r="J21968">
        <v>932</v>
      </c>
      <c r="K21968">
        <v>0</v>
      </c>
      <c r="L21968">
        <v>0</v>
      </c>
      <c r="M21968">
        <v>0</v>
      </c>
      <c r="N21968" t="s">
        <v>29</v>
      </c>
    </row>
    <row r="21969" spans="1:14" x14ac:dyDescent="0.25">
      <c r="A21969">
        <v>504711</v>
      </c>
      <c r="B21969">
        <v>56</v>
      </c>
      <c r="C21969">
        <v>1</v>
      </c>
      <c r="D21969" t="str">
        <f>IF(C21969=0, "Male", "Female")</f>
        <v>Female</v>
      </c>
      <c r="E21969">
        <v>18.8</v>
      </c>
      <c r="F21969">
        <v>5</v>
      </c>
      <c r="G21969" s="1">
        <v>44441</v>
      </c>
      <c r="H21969">
        <v>8.6479999999999997</v>
      </c>
      <c r="I21969">
        <v>0</v>
      </c>
      <c r="J21969">
        <v>771</v>
      </c>
      <c r="K21969">
        <v>1</v>
      </c>
      <c r="L21969">
        <v>0</v>
      </c>
      <c r="M21969">
        <v>0</v>
      </c>
      <c r="N21969" t="s">
        <v>31</v>
      </c>
    </row>
    <row r="21970" spans="1:14" x14ac:dyDescent="0.25">
      <c r="A21970">
        <v>505858</v>
      </c>
      <c r="B21970">
        <v>48</v>
      </c>
      <c r="C21970">
        <v>1</v>
      </c>
      <c r="D21970" t="str">
        <f>IF(C21970=0, "Male", "Female")</f>
        <v>Female</v>
      </c>
      <c r="E21970">
        <v>34.299999999999997</v>
      </c>
      <c r="F21970">
        <v>5</v>
      </c>
      <c r="G21970" s="1">
        <v>44441</v>
      </c>
      <c r="H21970">
        <v>31.899000000000001</v>
      </c>
      <c r="I21970">
        <v>3</v>
      </c>
      <c r="J21970">
        <v>224</v>
      </c>
      <c r="K21970">
        <v>0</v>
      </c>
      <c r="L21970">
        <v>0</v>
      </c>
      <c r="M21970">
        <v>0</v>
      </c>
      <c r="N21970" t="s">
        <v>36</v>
      </c>
    </row>
    <row r="21971" spans="1:14" x14ac:dyDescent="0.25">
      <c r="A21971">
        <v>506276</v>
      </c>
      <c r="B21971">
        <v>51</v>
      </c>
      <c r="C21971">
        <v>1</v>
      </c>
      <c r="D21971" t="str">
        <f>IF(C21971=0, "Male", "Female")</f>
        <v>Female</v>
      </c>
      <c r="E21971">
        <v>39</v>
      </c>
      <c r="F21971">
        <v>5</v>
      </c>
      <c r="G21971" s="1">
        <v>44441</v>
      </c>
      <c r="H21971">
        <v>4.68</v>
      </c>
      <c r="I21971">
        <v>2</v>
      </c>
      <c r="J21971">
        <v>641</v>
      </c>
      <c r="K21971">
        <v>1</v>
      </c>
      <c r="L21971">
        <v>0</v>
      </c>
      <c r="M21971">
        <v>1</v>
      </c>
      <c r="N21971" t="s">
        <v>38</v>
      </c>
    </row>
    <row r="21972" spans="1:14" x14ac:dyDescent="0.25">
      <c r="A21972">
        <v>506591</v>
      </c>
      <c r="B21972">
        <v>58</v>
      </c>
      <c r="C21972">
        <v>0</v>
      </c>
      <c r="D21972" t="str">
        <f>IF(C21972=0, "Male", "Female")</f>
        <v>Male</v>
      </c>
      <c r="E21972">
        <v>9.6999999999999993</v>
      </c>
      <c r="F21972">
        <v>2</v>
      </c>
      <c r="G21972" s="1">
        <v>44441</v>
      </c>
      <c r="H21972">
        <v>4.1710000000000003</v>
      </c>
      <c r="I21972">
        <v>1</v>
      </c>
      <c r="J21972">
        <v>920</v>
      </c>
      <c r="K21972">
        <v>1</v>
      </c>
      <c r="L21972">
        <v>0</v>
      </c>
      <c r="M21972">
        <v>0</v>
      </c>
      <c r="N21972" t="s">
        <v>31</v>
      </c>
    </row>
    <row r="21973" spans="1:14" x14ac:dyDescent="0.25">
      <c r="A21973">
        <v>506669</v>
      </c>
      <c r="B21973">
        <v>24</v>
      </c>
      <c r="C21973">
        <v>1</v>
      </c>
      <c r="D21973" t="str">
        <f>IF(C21973=0, "Male", "Female")</f>
        <v>Female</v>
      </c>
      <c r="E21973">
        <v>22.3</v>
      </c>
      <c r="F21973">
        <v>2</v>
      </c>
      <c r="G21973" s="1">
        <v>44441</v>
      </c>
      <c r="H21973">
        <v>16.501999999999999</v>
      </c>
      <c r="I21973">
        <v>1</v>
      </c>
      <c r="J21973">
        <v>279</v>
      </c>
      <c r="K21973">
        <v>1</v>
      </c>
      <c r="L21973">
        <v>0</v>
      </c>
      <c r="M21973">
        <v>1</v>
      </c>
      <c r="N21973" t="s">
        <v>29</v>
      </c>
    </row>
    <row r="21974" spans="1:14" x14ac:dyDescent="0.25">
      <c r="A21974">
        <v>506773</v>
      </c>
      <c r="B21974">
        <v>26</v>
      </c>
      <c r="C21974">
        <v>1</v>
      </c>
      <c r="D21974" t="str">
        <f>IF(C21974=0, "Male", "Female")</f>
        <v>Female</v>
      </c>
      <c r="E21974">
        <v>3.1</v>
      </c>
      <c r="F21974">
        <v>3</v>
      </c>
      <c r="G21974" s="1">
        <v>44441</v>
      </c>
      <c r="H21974">
        <v>2.294</v>
      </c>
      <c r="I21974">
        <v>1</v>
      </c>
      <c r="J21974">
        <v>467</v>
      </c>
      <c r="K21974">
        <v>1</v>
      </c>
      <c r="L21974">
        <v>0</v>
      </c>
      <c r="M21974">
        <v>0</v>
      </c>
      <c r="N21974" t="s">
        <v>30</v>
      </c>
    </row>
    <row r="21975" spans="1:14" x14ac:dyDescent="0.25">
      <c r="A21975">
        <v>507226</v>
      </c>
      <c r="B21975">
        <v>20</v>
      </c>
      <c r="C21975">
        <v>0</v>
      </c>
      <c r="D21975" t="str">
        <f>IF(C21975=0, "Male", "Female")</f>
        <v>Male</v>
      </c>
      <c r="E21975">
        <v>20.6</v>
      </c>
      <c r="F21975">
        <v>5</v>
      </c>
      <c r="G21975" s="1">
        <v>44441</v>
      </c>
      <c r="H21975">
        <v>18.334</v>
      </c>
      <c r="I21975">
        <v>1</v>
      </c>
      <c r="J21975">
        <v>225</v>
      </c>
      <c r="K21975">
        <v>0</v>
      </c>
      <c r="L21975">
        <v>0</v>
      </c>
      <c r="M21975">
        <v>0</v>
      </c>
      <c r="N21975" t="s">
        <v>29</v>
      </c>
    </row>
    <row r="21976" spans="1:14" x14ac:dyDescent="0.25">
      <c r="A21976">
        <v>507423</v>
      </c>
      <c r="B21976">
        <v>18</v>
      </c>
      <c r="C21976">
        <v>1</v>
      </c>
      <c r="D21976" t="str">
        <f>IF(C21976=0, "Male", "Female")</f>
        <v>Female</v>
      </c>
      <c r="E21976">
        <v>52.5</v>
      </c>
      <c r="F21976">
        <v>3</v>
      </c>
      <c r="G21976" s="1">
        <v>44441</v>
      </c>
      <c r="H21976">
        <v>24.15</v>
      </c>
      <c r="I21976">
        <v>2</v>
      </c>
      <c r="J21976">
        <v>654</v>
      </c>
      <c r="K21976">
        <v>0</v>
      </c>
      <c r="L21976">
        <v>0</v>
      </c>
      <c r="M21976">
        <v>0</v>
      </c>
      <c r="N21976" t="s">
        <v>29</v>
      </c>
    </row>
    <row r="21977" spans="1:14" x14ac:dyDescent="0.25">
      <c r="A21977">
        <v>507930</v>
      </c>
      <c r="B21977">
        <v>36</v>
      </c>
      <c r="C21977">
        <v>0</v>
      </c>
      <c r="D21977" t="str">
        <f>IF(C21977=0, "Male", "Female")</f>
        <v>Male</v>
      </c>
      <c r="E21977">
        <v>32.6</v>
      </c>
      <c r="F21977">
        <v>6</v>
      </c>
      <c r="G21977" s="1">
        <v>44441</v>
      </c>
      <c r="H21977">
        <v>25.428000000000001</v>
      </c>
      <c r="I21977">
        <v>1</v>
      </c>
      <c r="J21977">
        <v>581</v>
      </c>
      <c r="K21977">
        <v>0</v>
      </c>
      <c r="L21977">
        <v>0</v>
      </c>
      <c r="M21977">
        <v>0</v>
      </c>
      <c r="N21977" t="s">
        <v>35</v>
      </c>
    </row>
    <row r="21978" spans="1:14" x14ac:dyDescent="0.25">
      <c r="A21978">
        <v>508278</v>
      </c>
      <c r="B21978">
        <v>62</v>
      </c>
      <c r="C21978">
        <v>1</v>
      </c>
      <c r="D21978" t="str">
        <f>IF(C21978=0, "Male", "Female")</f>
        <v>Female</v>
      </c>
      <c r="E21978">
        <v>29.3</v>
      </c>
      <c r="F21978">
        <v>2</v>
      </c>
      <c r="G21978" s="1">
        <v>44441</v>
      </c>
      <c r="H21978">
        <v>19.045000000000002</v>
      </c>
      <c r="I21978">
        <v>0</v>
      </c>
      <c r="J21978">
        <v>371</v>
      </c>
      <c r="K21978">
        <v>1</v>
      </c>
      <c r="L21978">
        <v>0</v>
      </c>
      <c r="M21978">
        <v>0</v>
      </c>
      <c r="N21978" t="s">
        <v>33</v>
      </c>
    </row>
    <row r="21979" spans="1:14" x14ac:dyDescent="0.25">
      <c r="A21979">
        <v>508436</v>
      </c>
      <c r="B21979">
        <v>46</v>
      </c>
      <c r="C21979">
        <v>0</v>
      </c>
      <c r="D21979" t="str">
        <f>IF(C21979=0, "Male", "Female")</f>
        <v>Male</v>
      </c>
      <c r="E21979">
        <v>6.7</v>
      </c>
      <c r="F21979">
        <v>1</v>
      </c>
      <c r="G21979" s="1">
        <v>44441</v>
      </c>
      <c r="H21979">
        <v>6.7</v>
      </c>
      <c r="I21979">
        <v>2</v>
      </c>
      <c r="J21979">
        <v>952</v>
      </c>
      <c r="K21979">
        <v>3</v>
      </c>
      <c r="L21979">
        <v>0</v>
      </c>
      <c r="M21979">
        <v>0</v>
      </c>
      <c r="N21979" t="s">
        <v>36</v>
      </c>
    </row>
    <row r="21980" spans="1:14" x14ac:dyDescent="0.25">
      <c r="A21980">
        <v>508579</v>
      </c>
      <c r="B21980">
        <v>43</v>
      </c>
      <c r="C21980">
        <v>0</v>
      </c>
      <c r="D21980" t="str">
        <f>IF(C21980=0, "Male", "Female")</f>
        <v>Male</v>
      </c>
      <c r="E21980">
        <v>25.5</v>
      </c>
      <c r="F21980">
        <v>5</v>
      </c>
      <c r="G21980" s="1">
        <v>44441</v>
      </c>
      <c r="H21980">
        <v>23.204999999999998</v>
      </c>
      <c r="I21980">
        <v>2</v>
      </c>
      <c r="J21980">
        <v>325</v>
      </c>
      <c r="K21980">
        <v>0</v>
      </c>
      <c r="L21980">
        <v>0</v>
      </c>
      <c r="M21980">
        <v>0</v>
      </c>
      <c r="N21980" t="s">
        <v>34</v>
      </c>
    </row>
    <row r="21981" spans="1:14" x14ac:dyDescent="0.25">
      <c r="A21981">
        <v>508839</v>
      </c>
      <c r="B21981">
        <v>52</v>
      </c>
      <c r="C21981">
        <v>1</v>
      </c>
      <c r="D21981" t="str">
        <f>IF(C21981=0, "Male", "Female")</f>
        <v>Female</v>
      </c>
      <c r="E21981">
        <v>18.600000000000001</v>
      </c>
      <c r="F21981">
        <v>2</v>
      </c>
      <c r="G21981" s="1">
        <v>44441</v>
      </c>
      <c r="H21981">
        <v>11.346</v>
      </c>
      <c r="I21981">
        <v>3</v>
      </c>
      <c r="J21981">
        <v>1070</v>
      </c>
      <c r="K21981">
        <v>3</v>
      </c>
      <c r="L21981">
        <v>1</v>
      </c>
      <c r="M21981">
        <v>1</v>
      </c>
      <c r="N21981" t="s">
        <v>38</v>
      </c>
    </row>
    <row r="21982" spans="1:14" x14ac:dyDescent="0.25">
      <c r="A21982">
        <v>509536</v>
      </c>
      <c r="B21982">
        <v>20</v>
      </c>
      <c r="C21982">
        <v>1</v>
      </c>
      <c r="D21982" t="str">
        <f>IF(C21982=0, "Male", "Female")</f>
        <v>Female</v>
      </c>
      <c r="E21982">
        <v>38.700000000000003</v>
      </c>
      <c r="F21982">
        <v>6</v>
      </c>
      <c r="G21982" s="1">
        <v>44441</v>
      </c>
      <c r="H21982">
        <v>14.706</v>
      </c>
      <c r="I21982">
        <v>3</v>
      </c>
      <c r="J21982">
        <v>979</v>
      </c>
      <c r="K21982">
        <v>0</v>
      </c>
      <c r="L21982">
        <v>0</v>
      </c>
      <c r="M21982">
        <v>0</v>
      </c>
      <c r="N21982" t="s">
        <v>29</v>
      </c>
    </row>
    <row r="21983" spans="1:14" x14ac:dyDescent="0.25">
      <c r="A21983">
        <v>509641</v>
      </c>
      <c r="B21983">
        <v>48</v>
      </c>
      <c r="C21983">
        <v>1</v>
      </c>
      <c r="D21983" t="str">
        <f>IF(C21983=0, "Male", "Female")</f>
        <v>Female</v>
      </c>
      <c r="E21983">
        <v>36.9</v>
      </c>
      <c r="F21983">
        <v>6</v>
      </c>
      <c r="G21983" s="1">
        <v>44441</v>
      </c>
      <c r="H21983">
        <v>26.568000000000001</v>
      </c>
      <c r="I21983">
        <v>3</v>
      </c>
      <c r="J21983">
        <v>504</v>
      </c>
      <c r="K21983">
        <v>1</v>
      </c>
      <c r="L21983">
        <v>0</v>
      </c>
      <c r="M21983">
        <v>0</v>
      </c>
      <c r="N21983" t="s">
        <v>36</v>
      </c>
    </row>
    <row r="21984" spans="1:14" x14ac:dyDescent="0.25">
      <c r="A21984">
        <v>510786</v>
      </c>
      <c r="B21984">
        <v>33</v>
      </c>
      <c r="C21984">
        <v>1</v>
      </c>
      <c r="D21984" t="str">
        <f>IF(C21984=0, "Male", "Female")</f>
        <v>Female</v>
      </c>
      <c r="E21984">
        <v>4.9000000000000004</v>
      </c>
      <c r="F21984">
        <v>3</v>
      </c>
      <c r="G21984" s="1">
        <v>44441</v>
      </c>
      <c r="H21984">
        <v>4.6550000000000002</v>
      </c>
      <c r="I21984">
        <v>0</v>
      </c>
      <c r="J21984">
        <v>406</v>
      </c>
      <c r="K21984">
        <v>1</v>
      </c>
      <c r="L21984">
        <v>0</v>
      </c>
      <c r="M21984">
        <v>0</v>
      </c>
      <c r="N21984" t="s">
        <v>32</v>
      </c>
    </row>
    <row r="21985" spans="1:14" x14ac:dyDescent="0.25">
      <c r="A21985">
        <v>511169</v>
      </c>
      <c r="B21985">
        <v>41</v>
      </c>
      <c r="C21985">
        <v>1</v>
      </c>
      <c r="D21985" t="str">
        <f>IF(C21985=0, "Male", "Female")</f>
        <v>Female</v>
      </c>
      <c r="E21985">
        <v>17.100000000000001</v>
      </c>
      <c r="F21985">
        <v>4</v>
      </c>
      <c r="G21985" s="1">
        <v>44441</v>
      </c>
      <c r="H21985">
        <v>9.7469999999999999</v>
      </c>
      <c r="I21985">
        <v>3</v>
      </c>
      <c r="J21985">
        <v>398</v>
      </c>
      <c r="K21985">
        <v>0</v>
      </c>
      <c r="L21985">
        <v>0</v>
      </c>
      <c r="M21985">
        <v>1</v>
      </c>
      <c r="N21985" t="s">
        <v>34</v>
      </c>
    </row>
    <row r="21986" spans="1:14" x14ac:dyDescent="0.25">
      <c r="A21986">
        <v>511362</v>
      </c>
      <c r="B21986">
        <v>33</v>
      </c>
      <c r="C21986">
        <v>0</v>
      </c>
      <c r="D21986" t="str">
        <f>IF(C21986=0, "Male", "Female")</f>
        <v>Male</v>
      </c>
      <c r="E21986">
        <v>37</v>
      </c>
      <c r="F21986">
        <v>2</v>
      </c>
      <c r="G21986" s="1">
        <v>44441</v>
      </c>
      <c r="H21986">
        <v>26.27</v>
      </c>
      <c r="I21986">
        <v>3</v>
      </c>
      <c r="J21986">
        <v>467</v>
      </c>
      <c r="K21986">
        <v>0</v>
      </c>
      <c r="L21986">
        <v>0</v>
      </c>
      <c r="M21986">
        <v>1</v>
      </c>
      <c r="N21986" t="s">
        <v>32</v>
      </c>
    </row>
    <row r="21987" spans="1:14" x14ac:dyDescent="0.25">
      <c r="A21987">
        <v>511408</v>
      </c>
      <c r="B21987">
        <v>42</v>
      </c>
      <c r="C21987">
        <v>0</v>
      </c>
      <c r="D21987" t="str">
        <f>IF(C21987=0, "Male", "Female")</f>
        <v>Male</v>
      </c>
      <c r="E21987">
        <v>4</v>
      </c>
      <c r="F21987">
        <v>1</v>
      </c>
      <c r="G21987" s="1">
        <v>44441</v>
      </c>
      <c r="H21987">
        <v>4</v>
      </c>
      <c r="I21987">
        <v>3</v>
      </c>
      <c r="J21987">
        <v>795</v>
      </c>
      <c r="K21987">
        <v>1</v>
      </c>
      <c r="L21987">
        <v>0</v>
      </c>
      <c r="M21987">
        <v>0</v>
      </c>
      <c r="N21987" t="s">
        <v>34</v>
      </c>
    </row>
    <row r="21988" spans="1:14" x14ac:dyDescent="0.25">
      <c r="A21988">
        <v>511511</v>
      </c>
      <c r="B21988">
        <v>60</v>
      </c>
      <c r="C21988">
        <v>1</v>
      </c>
      <c r="D21988" t="str">
        <f>IF(C21988=0, "Male", "Female")</f>
        <v>Female</v>
      </c>
      <c r="E21988">
        <v>33</v>
      </c>
      <c r="F21988">
        <v>5</v>
      </c>
      <c r="G21988" s="1">
        <v>44441</v>
      </c>
      <c r="H21988">
        <v>11.88</v>
      </c>
      <c r="I21988">
        <v>1</v>
      </c>
      <c r="J21988">
        <v>727</v>
      </c>
      <c r="K21988">
        <v>1</v>
      </c>
      <c r="L21988">
        <v>0</v>
      </c>
      <c r="M21988">
        <v>0</v>
      </c>
      <c r="N21988" t="s">
        <v>33</v>
      </c>
    </row>
    <row r="21989" spans="1:14" x14ac:dyDescent="0.25">
      <c r="A21989">
        <v>511601</v>
      </c>
      <c r="B21989">
        <v>23</v>
      </c>
      <c r="C21989">
        <v>1</v>
      </c>
      <c r="D21989" t="str">
        <f>IF(C21989=0, "Male", "Female")</f>
        <v>Female</v>
      </c>
      <c r="E21989">
        <v>39.6</v>
      </c>
      <c r="F21989">
        <v>3</v>
      </c>
      <c r="G21989" s="1">
        <v>44441</v>
      </c>
      <c r="H21989">
        <v>22.968</v>
      </c>
      <c r="I21989">
        <v>3</v>
      </c>
      <c r="J21989">
        <v>240</v>
      </c>
      <c r="K21989">
        <v>0</v>
      </c>
      <c r="L21989">
        <v>1</v>
      </c>
      <c r="M21989">
        <v>0</v>
      </c>
      <c r="N21989" t="s">
        <v>29</v>
      </c>
    </row>
    <row r="21990" spans="1:14" x14ac:dyDescent="0.25">
      <c r="A21990">
        <v>512822</v>
      </c>
      <c r="B21990">
        <v>39</v>
      </c>
      <c r="C21990">
        <v>1</v>
      </c>
      <c r="D21990" t="str">
        <f>IF(C21990=0, "Male", "Female")</f>
        <v>Female</v>
      </c>
      <c r="E21990">
        <v>35.299999999999997</v>
      </c>
      <c r="F21990">
        <v>6</v>
      </c>
      <c r="G21990" s="1">
        <v>44441</v>
      </c>
      <c r="H21990">
        <v>27.887</v>
      </c>
      <c r="I21990">
        <v>1</v>
      </c>
      <c r="J21990">
        <v>693</v>
      </c>
      <c r="K21990">
        <v>0</v>
      </c>
      <c r="L21990">
        <v>0</v>
      </c>
      <c r="M21990">
        <v>1</v>
      </c>
      <c r="N21990" t="s">
        <v>35</v>
      </c>
    </row>
    <row r="21991" spans="1:14" x14ac:dyDescent="0.25">
      <c r="A21991">
        <v>512909</v>
      </c>
      <c r="B21991">
        <v>46</v>
      </c>
      <c r="C21991">
        <v>0</v>
      </c>
      <c r="D21991" t="str">
        <f>IF(C21991=0, "Male", "Female")</f>
        <v>Male</v>
      </c>
      <c r="E21991">
        <v>50.3</v>
      </c>
      <c r="F21991">
        <v>1</v>
      </c>
      <c r="G21991" s="1">
        <v>44441</v>
      </c>
      <c r="H21991">
        <v>50.3</v>
      </c>
      <c r="I21991">
        <v>2</v>
      </c>
      <c r="J21991">
        <v>1002</v>
      </c>
      <c r="K21991">
        <v>0</v>
      </c>
      <c r="L21991">
        <v>1</v>
      </c>
      <c r="M21991">
        <v>0</v>
      </c>
      <c r="N21991" t="s">
        <v>36</v>
      </c>
    </row>
    <row r="21992" spans="1:14" x14ac:dyDescent="0.25">
      <c r="A21992">
        <v>513312</v>
      </c>
      <c r="B21992">
        <v>62</v>
      </c>
      <c r="C21992">
        <v>1</v>
      </c>
      <c r="D21992" t="str">
        <f>IF(C21992=0, "Male", "Female")</f>
        <v>Female</v>
      </c>
      <c r="E21992">
        <v>19.399999999999999</v>
      </c>
      <c r="F21992">
        <v>7</v>
      </c>
      <c r="G21992" s="1">
        <v>44441</v>
      </c>
      <c r="H21992">
        <v>12.028</v>
      </c>
      <c r="I21992">
        <v>2</v>
      </c>
      <c r="J21992">
        <v>139</v>
      </c>
      <c r="K21992">
        <v>0</v>
      </c>
      <c r="L21992">
        <v>0</v>
      </c>
      <c r="M21992">
        <v>0</v>
      </c>
      <c r="N21992" t="s">
        <v>33</v>
      </c>
    </row>
    <row r="21993" spans="1:14" x14ac:dyDescent="0.25">
      <c r="A21993">
        <v>513513</v>
      </c>
      <c r="B21993">
        <v>54</v>
      </c>
      <c r="C21993">
        <v>1</v>
      </c>
      <c r="D21993" t="str">
        <f>IF(C21993=0, "Male", "Female")</f>
        <v>Female</v>
      </c>
      <c r="E21993">
        <v>33.9</v>
      </c>
      <c r="F21993">
        <v>2</v>
      </c>
      <c r="G21993" s="1">
        <v>44441</v>
      </c>
      <c r="H21993">
        <v>0.67800000000000005</v>
      </c>
      <c r="I21993">
        <v>0</v>
      </c>
      <c r="J21993">
        <v>318</v>
      </c>
      <c r="K21993">
        <v>2</v>
      </c>
      <c r="L21993">
        <v>1</v>
      </c>
      <c r="M21993">
        <v>0</v>
      </c>
      <c r="N21993" t="s">
        <v>38</v>
      </c>
    </row>
    <row r="21994" spans="1:14" x14ac:dyDescent="0.25">
      <c r="A21994">
        <v>513800</v>
      </c>
      <c r="B21994">
        <v>35</v>
      </c>
      <c r="C21994">
        <v>1</v>
      </c>
      <c r="D21994" t="str">
        <f>IF(C21994=0, "Male", "Female")</f>
        <v>Female</v>
      </c>
      <c r="E21994">
        <v>48.7</v>
      </c>
      <c r="F21994">
        <v>7</v>
      </c>
      <c r="G21994" s="1">
        <v>44441</v>
      </c>
      <c r="H21994">
        <v>36.524999999999999</v>
      </c>
      <c r="I21994">
        <v>1</v>
      </c>
      <c r="J21994">
        <v>621</v>
      </c>
      <c r="K21994">
        <v>0</v>
      </c>
      <c r="L21994">
        <v>0</v>
      </c>
      <c r="M21994">
        <v>0</v>
      </c>
      <c r="N21994" t="s">
        <v>35</v>
      </c>
    </row>
    <row r="21995" spans="1:14" x14ac:dyDescent="0.25">
      <c r="A21995">
        <v>513980</v>
      </c>
      <c r="B21995">
        <v>27</v>
      </c>
      <c r="C21995">
        <v>1</v>
      </c>
      <c r="D21995" t="str">
        <f>IF(C21995=0, "Male", "Female")</f>
        <v>Female</v>
      </c>
      <c r="E21995">
        <v>10.5</v>
      </c>
      <c r="F21995">
        <v>6</v>
      </c>
      <c r="G21995" s="1">
        <v>44441</v>
      </c>
      <c r="H21995">
        <v>8.0850000000000009</v>
      </c>
      <c r="I21995">
        <v>1</v>
      </c>
      <c r="J21995">
        <v>641</v>
      </c>
      <c r="K21995">
        <v>0</v>
      </c>
      <c r="L21995">
        <v>0</v>
      </c>
      <c r="M21995">
        <v>0</v>
      </c>
      <c r="N21995" t="s">
        <v>30</v>
      </c>
    </row>
    <row r="21996" spans="1:14" x14ac:dyDescent="0.25">
      <c r="A21996">
        <v>514564</v>
      </c>
      <c r="B21996">
        <v>60</v>
      </c>
      <c r="C21996">
        <v>1</v>
      </c>
      <c r="D21996" t="str">
        <f>IF(C21996=0, "Male", "Female")</f>
        <v>Female</v>
      </c>
      <c r="E21996">
        <v>1</v>
      </c>
      <c r="F21996">
        <v>3</v>
      </c>
      <c r="G21996" s="1">
        <v>44441</v>
      </c>
      <c r="H21996">
        <v>0.87</v>
      </c>
      <c r="I21996">
        <v>1</v>
      </c>
      <c r="J21996">
        <v>890</v>
      </c>
      <c r="K21996">
        <v>0</v>
      </c>
      <c r="L21996">
        <v>0</v>
      </c>
      <c r="M21996">
        <v>1</v>
      </c>
      <c r="N21996" t="s">
        <v>33</v>
      </c>
    </row>
    <row r="21997" spans="1:14" x14ac:dyDescent="0.25">
      <c r="A21997">
        <v>514759</v>
      </c>
      <c r="B21997">
        <v>40</v>
      </c>
      <c r="C21997">
        <v>0</v>
      </c>
      <c r="D21997" t="str">
        <f>IF(C21997=0, "Male", "Female")</f>
        <v>Male</v>
      </c>
      <c r="E21997">
        <v>39.1</v>
      </c>
      <c r="F21997">
        <v>4</v>
      </c>
      <c r="G21997" s="1">
        <v>44441</v>
      </c>
      <c r="H21997">
        <v>0.39100000000000001</v>
      </c>
      <c r="I21997">
        <v>1</v>
      </c>
      <c r="J21997">
        <v>889</v>
      </c>
      <c r="K21997">
        <v>0</v>
      </c>
      <c r="L21997">
        <v>0</v>
      </c>
      <c r="M21997">
        <v>0</v>
      </c>
      <c r="N21997" t="s">
        <v>34</v>
      </c>
    </row>
    <row r="21998" spans="1:14" x14ac:dyDescent="0.25">
      <c r="A21998">
        <v>515160</v>
      </c>
      <c r="B21998">
        <v>34</v>
      </c>
      <c r="C21998">
        <v>0</v>
      </c>
      <c r="D21998" t="str">
        <f>IF(C21998=0, "Male", "Female")</f>
        <v>Male</v>
      </c>
      <c r="E21998">
        <v>31</v>
      </c>
      <c r="F21998">
        <v>3</v>
      </c>
      <c r="G21998" s="1">
        <v>44441</v>
      </c>
      <c r="H21998">
        <v>28.83</v>
      </c>
      <c r="I21998">
        <v>1</v>
      </c>
      <c r="J21998">
        <v>881</v>
      </c>
      <c r="K21998">
        <v>3</v>
      </c>
      <c r="L21998">
        <v>0</v>
      </c>
      <c r="M21998">
        <v>1</v>
      </c>
      <c r="N21998" t="s">
        <v>32</v>
      </c>
    </row>
    <row r="21999" spans="1:14" x14ac:dyDescent="0.25">
      <c r="A21999">
        <v>515372</v>
      </c>
      <c r="B21999">
        <v>55</v>
      </c>
      <c r="C21999">
        <v>0</v>
      </c>
      <c r="D21999" t="str">
        <f>IF(C21999=0, "Male", "Female")</f>
        <v>Male</v>
      </c>
      <c r="E21999">
        <v>3.9</v>
      </c>
      <c r="F21999">
        <v>5</v>
      </c>
      <c r="G21999" s="1">
        <v>44441</v>
      </c>
      <c r="H21999">
        <v>2.1840000000000002</v>
      </c>
      <c r="I21999">
        <v>1</v>
      </c>
      <c r="J21999">
        <v>901</v>
      </c>
      <c r="K21999">
        <v>1</v>
      </c>
      <c r="L21999">
        <v>1</v>
      </c>
      <c r="M21999">
        <v>0</v>
      </c>
      <c r="N21999" t="s">
        <v>31</v>
      </c>
    </row>
    <row r="22000" spans="1:14" x14ac:dyDescent="0.25">
      <c r="A22000">
        <v>515824</v>
      </c>
      <c r="B22000">
        <v>16</v>
      </c>
      <c r="C22000">
        <v>0</v>
      </c>
      <c r="D22000" t="str">
        <f>IF(C22000=0, "Male", "Female")</f>
        <v>Male</v>
      </c>
      <c r="E22000">
        <v>21.2</v>
      </c>
      <c r="F22000">
        <v>1</v>
      </c>
      <c r="G22000" s="1">
        <v>44441</v>
      </c>
      <c r="H22000">
        <v>21.2</v>
      </c>
      <c r="I22000">
        <v>1</v>
      </c>
      <c r="J22000">
        <v>1067</v>
      </c>
      <c r="K22000">
        <v>2</v>
      </c>
      <c r="L22000">
        <v>0</v>
      </c>
      <c r="M22000">
        <v>0</v>
      </c>
      <c r="N22000" t="s">
        <v>37</v>
      </c>
    </row>
    <row r="22001" spans="1:14" x14ac:dyDescent="0.25">
      <c r="A22001">
        <v>516472</v>
      </c>
      <c r="B22001">
        <v>50</v>
      </c>
      <c r="C22001">
        <v>1</v>
      </c>
      <c r="D22001" t="str">
        <f>IF(C22001=0, "Male", "Female")</f>
        <v>Female</v>
      </c>
      <c r="E22001">
        <v>35.4</v>
      </c>
      <c r="F22001">
        <v>2</v>
      </c>
      <c r="G22001" s="1">
        <v>44441</v>
      </c>
      <c r="H22001">
        <v>3.54</v>
      </c>
      <c r="I22001">
        <v>1</v>
      </c>
      <c r="J22001">
        <v>1065</v>
      </c>
      <c r="K22001">
        <v>1</v>
      </c>
      <c r="L22001">
        <v>0</v>
      </c>
      <c r="M22001">
        <v>0</v>
      </c>
      <c r="N22001" t="s">
        <v>38</v>
      </c>
    </row>
    <row r="22002" spans="1:14" x14ac:dyDescent="0.25">
      <c r="A22002">
        <v>517566</v>
      </c>
      <c r="B22002">
        <v>21</v>
      </c>
      <c r="C22002">
        <v>0</v>
      </c>
      <c r="D22002" t="str">
        <f>IF(C22002=0, "Male", "Female")</f>
        <v>Male</v>
      </c>
      <c r="E22002">
        <v>19.600000000000001</v>
      </c>
      <c r="F22002">
        <v>4</v>
      </c>
      <c r="G22002" s="1">
        <v>44441</v>
      </c>
      <c r="H22002">
        <v>5.2919999999999998</v>
      </c>
      <c r="I22002">
        <v>3</v>
      </c>
      <c r="J22002">
        <v>781</v>
      </c>
      <c r="K22002">
        <v>0</v>
      </c>
      <c r="L22002">
        <v>0</v>
      </c>
      <c r="M22002">
        <v>1</v>
      </c>
      <c r="N22002" t="s">
        <v>29</v>
      </c>
    </row>
    <row r="22003" spans="1:14" x14ac:dyDescent="0.25">
      <c r="A22003">
        <v>518214</v>
      </c>
      <c r="B22003">
        <v>38</v>
      </c>
      <c r="C22003">
        <v>1</v>
      </c>
      <c r="D22003" t="str">
        <f>IF(C22003=0, "Male", "Female")</f>
        <v>Female</v>
      </c>
      <c r="E22003">
        <v>18.899999999999999</v>
      </c>
      <c r="F22003">
        <v>6</v>
      </c>
      <c r="G22003" s="1">
        <v>44441</v>
      </c>
      <c r="H22003">
        <v>9.4499999999999993</v>
      </c>
      <c r="I22003">
        <v>3</v>
      </c>
      <c r="J22003">
        <v>339</v>
      </c>
      <c r="K22003">
        <v>0</v>
      </c>
      <c r="L22003">
        <v>1</v>
      </c>
      <c r="M22003">
        <v>1</v>
      </c>
      <c r="N22003" t="s">
        <v>35</v>
      </c>
    </row>
    <row r="22004" spans="1:14" x14ac:dyDescent="0.25">
      <c r="A22004">
        <v>518432</v>
      </c>
      <c r="B22004">
        <v>36</v>
      </c>
      <c r="C22004">
        <v>1</v>
      </c>
      <c r="D22004" t="str">
        <f>IF(C22004=0, "Male", "Female")</f>
        <v>Female</v>
      </c>
      <c r="E22004">
        <v>44.1</v>
      </c>
      <c r="F22004">
        <v>4</v>
      </c>
      <c r="G22004" s="1">
        <v>44441</v>
      </c>
      <c r="H22004">
        <v>24.696000000000002</v>
      </c>
      <c r="I22004">
        <v>0</v>
      </c>
      <c r="J22004">
        <v>614</v>
      </c>
      <c r="K22004">
        <v>1</v>
      </c>
      <c r="L22004">
        <v>0</v>
      </c>
      <c r="M22004">
        <v>1</v>
      </c>
      <c r="N22004" t="s">
        <v>35</v>
      </c>
    </row>
    <row r="22005" spans="1:14" x14ac:dyDescent="0.25">
      <c r="A22005">
        <v>518514</v>
      </c>
      <c r="B22005">
        <v>49</v>
      </c>
      <c r="C22005">
        <v>1</v>
      </c>
      <c r="D22005" t="str">
        <f>IF(C22005=0, "Male", "Female")</f>
        <v>Female</v>
      </c>
      <c r="E22005">
        <v>4.5</v>
      </c>
      <c r="F22005">
        <v>4</v>
      </c>
      <c r="G22005" s="1">
        <v>44441</v>
      </c>
      <c r="H22005">
        <v>1.2150000000000001</v>
      </c>
      <c r="I22005">
        <v>0</v>
      </c>
      <c r="J22005">
        <v>345</v>
      </c>
      <c r="K22005">
        <v>0</v>
      </c>
      <c r="L22005">
        <v>0</v>
      </c>
      <c r="M22005">
        <v>0</v>
      </c>
      <c r="N22005" t="s">
        <v>36</v>
      </c>
    </row>
    <row r="22006" spans="1:14" x14ac:dyDescent="0.25">
      <c r="A22006">
        <v>518558</v>
      </c>
      <c r="B22006">
        <v>21</v>
      </c>
      <c r="C22006">
        <v>1</v>
      </c>
      <c r="D22006" t="str">
        <f>IF(C22006=0, "Male", "Female")</f>
        <v>Female</v>
      </c>
      <c r="E22006">
        <v>38.299999999999997</v>
      </c>
      <c r="F22006">
        <v>6</v>
      </c>
      <c r="G22006" s="1">
        <v>44441</v>
      </c>
      <c r="H22006">
        <v>22.213999999999999</v>
      </c>
      <c r="I22006">
        <v>1</v>
      </c>
      <c r="J22006">
        <v>679</v>
      </c>
      <c r="K22006">
        <v>0</v>
      </c>
      <c r="L22006">
        <v>0</v>
      </c>
      <c r="M22006">
        <v>0</v>
      </c>
      <c r="N22006" t="s">
        <v>29</v>
      </c>
    </row>
    <row r="22007" spans="1:14" x14ac:dyDescent="0.25">
      <c r="A22007">
        <v>518566</v>
      </c>
      <c r="B22007">
        <v>28</v>
      </c>
      <c r="C22007">
        <v>0</v>
      </c>
      <c r="D22007" t="str">
        <f>IF(C22007=0, "Male", "Female")</f>
        <v>Male</v>
      </c>
      <c r="E22007">
        <v>1.3</v>
      </c>
      <c r="F22007">
        <v>6</v>
      </c>
      <c r="G22007" s="1">
        <v>44441</v>
      </c>
      <c r="H22007">
        <v>1.17</v>
      </c>
      <c r="I22007">
        <v>3</v>
      </c>
      <c r="J22007">
        <v>556</v>
      </c>
      <c r="K22007">
        <v>3</v>
      </c>
      <c r="L22007">
        <v>0</v>
      </c>
      <c r="M22007">
        <v>1</v>
      </c>
      <c r="N22007" t="s">
        <v>30</v>
      </c>
    </row>
    <row r="22008" spans="1:14" x14ac:dyDescent="0.25">
      <c r="A22008">
        <v>519043</v>
      </c>
      <c r="B22008">
        <v>24</v>
      </c>
      <c r="C22008">
        <v>0</v>
      </c>
      <c r="D22008" t="str">
        <f>IF(C22008=0, "Male", "Female")</f>
        <v>Male</v>
      </c>
      <c r="E22008">
        <v>28.1</v>
      </c>
      <c r="F22008">
        <v>2</v>
      </c>
      <c r="G22008" s="1">
        <v>44441</v>
      </c>
      <c r="H22008">
        <v>24.728000000000002</v>
      </c>
      <c r="I22008">
        <v>1</v>
      </c>
      <c r="J22008">
        <v>885</v>
      </c>
      <c r="K22008">
        <v>1</v>
      </c>
      <c r="L22008">
        <v>1</v>
      </c>
      <c r="M22008">
        <v>1</v>
      </c>
      <c r="N22008" t="s">
        <v>29</v>
      </c>
    </row>
    <row r="22009" spans="1:14" x14ac:dyDescent="0.25">
      <c r="A22009">
        <v>519776</v>
      </c>
      <c r="B22009">
        <v>40</v>
      </c>
      <c r="C22009">
        <v>0</v>
      </c>
      <c r="D22009" t="str">
        <f>IF(C22009=0, "Male", "Female")</f>
        <v>Male</v>
      </c>
      <c r="E22009">
        <v>33.1</v>
      </c>
      <c r="F22009">
        <v>6</v>
      </c>
      <c r="G22009" s="1">
        <v>44441</v>
      </c>
      <c r="H22009">
        <v>4.6340000000000003</v>
      </c>
      <c r="I22009">
        <v>1</v>
      </c>
      <c r="J22009">
        <v>363</v>
      </c>
      <c r="K22009">
        <v>0</v>
      </c>
      <c r="L22009">
        <v>0</v>
      </c>
      <c r="M22009">
        <v>1</v>
      </c>
      <c r="N22009" t="s">
        <v>34</v>
      </c>
    </row>
    <row r="22010" spans="1:14" x14ac:dyDescent="0.25">
      <c r="A22010">
        <v>519925</v>
      </c>
      <c r="B22010">
        <v>45</v>
      </c>
      <c r="C22010">
        <v>0</v>
      </c>
      <c r="D22010" t="str">
        <f>IF(C22010=0, "Male", "Female")</f>
        <v>Male</v>
      </c>
      <c r="E22010">
        <v>21.5</v>
      </c>
      <c r="F22010">
        <v>5</v>
      </c>
      <c r="G22010" s="1">
        <v>44441</v>
      </c>
      <c r="H22010">
        <v>3.01</v>
      </c>
      <c r="I22010">
        <v>2</v>
      </c>
      <c r="J22010">
        <v>494</v>
      </c>
      <c r="K22010">
        <v>2</v>
      </c>
      <c r="L22010">
        <v>1</v>
      </c>
      <c r="M22010">
        <v>0</v>
      </c>
      <c r="N22010" t="s">
        <v>36</v>
      </c>
    </row>
    <row r="22011" spans="1:14" x14ac:dyDescent="0.25">
      <c r="A22011">
        <v>520145</v>
      </c>
      <c r="B22011">
        <v>33</v>
      </c>
      <c r="C22011">
        <v>0</v>
      </c>
      <c r="D22011" t="str">
        <f>IF(C22011=0, "Male", "Female")</f>
        <v>Male</v>
      </c>
      <c r="E22011">
        <v>35</v>
      </c>
      <c r="F22011">
        <v>7</v>
      </c>
      <c r="G22011" s="1">
        <v>44441</v>
      </c>
      <c r="H22011">
        <v>30.8</v>
      </c>
      <c r="I22011">
        <v>3</v>
      </c>
      <c r="J22011">
        <v>481</v>
      </c>
      <c r="K22011">
        <v>0</v>
      </c>
      <c r="L22011">
        <v>1</v>
      </c>
      <c r="M22011">
        <v>1</v>
      </c>
      <c r="N22011" t="s">
        <v>32</v>
      </c>
    </row>
    <row r="22012" spans="1:14" x14ac:dyDescent="0.25">
      <c r="A22012">
        <v>520599</v>
      </c>
      <c r="B22012">
        <v>58</v>
      </c>
      <c r="C22012">
        <v>1</v>
      </c>
      <c r="D22012" t="str">
        <f>IF(C22012=0, "Male", "Female")</f>
        <v>Female</v>
      </c>
      <c r="E22012">
        <v>37.9</v>
      </c>
      <c r="F22012">
        <v>7</v>
      </c>
      <c r="G22012" s="1">
        <v>44441</v>
      </c>
      <c r="H22012">
        <v>31.457000000000001</v>
      </c>
      <c r="I22012">
        <v>2</v>
      </c>
      <c r="J22012">
        <v>755</v>
      </c>
      <c r="K22012">
        <v>0</v>
      </c>
      <c r="L22012">
        <v>0</v>
      </c>
      <c r="M22012">
        <v>0</v>
      </c>
      <c r="N22012" t="s">
        <v>31</v>
      </c>
    </row>
    <row r="22013" spans="1:14" x14ac:dyDescent="0.25">
      <c r="A22013">
        <v>520848</v>
      </c>
      <c r="B22013">
        <v>40</v>
      </c>
      <c r="C22013">
        <v>1</v>
      </c>
      <c r="D22013" t="str">
        <f>IF(C22013=0, "Male", "Female")</f>
        <v>Female</v>
      </c>
      <c r="E22013">
        <v>3.9</v>
      </c>
      <c r="F22013">
        <v>1</v>
      </c>
      <c r="G22013" s="1">
        <v>44441</v>
      </c>
      <c r="H22013">
        <v>3.9</v>
      </c>
      <c r="I22013">
        <v>2</v>
      </c>
      <c r="J22013">
        <v>144</v>
      </c>
      <c r="K22013">
        <v>0</v>
      </c>
      <c r="L22013">
        <v>0</v>
      </c>
      <c r="M22013">
        <v>0</v>
      </c>
      <c r="N22013" t="s">
        <v>34</v>
      </c>
    </row>
    <row r="22014" spans="1:14" x14ac:dyDescent="0.25">
      <c r="A22014">
        <v>521009</v>
      </c>
      <c r="B22014">
        <v>30</v>
      </c>
      <c r="C22014">
        <v>1</v>
      </c>
      <c r="D22014" t="str">
        <f>IF(C22014=0, "Male", "Female")</f>
        <v>Female</v>
      </c>
      <c r="E22014">
        <v>46.1</v>
      </c>
      <c r="F22014">
        <v>3</v>
      </c>
      <c r="G22014" s="1">
        <v>44441</v>
      </c>
      <c r="H22014">
        <v>6.915</v>
      </c>
      <c r="I22014">
        <v>0</v>
      </c>
      <c r="J22014">
        <v>672</v>
      </c>
      <c r="K22014">
        <v>3</v>
      </c>
      <c r="L22014">
        <v>0</v>
      </c>
      <c r="M22014">
        <v>1</v>
      </c>
      <c r="N22014" t="s">
        <v>32</v>
      </c>
    </row>
    <row r="22015" spans="1:14" x14ac:dyDescent="0.25">
      <c r="A22015">
        <v>521126</v>
      </c>
      <c r="B22015">
        <v>22</v>
      </c>
      <c r="C22015">
        <v>0</v>
      </c>
      <c r="D22015" t="str">
        <f>IF(C22015=0, "Male", "Female")</f>
        <v>Male</v>
      </c>
      <c r="E22015">
        <v>36.700000000000003</v>
      </c>
      <c r="F22015">
        <v>3</v>
      </c>
      <c r="G22015" s="1">
        <v>44441</v>
      </c>
      <c r="H22015">
        <v>8.4410000000000007</v>
      </c>
      <c r="I22015">
        <v>2</v>
      </c>
      <c r="J22015">
        <v>927</v>
      </c>
      <c r="K22015">
        <v>0</v>
      </c>
      <c r="L22015">
        <v>0</v>
      </c>
      <c r="M22015">
        <v>0</v>
      </c>
      <c r="N22015" t="s">
        <v>29</v>
      </c>
    </row>
    <row r="22016" spans="1:14" x14ac:dyDescent="0.25">
      <c r="A22016">
        <v>521977</v>
      </c>
      <c r="B22016">
        <v>52</v>
      </c>
      <c r="C22016">
        <v>1</v>
      </c>
      <c r="D22016" t="str">
        <f>IF(C22016=0, "Male", "Female")</f>
        <v>Female</v>
      </c>
      <c r="E22016">
        <v>36.799999999999997</v>
      </c>
      <c r="F22016">
        <v>7</v>
      </c>
      <c r="G22016" s="1">
        <v>44441</v>
      </c>
      <c r="H22016">
        <v>6.6239999999999997</v>
      </c>
      <c r="I22016">
        <v>2</v>
      </c>
      <c r="J22016">
        <v>187</v>
      </c>
      <c r="K22016">
        <v>0</v>
      </c>
      <c r="L22016">
        <v>0</v>
      </c>
      <c r="M22016">
        <v>0</v>
      </c>
      <c r="N22016" t="s">
        <v>38</v>
      </c>
    </row>
    <row r="22017" spans="1:14" x14ac:dyDescent="0.25">
      <c r="A22017">
        <v>522083</v>
      </c>
      <c r="B22017">
        <v>40</v>
      </c>
      <c r="C22017">
        <v>1</v>
      </c>
      <c r="D22017" t="str">
        <f>IF(C22017=0, "Male", "Female")</f>
        <v>Female</v>
      </c>
      <c r="E22017">
        <v>14.3</v>
      </c>
      <c r="F22017">
        <v>2</v>
      </c>
      <c r="G22017" s="1">
        <v>44441</v>
      </c>
      <c r="H22017">
        <v>10.582000000000001</v>
      </c>
      <c r="I22017">
        <v>1</v>
      </c>
      <c r="J22017">
        <v>394</v>
      </c>
      <c r="K22017">
        <v>0</v>
      </c>
      <c r="L22017">
        <v>0</v>
      </c>
      <c r="M22017">
        <v>0</v>
      </c>
      <c r="N22017" t="s">
        <v>34</v>
      </c>
    </row>
    <row r="22018" spans="1:14" x14ac:dyDescent="0.25">
      <c r="A22018">
        <v>522207</v>
      </c>
      <c r="B22018">
        <v>45</v>
      </c>
      <c r="C22018">
        <v>1</v>
      </c>
      <c r="D22018" t="str">
        <f>IF(C22018=0, "Male", "Female")</f>
        <v>Female</v>
      </c>
      <c r="E22018">
        <v>35.200000000000003</v>
      </c>
      <c r="F22018">
        <v>1</v>
      </c>
      <c r="G22018" s="1">
        <v>44441</v>
      </c>
      <c r="H22018">
        <v>35.200000000000003</v>
      </c>
      <c r="I22018">
        <v>1</v>
      </c>
      <c r="J22018">
        <v>313</v>
      </c>
      <c r="K22018">
        <v>0</v>
      </c>
      <c r="L22018">
        <v>0</v>
      </c>
      <c r="M22018">
        <v>1</v>
      </c>
      <c r="N22018" t="s">
        <v>36</v>
      </c>
    </row>
    <row r="22019" spans="1:14" x14ac:dyDescent="0.25">
      <c r="A22019">
        <v>522329</v>
      </c>
      <c r="B22019">
        <v>53</v>
      </c>
      <c r="C22019">
        <v>0</v>
      </c>
      <c r="D22019" t="str">
        <f>IF(C22019=0, "Male", "Female")</f>
        <v>Male</v>
      </c>
      <c r="E22019">
        <v>3.6</v>
      </c>
      <c r="F22019">
        <v>5</v>
      </c>
      <c r="G22019" s="1">
        <v>44441</v>
      </c>
      <c r="H22019">
        <v>0.39600000000000002</v>
      </c>
      <c r="I22019">
        <v>1</v>
      </c>
      <c r="J22019">
        <v>586</v>
      </c>
      <c r="K22019">
        <v>0</v>
      </c>
      <c r="L22019">
        <v>0</v>
      </c>
      <c r="M22019">
        <v>1</v>
      </c>
      <c r="N22019" t="s">
        <v>38</v>
      </c>
    </row>
    <row r="22020" spans="1:14" x14ac:dyDescent="0.25">
      <c r="A22020">
        <v>522651</v>
      </c>
      <c r="B22020">
        <v>48</v>
      </c>
      <c r="C22020">
        <v>1</v>
      </c>
      <c r="D22020" t="str">
        <f>IF(C22020=0, "Male", "Female")</f>
        <v>Female</v>
      </c>
      <c r="E22020">
        <v>42.9</v>
      </c>
      <c r="F22020">
        <v>6</v>
      </c>
      <c r="G22020" s="1">
        <v>44441</v>
      </c>
      <c r="H22020">
        <v>37.752000000000002</v>
      </c>
      <c r="I22020">
        <v>2</v>
      </c>
      <c r="J22020">
        <v>809</v>
      </c>
      <c r="K22020">
        <v>1</v>
      </c>
      <c r="L22020">
        <v>0</v>
      </c>
      <c r="M22020">
        <v>0</v>
      </c>
      <c r="N22020" t="s">
        <v>36</v>
      </c>
    </row>
    <row r="22021" spans="1:14" x14ac:dyDescent="0.25">
      <c r="A22021">
        <v>523204</v>
      </c>
      <c r="B22021">
        <v>32</v>
      </c>
      <c r="C22021">
        <v>1</v>
      </c>
      <c r="D22021" t="str">
        <f>IF(C22021=0, "Male", "Female")</f>
        <v>Female</v>
      </c>
      <c r="E22021">
        <v>16.7</v>
      </c>
      <c r="F22021">
        <v>5</v>
      </c>
      <c r="G22021" s="1">
        <v>44441</v>
      </c>
      <c r="H22021">
        <v>10.353999999999999</v>
      </c>
      <c r="I22021">
        <v>2</v>
      </c>
      <c r="J22021">
        <v>490</v>
      </c>
      <c r="K22021">
        <v>0</v>
      </c>
      <c r="L22021">
        <v>0</v>
      </c>
      <c r="M22021">
        <v>1</v>
      </c>
      <c r="N22021" t="s">
        <v>32</v>
      </c>
    </row>
    <row r="22022" spans="1:14" x14ac:dyDescent="0.25">
      <c r="A22022">
        <v>523370</v>
      </c>
      <c r="B22022">
        <v>60</v>
      </c>
      <c r="C22022">
        <v>1</v>
      </c>
      <c r="D22022" t="str">
        <f>IF(C22022=0, "Male", "Female")</f>
        <v>Female</v>
      </c>
      <c r="E22022">
        <v>1.6</v>
      </c>
      <c r="F22022">
        <v>6</v>
      </c>
      <c r="G22022" s="1">
        <v>44441</v>
      </c>
      <c r="H22022">
        <v>1.4079999999999999</v>
      </c>
      <c r="I22022">
        <v>1</v>
      </c>
      <c r="J22022">
        <v>709</v>
      </c>
      <c r="K22022">
        <v>0</v>
      </c>
      <c r="L22022">
        <v>0</v>
      </c>
      <c r="M22022">
        <v>1</v>
      </c>
      <c r="N22022" t="s">
        <v>33</v>
      </c>
    </row>
    <row r="22023" spans="1:14" x14ac:dyDescent="0.25">
      <c r="A22023">
        <v>523507</v>
      </c>
      <c r="B22023">
        <v>62</v>
      </c>
      <c r="C22023">
        <v>0</v>
      </c>
      <c r="D22023" t="str">
        <f>IF(C22023=0, "Male", "Female")</f>
        <v>Male</v>
      </c>
      <c r="E22023">
        <v>30.3</v>
      </c>
      <c r="F22023">
        <v>4</v>
      </c>
      <c r="G22023" s="1">
        <v>44441</v>
      </c>
      <c r="H22023">
        <v>19.391999999999999</v>
      </c>
      <c r="I22023">
        <v>0</v>
      </c>
      <c r="J22023">
        <v>737</v>
      </c>
      <c r="K22023">
        <v>1</v>
      </c>
      <c r="L22023">
        <v>0</v>
      </c>
      <c r="M22023">
        <v>0</v>
      </c>
      <c r="N22023" t="s">
        <v>33</v>
      </c>
    </row>
    <row r="22024" spans="1:14" x14ac:dyDescent="0.25">
      <c r="A22024">
        <v>524674</v>
      </c>
      <c r="B22024">
        <v>60</v>
      </c>
      <c r="C22024">
        <v>1</v>
      </c>
      <c r="D22024" t="str">
        <f>IF(C22024=0, "Male", "Female")</f>
        <v>Female</v>
      </c>
      <c r="E22024">
        <v>45.7</v>
      </c>
      <c r="F22024">
        <v>4</v>
      </c>
      <c r="G22024" s="1">
        <v>44441</v>
      </c>
      <c r="H22024">
        <v>5.484</v>
      </c>
      <c r="I22024">
        <v>1</v>
      </c>
      <c r="J22024">
        <v>878</v>
      </c>
      <c r="K22024">
        <v>0</v>
      </c>
      <c r="L22024">
        <v>0</v>
      </c>
      <c r="M22024">
        <v>0</v>
      </c>
      <c r="N22024" t="s">
        <v>33</v>
      </c>
    </row>
    <row r="22025" spans="1:14" x14ac:dyDescent="0.25">
      <c r="A22025">
        <v>524949</v>
      </c>
      <c r="B22025">
        <v>39</v>
      </c>
      <c r="C22025">
        <v>1</v>
      </c>
      <c r="D22025" t="str">
        <f>IF(C22025=0, "Male", "Female")</f>
        <v>Female</v>
      </c>
      <c r="E22025">
        <v>38.5</v>
      </c>
      <c r="F22025">
        <v>1</v>
      </c>
      <c r="G22025" s="1">
        <v>44441</v>
      </c>
      <c r="H22025">
        <v>38.5</v>
      </c>
      <c r="I22025">
        <v>2</v>
      </c>
      <c r="J22025">
        <v>795</v>
      </c>
      <c r="K22025">
        <v>0</v>
      </c>
      <c r="L22025">
        <v>0</v>
      </c>
      <c r="M22025">
        <v>0</v>
      </c>
      <c r="N22025" t="s">
        <v>35</v>
      </c>
    </row>
    <row r="22026" spans="1:14" x14ac:dyDescent="0.25">
      <c r="A22026">
        <v>525166</v>
      </c>
      <c r="B22026">
        <v>21</v>
      </c>
      <c r="C22026">
        <v>1</v>
      </c>
      <c r="D22026" t="str">
        <f>IF(C22026=0, "Male", "Female")</f>
        <v>Female</v>
      </c>
      <c r="E22026">
        <v>36</v>
      </c>
      <c r="F22026">
        <v>3</v>
      </c>
      <c r="G22026" s="1">
        <v>44441</v>
      </c>
      <c r="H22026">
        <v>14.76</v>
      </c>
      <c r="I22026">
        <v>2</v>
      </c>
      <c r="J22026">
        <v>161</v>
      </c>
      <c r="K22026">
        <v>0</v>
      </c>
      <c r="L22026">
        <v>0</v>
      </c>
      <c r="M22026">
        <v>1</v>
      </c>
      <c r="N22026" t="s">
        <v>29</v>
      </c>
    </row>
    <row r="22027" spans="1:14" x14ac:dyDescent="0.25">
      <c r="A22027">
        <v>525167</v>
      </c>
      <c r="B22027">
        <v>59</v>
      </c>
      <c r="C22027">
        <v>0</v>
      </c>
      <c r="D22027" t="str">
        <f>IF(C22027=0, "Male", "Female")</f>
        <v>Male</v>
      </c>
      <c r="E22027">
        <v>3</v>
      </c>
      <c r="F22027">
        <v>6</v>
      </c>
      <c r="G22027" s="1">
        <v>44441</v>
      </c>
      <c r="H22027">
        <v>0.09</v>
      </c>
      <c r="I22027">
        <v>1</v>
      </c>
      <c r="J22027">
        <v>501</v>
      </c>
      <c r="K22027">
        <v>0</v>
      </c>
      <c r="L22027">
        <v>1</v>
      </c>
      <c r="M22027">
        <v>0</v>
      </c>
      <c r="N22027" t="s">
        <v>31</v>
      </c>
    </row>
    <row r="22028" spans="1:14" x14ac:dyDescent="0.25">
      <c r="A22028">
        <v>525180</v>
      </c>
      <c r="B22028">
        <v>38</v>
      </c>
      <c r="C22028">
        <v>0</v>
      </c>
      <c r="D22028" t="str">
        <f>IF(C22028=0, "Male", "Female")</f>
        <v>Male</v>
      </c>
      <c r="E22028">
        <v>24</v>
      </c>
      <c r="F22028">
        <v>6</v>
      </c>
      <c r="G22028" s="1">
        <v>44441</v>
      </c>
      <c r="H22028">
        <v>8.8800000000000008</v>
      </c>
      <c r="I22028">
        <v>1</v>
      </c>
      <c r="J22028">
        <v>739</v>
      </c>
      <c r="K22028">
        <v>2</v>
      </c>
      <c r="L22028">
        <v>1</v>
      </c>
      <c r="M22028">
        <v>0</v>
      </c>
      <c r="N22028" t="s">
        <v>35</v>
      </c>
    </row>
    <row r="22029" spans="1:14" x14ac:dyDescent="0.25">
      <c r="A22029">
        <v>525301</v>
      </c>
      <c r="B22029">
        <v>26</v>
      </c>
      <c r="C22029">
        <v>0</v>
      </c>
      <c r="D22029" t="str">
        <f>IF(C22029=0, "Male", "Female")</f>
        <v>Male</v>
      </c>
      <c r="E22029">
        <v>50.7</v>
      </c>
      <c r="F22029">
        <v>6</v>
      </c>
      <c r="G22029" s="1">
        <v>44441</v>
      </c>
      <c r="H22029">
        <v>32.448</v>
      </c>
      <c r="I22029">
        <v>1</v>
      </c>
      <c r="J22029">
        <v>829</v>
      </c>
      <c r="K22029">
        <v>1</v>
      </c>
      <c r="L22029">
        <v>0</v>
      </c>
      <c r="M22029">
        <v>0</v>
      </c>
      <c r="N22029" t="s">
        <v>30</v>
      </c>
    </row>
    <row r="22030" spans="1:14" x14ac:dyDescent="0.25">
      <c r="A22030">
        <v>525390</v>
      </c>
      <c r="B22030">
        <v>43</v>
      </c>
      <c r="C22030">
        <v>1</v>
      </c>
      <c r="D22030" t="str">
        <f>IF(C22030=0, "Male", "Female")</f>
        <v>Female</v>
      </c>
      <c r="E22030">
        <v>25.2</v>
      </c>
      <c r="F22030">
        <v>3</v>
      </c>
      <c r="G22030" s="1">
        <v>44441</v>
      </c>
      <c r="H22030">
        <v>22.931999999999999</v>
      </c>
      <c r="I22030">
        <v>1</v>
      </c>
      <c r="J22030">
        <v>559</v>
      </c>
      <c r="K22030">
        <v>3</v>
      </c>
      <c r="L22030">
        <v>0</v>
      </c>
      <c r="M22030">
        <v>0</v>
      </c>
      <c r="N22030" t="s">
        <v>34</v>
      </c>
    </row>
    <row r="22031" spans="1:14" x14ac:dyDescent="0.25">
      <c r="A22031">
        <v>525586</v>
      </c>
      <c r="B22031">
        <v>23</v>
      </c>
      <c r="C22031">
        <v>1</v>
      </c>
      <c r="D22031" t="str">
        <f>IF(C22031=0, "Male", "Female")</f>
        <v>Female</v>
      </c>
      <c r="E22031">
        <v>4.7</v>
      </c>
      <c r="F22031">
        <v>4</v>
      </c>
      <c r="G22031" s="1">
        <v>44441</v>
      </c>
      <c r="H22031">
        <v>2.585</v>
      </c>
      <c r="I22031">
        <v>1</v>
      </c>
      <c r="J22031">
        <v>526</v>
      </c>
      <c r="K22031">
        <v>1</v>
      </c>
      <c r="L22031">
        <v>0</v>
      </c>
      <c r="M22031">
        <v>1</v>
      </c>
      <c r="N22031" t="s">
        <v>29</v>
      </c>
    </row>
    <row r="22032" spans="1:14" x14ac:dyDescent="0.25">
      <c r="A22032">
        <v>525825</v>
      </c>
      <c r="B22032">
        <v>33</v>
      </c>
      <c r="C22032">
        <v>1</v>
      </c>
      <c r="D22032" t="str">
        <f>IF(C22032=0, "Male", "Female")</f>
        <v>Female</v>
      </c>
      <c r="E22032">
        <v>10.1</v>
      </c>
      <c r="F22032">
        <v>7</v>
      </c>
      <c r="G22032" s="1">
        <v>44441</v>
      </c>
      <c r="H22032">
        <v>0.90900000000000003</v>
      </c>
      <c r="I22032">
        <v>3</v>
      </c>
      <c r="J22032">
        <v>634</v>
      </c>
      <c r="K22032">
        <v>1</v>
      </c>
      <c r="L22032">
        <v>0</v>
      </c>
      <c r="M22032">
        <v>0</v>
      </c>
      <c r="N22032" t="s">
        <v>32</v>
      </c>
    </row>
    <row r="22033" spans="1:14" x14ac:dyDescent="0.25">
      <c r="A22033">
        <v>525951</v>
      </c>
      <c r="B22033">
        <v>62</v>
      </c>
      <c r="C22033">
        <v>1</v>
      </c>
      <c r="D22033" t="str">
        <f>IF(C22033=0, "Male", "Female")</f>
        <v>Female</v>
      </c>
      <c r="E22033">
        <v>11.5</v>
      </c>
      <c r="F22033">
        <v>3</v>
      </c>
      <c r="G22033" s="1">
        <v>44441</v>
      </c>
      <c r="H22033">
        <v>9.1999999999999993</v>
      </c>
      <c r="I22033">
        <v>0</v>
      </c>
      <c r="J22033">
        <v>780</v>
      </c>
      <c r="K22033">
        <v>1</v>
      </c>
      <c r="L22033">
        <v>0</v>
      </c>
      <c r="M22033">
        <v>0</v>
      </c>
      <c r="N22033" t="s">
        <v>33</v>
      </c>
    </row>
    <row r="22034" spans="1:14" x14ac:dyDescent="0.25">
      <c r="A22034">
        <v>525990</v>
      </c>
      <c r="B22034">
        <v>25</v>
      </c>
      <c r="C22034">
        <v>1</v>
      </c>
      <c r="D22034" t="str">
        <f>IF(C22034=0, "Male", "Female")</f>
        <v>Female</v>
      </c>
      <c r="E22034">
        <v>2.2999999999999998</v>
      </c>
      <c r="F22034">
        <v>7</v>
      </c>
      <c r="G22034" s="1">
        <v>44441</v>
      </c>
      <c r="H22034">
        <v>1.2649999999999999</v>
      </c>
      <c r="I22034">
        <v>2</v>
      </c>
      <c r="J22034">
        <v>709</v>
      </c>
      <c r="K22034">
        <v>3</v>
      </c>
      <c r="L22034">
        <v>1</v>
      </c>
      <c r="M22034">
        <v>1</v>
      </c>
      <c r="N22034" t="s">
        <v>30</v>
      </c>
    </row>
    <row r="22035" spans="1:14" x14ac:dyDescent="0.25">
      <c r="A22035">
        <v>527434</v>
      </c>
      <c r="B22035">
        <v>16</v>
      </c>
      <c r="C22035">
        <v>1</v>
      </c>
      <c r="D22035" t="str">
        <f>IF(C22035=0, "Male", "Female")</f>
        <v>Female</v>
      </c>
      <c r="E22035">
        <v>59.3</v>
      </c>
      <c r="F22035">
        <v>5</v>
      </c>
      <c r="G22035" s="1">
        <v>44441</v>
      </c>
      <c r="H22035">
        <v>42.103000000000002</v>
      </c>
      <c r="I22035">
        <v>0</v>
      </c>
      <c r="J22035">
        <v>748</v>
      </c>
      <c r="K22035">
        <v>1</v>
      </c>
      <c r="L22035">
        <v>0</v>
      </c>
      <c r="M22035">
        <v>0</v>
      </c>
      <c r="N22035" t="s">
        <v>37</v>
      </c>
    </row>
    <row r="22036" spans="1:14" x14ac:dyDescent="0.25">
      <c r="A22036">
        <v>527496</v>
      </c>
      <c r="B22036">
        <v>43</v>
      </c>
      <c r="C22036">
        <v>1</v>
      </c>
      <c r="D22036" t="str">
        <f>IF(C22036=0, "Male", "Female")</f>
        <v>Female</v>
      </c>
      <c r="E22036">
        <v>24.9</v>
      </c>
      <c r="F22036">
        <v>7</v>
      </c>
      <c r="G22036" s="1">
        <v>44441</v>
      </c>
      <c r="H22036">
        <v>22.41</v>
      </c>
      <c r="I22036">
        <v>1</v>
      </c>
      <c r="J22036">
        <v>765</v>
      </c>
      <c r="K22036">
        <v>3</v>
      </c>
      <c r="L22036">
        <v>1</v>
      </c>
      <c r="M22036">
        <v>0</v>
      </c>
      <c r="N22036" t="s">
        <v>34</v>
      </c>
    </row>
    <row r="22037" spans="1:14" x14ac:dyDescent="0.25">
      <c r="A22037">
        <v>527521</v>
      </c>
      <c r="B22037">
        <v>21</v>
      </c>
      <c r="C22037">
        <v>1</v>
      </c>
      <c r="D22037" t="str">
        <f>IF(C22037=0, "Male", "Female")</f>
        <v>Female</v>
      </c>
      <c r="E22037">
        <v>30.6</v>
      </c>
      <c r="F22037">
        <v>1</v>
      </c>
      <c r="G22037" s="1">
        <v>44441</v>
      </c>
      <c r="H22037">
        <v>30.6</v>
      </c>
      <c r="I22037">
        <v>1</v>
      </c>
      <c r="J22037">
        <v>961</v>
      </c>
      <c r="K22037">
        <v>0</v>
      </c>
      <c r="L22037">
        <v>1</v>
      </c>
      <c r="M22037">
        <v>1</v>
      </c>
      <c r="N22037" t="s">
        <v>29</v>
      </c>
    </row>
    <row r="22038" spans="1:14" x14ac:dyDescent="0.25">
      <c r="A22038">
        <v>528486</v>
      </c>
      <c r="B22038">
        <v>38</v>
      </c>
      <c r="C22038">
        <v>1</v>
      </c>
      <c r="D22038" t="str">
        <f>IF(C22038=0, "Male", "Female")</f>
        <v>Female</v>
      </c>
      <c r="E22038">
        <v>44.7</v>
      </c>
      <c r="F22038">
        <v>1</v>
      </c>
      <c r="G22038" s="1">
        <v>44441</v>
      </c>
      <c r="H22038">
        <v>44.7</v>
      </c>
      <c r="I22038">
        <v>0</v>
      </c>
      <c r="J22038">
        <v>611</v>
      </c>
      <c r="K22038">
        <v>0</v>
      </c>
      <c r="L22038">
        <v>0</v>
      </c>
      <c r="M22038">
        <v>0</v>
      </c>
      <c r="N22038" t="s">
        <v>35</v>
      </c>
    </row>
    <row r="22039" spans="1:14" x14ac:dyDescent="0.25">
      <c r="A22039">
        <v>529142</v>
      </c>
      <c r="B22039">
        <v>36</v>
      </c>
      <c r="C22039">
        <v>0</v>
      </c>
      <c r="D22039" t="str">
        <f>IF(C22039=0, "Male", "Female")</f>
        <v>Male</v>
      </c>
      <c r="E22039">
        <v>2.5</v>
      </c>
      <c r="F22039">
        <v>4</v>
      </c>
      <c r="G22039" s="1">
        <v>44441</v>
      </c>
      <c r="H22039">
        <v>0.9</v>
      </c>
      <c r="I22039">
        <v>0</v>
      </c>
      <c r="J22039">
        <v>637</v>
      </c>
      <c r="K22039">
        <v>1</v>
      </c>
      <c r="L22039">
        <v>0</v>
      </c>
      <c r="M22039">
        <v>0</v>
      </c>
      <c r="N22039" t="s">
        <v>35</v>
      </c>
    </row>
    <row r="22040" spans="1:14" x14ac:dyDescent="0.25">
      <c r="A22040">
        <v>529952</v>
      </c>
      <c r="B22040">
        <v>55</v>
      </c>
      <c r="C22040">
        <v>1</v>
      </c>
      <c r="D22040" t="str">
        <f>IF(C22040=0, "Male", "Female")</f>
        <v>Female</v>
      </c>
      <c r="E22040">
        <v>16.600000000000001</v>
      </c>
      <c r="F22040">
        <v>1</v>
      </c>
      <c r="G22040" s="1">
        <v>44441</v>
      </c>
      <c r="H22040">
        <v>16.600000000000001</v>
      </c>
      <c r="I22040">
        <v>1</v>
      </c>
      <c r="J22040">
        <v>352</v>
      </c>
      <c r="K22040">
        <v>0</v>
      </c>
      <c r="L22040">
        <v>0</v>
      </c>
      <c r="M22040">
        <v>0</v>
      </c>
      <c r="N22040" t="s">
        <v>31</v>
      </c>
    </row>
    <row r="22041" spans="1:14" x14ac:dyDescent="0.25">
      <c r="A22041">
        <v>529979</v>
      </c>
      <c r="B22041">
        <v>26</v>
      </c>
      <c r="C22041">
        <v>1</v>
      </c>
      <c r="D22041" t="str">
        <f>IF(C22041=0, "Male", "Female")</f>
        <v>Female</v>
      </c>
      <c r="E22041">
        <v>18.100000000000001</v>
      </c>
      <c r="F22041">
        <v>2</v>
      </c>
      <c r="G22041" s="1">
        <v>44441</v>
      </c>
      <c r="H22041">
        <v>7.6020000000000003</v>
      </c>
      <c r="I22041">
        <v>2</v>
      </c>
      <c r="J22041">
        <v>631</v>
      </c>
      <c r="K22041">
        <v>0</v>
      </c>
      <c r="L22041">
        <v>0</v>
      </c>
      <c r="M22041">
        <v>0</v>
      </c>
      <c r="N22041" t="s">
        <v>30</v>
      </c>
    </row>
    <row r="22042" spans="1:14" x14ac:dyDescent="0.25">
      <c r="A22042">
        <v>530993</v>
      </c>
      <c r="B22042">
        <v>35</v>
      </c>
      <c r="C22042">
        <v>1</v>
      </c>
      <c r="D22042" t="str">
        <f>IF(C22042=0, "Male", "Female")</f>
        <v>Female</v>
      </c>
      <c r="E22042">
        <v>14.7</v>
      </c>
      <c r="F22042">
        <v>2</v>
      </c>
      <c r="G22042" s="1">
        <v>44441</v>
      </c>
      <c r="H22042">
        <v>14.553000000000001</v>
      </c>
      <c r="I22042">
        <v>0</v>
      </c>
      <c r="J22042">
        <v>557</v>
      </c>
      <c r="K22042">
        <v>0</v>
      </c>
      <c r="L22042">
        <v>0</v>
      </c>
      <c r="M22042">
        <v>0</v>
      </c>
      <c r="N22042" t="s">
        <v>35</v>
      </c>
    </row>
    <row r="22043" spans="1:14" x14ac:dyDescent="0.25">
      <c r="A22043">
        <v>531418</v>
      </c>
      <c r="B22043">
        <v>42</v>
      </c>
      <c r="C22043">
        <v>1</v>
      </c>
      <c r="D22043" t="str">
        <f>IF(C22043=0, "Male", "Female")</f>
        <v>Female</v>
      </c>
      <c r="E22043">
        <v>51.3</v>
      </c>
      <c r="F22043">
        <v>1</v>
      </c>
      <c r="G22043" s="1">
        <v>44441</v>
      </c>
      <c r="H22043">
        <v>51.3</v>
      </c>
      <c r="I22043">
        <v>0</v>
      </c>
      <c r="J22043">
        <v>637</v>
      </c>
      <c r="K22043">
        <v>0</v>
      </c>
      <c r="L22043">
        <v>0</v>
      </c>
      <c r="M22043">
        <v>0</v>
      </c>
      <c r="N22043" t="s">
        <v>34</v>
      </c>
    </row>
    <row r="22044" spans="1:14" x14ac:dyDescent="0.25">
      <c r="A22044">
        <v>531786</v>
      </c>
      <c r="B22044">
        <v>49</v>
      </c>
      <c r="C22044">
        <v>0</v>
      </c>
      <c r="D22044" t="str">
        <f>IF(C22044=0, "Male", "Female")</f>
        <v>Male</v>
      </c>
      <c r="E22044">
        <v>5.2</v>
      </c>
      <c r="F22044">
        <v>5</v>
      </c>
      <c r="G22044" s="1">
        <v>44441</v>
      </c>
      <c r="H22044">
        <v>4.7320000000000002</v>
      </c>
      <c r="I22044">
        <v>3</v>
      </c>
      <c r="J22044">
        <v>239</v>
      </c>
      <c r="K22044">
        <v>0</v>
      </c>
      <c r="L22044">
        <v>0</v>
      </c>
      <c r="M22044">
        <v>0</v>
      </c>
      <c r="N22044" t="s">
        <v>36</v>
      </c>
    </row>
    <row r="22045" spans="1:14" x14ac:dyDescent="0.25">
      <c r="A22045">
        <v>531944</v>
      </c>
      <c r="B22045">
        <v>59</v>
      </c>
      <c r="C22045">
        <v>1</v>
      </c>
      <c r="D22045" t="str">
        <f>IF(C22045=0, "Male", "Female")</f>
        <v>Female</v>
      </c>
      <c r="E22045">
        <v>31.9</v>
      </c>
      <c r="F22045">
        <v>1</v>
      </c>
      <c r="G22045" s="1">
        <v>44441</v>
      </c>
      <c r="H22045">
        <v>31.9</v>
      </c>
      <c r="I22045">
        <v>3</v>
      </c>
      <c r="J22045">
        <v>879</v>
      </c>
      <c r="K22045">
        <v>3</v>
      </c>
      <c r="L22045">
        <v>0</v>
      </c>
      <c r="M22045">
        <v>1</v>
      </c>
      <c r="N22045" t="s">
        <v>31</v>
      </c>
    </row>
    <row r="22046" spans="1:14" x14ac:dyDescent="0.25">
      <c r="A22046">
        <v>532483</v>
      </c>
      <c r="B22046">
        <v>30</v>
      </c>
      <c r="C22046">
        <v>0</v>
      </c>
      <c r="D22046" t="str">
        <f>IF(C22046=0, "Male", "Female")</f>
        <v>Male</v>
      </c>
      <c r="E22046">
        <v>1.5</v>
      </c>
      <c r="F22046">
        <v>1</v>
      </c>
      <c r="G22046" s="1">
        <v>44441</v>
      </c>
      <c r="H22046">
        <v>1.5</v>
      </c>
      <c r="I22046">
        <v>1</v>
      </c>
      <c r="J22046">
        <v>614</v>
      </c>
      <c r="K22046">
        <v>0</v>
      </c>
      <c r="L22046">
        <v>0</v>
      </c>
      <c r="M22046">
        <v>0</v>
      </c>
      <c r="N22046" t="s">
        <v>32</v>
      </c>
    </row>
    <row r="22047" spans="1:14" x14ac:dyDescent="0.25">
      <c r="A22047">
        <v>532905</v>
      </c>
      <c r="B22047">
        <v>63</v>
      </c>
      <c r="C22047">
        <v>1</v>
      </c>
      <c r="D22047" t="str">
        <f>IF(C22047=0, "Male", "Female")</f>
        <v>Female</v>
      </c>
      <c r="E22047">
        <v>39.9</v>
      </c>
      <c r="F22047">
        <v>6</v>
      </c>
      <c r="G22047" s="1">
        <v>44441</v>
      </c>
      <c r="H22047">
        <v>17.556000000000001</v>
      </c>
      <c r="I22047">
        <v>3</v>
      </c>
      <c r="J22047">
        <v>816</v>
      </c>
      <c r="K22047">
        <v>0</v>
      </c>
      <c r="L22047">
        <v>0</v>
      </c>
      <c r="M22047">
        <v>0</v>
      </c>
      <c r="N22047" t="s">
        <v>33</v>
      </c>
    </row>
    <row r="22048" spans="1:14" x14ac:dyDescent="0.25">
      <c r="A22048">
        <v>533129</v>
      </c>
      <c r="B22048">
        <v>63</v>
      </c>
      <c r="C22048">
        <v>1</v>
      </c>
      <c r="D22048" t="str">
        <f>IF(C22048=0, "Male", "Female")</f>
        <v>Female</v>
      </c>
      <c r="E22048">
        <v>47.7</v>
      </c>
      <c r="F22048">
        <v>2</v>
      </c>
      <c r="G22048" s="1">
        <v>44441</v>
      </c>
      <c r="H22048">
        <v>38.637</v>
      </c>
      <c r="I22048">
        <v>1</v>
      </c>
      <c r="J22048">
        <v>604</v>
      </c>
      <c r="K22048">
        <v>1</v>
      </c>
      <c r="L22048">
        <v>0</v>
      </c>
      <c r="M22048">
        <v>0</v>
      </c>
      <c r="N22048" t="s">
        <v>33</v>
      </c>
    </row>
    <row r="22049" spans="1:14" x14ac:dyDescent="0.25">
      <c r="A22049">
        <v>533342</v>
      </c>
      <c r="B22049">
        <v>44</v>
      </c>
      <c r="C22049">
        <v>0</v>
      </c>
      <c r="D22049" t="str">
        <f>IF(C22049=0, "Male", "Female")</f>
        <v>Male</v>
      </c>
      <c r="E22049">
        <v>32.5</v>
      </c>
      <c r="F22049">
        <v>5</v>
      </c>
      <c r="G22049" s="1">
        <v>44441</v>
      </c>
      <c r="H22049">
        <v>16.25</v>
      </c>
      <c r="I22049">
        <v>1</v>
      </c>
      <c r="J22049">
        <v>341</v>
      </c>
      <c r="K22049">
        <v>1</v>
      </c>
      <c r="L22049">
        <v>0</v>
      </c>
      <c r="M22049">
        <v>0</v>
      </c>
      <c r="N22049" t="s">
        <v>34</v>
      </c>
    </row>
    <row r="22050" spans="1:14" x14ac:dyDescent="0.25">
      <c r="A22050">
        <v>534044</v>
      </c>
      <c r="B22050">
        <v>63</v>
      </c>
      <c r="C22050">
        <v>0</v>
      </c>
      <c r="D22050" t="str">
        <f>IF(C22050=0, "Male", "Female")</f>
        <v>Male</v>
      </c>
      <c r="E22050">
        <v>8.8000000000000007</v>
      </c>
      <c r="F22050">
        <v>3</v>
      </c>
      <c r="G22050" s="1">
        <v>44441</v>
      </c>
      <c r="H22050">
        <v>1.6719999999999999</v>
      </c>
      <c r="I22050">
        <v>0</v>
      </c>
      <c r="J22050">
        <v>360</v>
      </c>
      <c r="K22050">
        <v>0</v>
      </c>
      <c r="L22050">
        <v>0</v>
      </c>
      <c r="M22050">
        <v>1</v>
      </c>
      <c r="N22050" t="s">
        <v>33</v>
      </c>
    </row>
    <row r="22051" spans="1:14" x14ac:dyDescent="0.25">
      <c r="A22051">
        <v>534334</v>
      </c>
      <c r="B22051">
        <v>44</v>
      </c>
      <c r="C22051">
        <v>1</v>
      </c>
      <c r="D22051" t="str">
        <f>IF(C22051=0, "Male", "Female")</f>
        <v>Female</v>
      </c>
      <c r="E22051">
        <v>30</v>
      </c>
      <c r="F22051">
        <v>4</v>
      </c>
      <c r="G22051" s="1">
        <v>44441</v>
      </c>
      <c r="H22051">
        <v>2.4</v>
      </c>
      <c r="I22051">
        <v>3</v>
      </c>
      <c r="J22051">
        <v>994</v>
      </c>
      <c r="K22051">
        <v>3</v>
      </c>
      <c r="L22051">
        <v>0</v>
      </c>
      <c r="M22051">
        <v>0</v>
      </c>
      <c r="N22051" t="s">
        <v>34</v>
      </c>
    </row>
    <row r="22052" spans="1:14" x14ac:dyDescent="0.25">
      <c r="A22052">
        <v>534407</v>
      </c>
      <c r="B22052">
        <v>32</v>
      </c>
      <c r="C22052">
        <v>1</v>
      </c>
      <c r="D22052" t="str">
        <f>IF(C22052=0, "Male", "Female")</f>
        <v>Female</v>
      </c>
      <c r="E22052">
        <v>57.3</v>
      </c>
      <c r="F22052">
        <v>6</v>
      </c>
      <c r="G22052" s="1">
        <v>44441</v>
      </c>
      <c r="H22052">
        <v>53.862000000000002</v>
      </c>
      <c r="I22052">
        <v>1</v>
      </c>
      <c r="J22052">
        <v>624</v>
      </c>
      <c r="K22052">
        <v>0</v>
      </c>
      <c r="L22052">
        <v>0</v>
      </c>
      <c r="M22052">
        <v>0</v>
      </c>
      <c r="N22052" t="s">
        <v>32</v>
      </c>
    </row>
    <row r="22053" spans="1:14" x14ac:dyDescent="0.25">
      <c r="A22053">
        <v>534773</v>
      </c>
      <c r="B22053">
        <v>41</v>
      </c>
      <c r="C22053">
        <v>1</v>
      </c>
      <c r="D22053" t="str">
        <f>IF(C22053=0, "Male", "Female")</f>
        <v>Female</v>
      </c>
      <c r="E22053">
        <v>58.7</v>
      </c>
      <c r="F22053">
        <v>2</v>
      </c>
      <c r="G22053" s="1">
        <v>44441</v>
      </c>
      <c r="H22053">
        <v>48.720999999999997</v>
      </c>
      <c r="I22053">
        <v>3</v>
      </c>
      <c r="J22053">
        <v>349</v>
      </c>
      <c r="K22053">
        <v>1</v>
      </c>
      <c r="L22053">
        <v>1</v>
      </c>
      <c r="M22053">
        <v>0</v>
      </c>
      <c r="N22053" t="s">
        <v>34</v>
      </c>
    </row>
    <row r="22054" spans="1:14" x14ac:dyDescent="0.25">
      <c r="A22054">
        <v>534870</v>
      </c>
      <c r="B22054">
        <v>25</v>
      </c>
      <c r="C22054">
        <v>1</v>
      </c>
      <c r="D22054" t="str">
        <f>IF(C22054=0, "Male", "Female")</f>
        <v>Female</v>
      </c>
      <c r="E22054">
        <v>29.6</v>
      </c>
      <c r="F22054">
        <v>4</v>
      </c>
      <c r="G22054" s="1">
        <v>44441</v>
      </c>
      <c r="H22054">
        <v>1.776</v>
      </c>
      <c r="I22054">
        <v>0</v>
      </c>
      <c r="J22054">
        <v>206</v>
      </c>
      <c r="K22054">
        <v>3</v>
      </c>
      <c r="L22054">
        <v>0</v>
      </c>
      <c r="M22054">
        <v>0</v>
      </c>
      <c r="N22054" t="s">
        <v>30</v>
      </c>
    </row>
    <row r="22055" spans="1:14" x14ac:dyDescent="0.25">
      <c r="A22055">
        <v>535005</v>
      </c>
      <c r="B22055">
        <v>63</v>
      </c>
      <c r="C22055">
        <v>1</v>
      </c>
      <c r="D22055" t="str">
        <f>IF(C22055=0, "Male", "Female")</f>
        <v>Female</v>
      </c>
      <c r="E22055">
        <v>32</v>
      </c>
      <c r="F22055">
        <v>7</v>
      </c>
      <c r="G22055" s="1">
        <v>44441</v>
      </c>
      <c r="H22055">
        <v>1.92</v>
      </c>
      <c r="I22055">
        <v>2</v>
      </c>
      <c r="J22055">
        <v>792</v>
      </c>
      <c r="K22055">
        <v>0</v>
      </c>
      <c r="L22055">
        <v>0</v>
      </c>
      <c r="M22055">
        <v>0</v>
      </c>
      <c r="N22055" t="s">
        <v>33</v>
      </c>
    </row>
    <row r="22056" spans="1:14" x14ac:dyDescent="0.25">
      <c r="A22056">
        <v>535387</v>
      </c>
      <c r="B22056">
        <v>39</v>
      </c>
      <c r="C22056">
        <v>1</v>
      </c>
      <c r="D22056" t="str">
        <f>IF(C22056=0, "Male", "Female")</f>
        <v>Female</v>
      </c>
      <c r="E22056">
        <v>17.7</v>
      </c>
      <c r="F22056">
        <v>7</v>
      </c>
      <c r="G22056" s="1">
        <v>44441</v>
      </c>
      <c r="H22056">
        <v>7.4340000000000002</v>
      </c>
      <c r="I22056">
        <v>1</v>
      </c>
      <c r="J22056">
        <v>927</v>
      </c>
      <c r="K22056">
        <v>0</v>
      </c>
      <c r="L22056">
        <v>1</v>
      </c>
      <c r="M22056">
        <v>0</v>
      </c>
      <c r="N22056" t="s">
        <v>35</v>
      </c>
    </row>
    <row r="22057" spans="1:14" x14ac:dyDescent="0.25">
      <c r="A22057">
        <v>536781</v>
      </c>
      <c r="B22057">
        <v>52</v>
      </c>
      <c r="C22057">
        <v>0</v>
      </c>
      <c r="D22057" t="str">
        <f>IF(C22057=0, "Male", "Female")</f>
        <v>Male</v>
      </c>
      <c r="E22057">
        <v>32.700000000000003</v>
      </c>
      <c r="F22057">
        <v>5</v>
      </c>
      <c r="G22057" s="1">
        <v>44441</v>
      </c>
      <c r="H22057">
        <v>28.449000000000002</v>
      </c>
      <c r="I22057">
        <v>3</v>
      </c>
      <c r="J22057">
        <v>684</v>
      </c>
      <c r="K22057">
        <v>0</v>
      </c>
      <c r="L22057">
        <v>0</v>
      </c>
      <c r="M22057">
        <v>0</v>
      </c>
      <c r="N22057" t="s">
        <v>38</v>
      </c>
    </row>
    <row r="22058" spans="1:14" x14ac:dyDescent="0.25">
      <c r="A22058">
        <v>537603</v>
      </c>
      <c r="B22058">
        <v>45</v>
      </c>
      <c r="C22058">
        <v>0</v>
      </c>
      <c r="D22058" t="str">
        <f>IF(C22058=0, "Male", "Female")</f>
        <v>Male</v>
      </c>
      <c r="E22058">
        <v>22.1</v>
      </c>
      <c r="F22058">
        <v>2</v>
      </c>
      <c r="G22058" s="1">
        <v>44441</v>
      </c>
      <c r="H22058">
        <v>15.47</v>
      </c>
      <c r="I22058">
        <v>3</v>
      </c>
      <c r="J22058">
        <v>179</v>
      </c>
      <c r="K22058">
        <v>1</v>
      </c>
      <c r="L22058">
        <v>0</v>
      </c>
      <c r="M22058">
        <v>1</v>
      </c>
      <c r="N22058" t="s">
        <v>36</v>
      </c>
    </row>
    <row r="22059" spans="1:14" x14ac:dyDescent="0.25">
      <c r="A22059">
        <v>537976</v>
      </c>
      <c r="B22059">
        <v>60</v>
      </c>
      <c r="C22059">
        <v>1</v>
      </c>
      <c r="D22059" t="str">
        <f>IF(C22059=0, "Male", "Female")</f>
        <v>Female</v>
      </c>
      <c r="E22059">
        <v>32.9</v>
      </c>
      <c r="F22059">
        <v>3</v>
      </c>
      <c r="G22059" s="1">
        <v>44441</v>
      </c>
      <c r="H22059">
        <v>15.134</v>
      </c>
      <c r="I22059">
        <v>0</v>
      </c>
      <c r="J22059">
        <v>344</v>
      </c>
      <c r="K22059">
        <v>3</v>
      </c>
      <c r="L22059">
        <v>0</v>
      </c>
      <c r="M22059">
        <v>0</v>
      </c>
      <c r="N22059" t="s">
        <v>33</v>
      </c>
    </row>
    <row r="22060" spans="1:14" x14ac:dyDescent="0.25">
      <c r="A22060">
        <v>538143</v>
      </c>
      <c r="B22060">
        <v>26</v>
      </c>
      <c r="C22060">
        <v>1</v>
      </c>
      <c r="D22060" t="str">
        <f>IF(C22060=0, "Male", "Female")</f>
        <v>Female</v>
      </c>
      <c r="E22060">
        <v>38.200000000000003</v>
      </c>
      <c r="F22060">
        <v>5</v>
      </c>
      <c r="G22060" s="1">
        <v>44441</v>
      </c>
      <c r="H22060">
        <v>15.28</v>
      </c>
      <c r="I22060">
        <v>0</v>
      </c>
      <c r="J22060">
        <v>627</v>
      </c>
      <c r="K22060">
        <v>0</v>
      </c>
      <c r="L22060">
        <v>1</v>
      </c>
      <c r="M22060">
        <v>1</v>
      </c>
      <c r="N22060" t="s">
        <v>30</v>
      </c>
    </row>
    <row r="22061" spans="1:14" x14ac:dyDescent="0.25">
      <c r="A22061">
        <v>538152</v>
      </c>
      <c r="B22061">
        <v>39</v>
      </c>
      <c r="C22061">
        <v>1</v>
      </c>
      <c r="D22061" t="str">
        <f>IF(C22061=0, "Male", "Female")</f>
        <v>Female</v>
      </c>
      <c r="E22061">
        <v>1.6</v>
      </c>
      <c r="F22061">
        <v>7</v>
      </c>
      <c r="G22061" s="1">
        <v>44441</v>
      </c>
      <c r="H22061">
        <v>0.30399999999999999</v>
      </c>
      <c r="I22061">
        <v>1</v>
      </c>
      <c r="J22061">
        <v>273</v>
      </c>
      <c r="K22061">
        <v>3</v>
      </c>
      <c r="L22061">
        <v>0</v>
      </c>
      <c r="M22061">
        <v>0</v>
      </c>
      <c r="N22061" t="s">
        <v>35</v>
      </c>
    </row>
    <row r="22062" spans="1:14" x14ac:dyDescent="0.25">
      <c r="A22062">
        <v>538386</v>
      </c>
      <c r="B22062">
        <v>52</v>
      </c>
      <c r="C22062">
        <v>1</v>
      </c>
      <c r="D22062" t="str">
        <f>IF(C22062=0, "Male", "Female")</f>
        <v>Female</v>
      </c>
      <c r="E22062">
        <v>37.5</v>
      </c>
      <c r="F22062">
        <v>4</v>
      </c>
      <c r="G22062" s="1">
        <v>44441</v>
      </c>
      <c r="H22062">
        <v>5.625</v>
      </c>
      <c r="I22062">
        <v>2</v>
      </c>
      <c r="J22062">
        <v>1026</v>
      </c>
      <c r="K22062">
        <v>0</v>
      </c>
      <c r="L22062">
        <v>0</v>
      </c>
      <c r="M22062">
        <v>0</v>
      </c>
      <c r="N22062" t="s">
        <v>38</v>
      </c>
    </row>
    <row r="22063" spans="1:14" x14ac:dyDescent="0.25">
      <c r="A22063">
        <v>538487</v>
      </c>
      <c r="B22063">
        <v>41</v>
      </c>
      <c r="C22063">
        <v>1</v>
      </c>
      <c r="D22063" t="str">
        <f>IF(C22063=0, "Male", "Female")</f>
        <v>Female</v>
      </c>
      <c r="E22063">
        <v>19.8</v>
      </c>
      <c r="F22063">
        <v>4</v>
      </c>
      <c r="G22063" s="1">
        <v>44441</v>
      </c>
      <c r="H22063">
        <v>19.404</v>
      </c>
      <c r="I22063">
        <v>1</v>
      </c>
      <c r="J22063">
        <v>344</v>
      </c>
      <c r="K22063">
        <v>0</v>
      </c>
      <c r="L22063">
        <v>1</v>
      </c>
      <c r="M22063">
        <v>1</v>
      </c>
      <c r="N22063" t="s">
        <v>34</v>
      </c>
    </row>
    <row r="22064" spans="1:14" x14ac:dyDescent="0.25">
      <c r="A22064">
        <v>538560</v>
      </c>
      <c r="B22064">
        <v>38</v>
      </c>
      <c r="C22064">
        <v>1</v>
      </c>
      <c r="D22064" t="str">
        <f>IF(C22064=0, "Male", "Female")</f>
        <v>Female</v>
      </c>
      <c r="E22064">
        <v>35.799999999999997</v>
      </c>
      <c r="F22064">
        <v>3</v>
      </c>
      <c r="G22064" s="1">
        <v>44441</v>
      </c>
      <c r="H22064">
        <v>8.234</v>
      </c>
      <c r="I22064">
        <v>1</v>
      </c>
      <c r="J22064">
        <v>271</v>
      </c>
      <c r="K22064">
        <v>0</v>
      </c>
      <c r="L22064">
        <v>0</v>
      </c>
      <c r="M22064">
        <v>0</v>
      </c>
      <c r="N22064" t="s">
        <v>35</v>
      </c>
    </row>
    <row r="22065" spans="1:14" x14ac:dyDescent="0.25">
      <c r="A22065">
        <v>538665</v>
      </c>
      <c r="B22065">
        <v>45</v>
      </c>
      <c r="C22065">
        <v>1</v>
      </c>
      <c r="D22065" t="str">
        <f>IF(C22065=0, "Male", "Female")</f>
        <v>Female</v>
      </c>
      <c r="E22065">
        <v>16.2</v>
      </c>
      <c r="F22065">
        <v>3</v>
      </c>
      <c r="G22065" s="1">
        <v>44441</v>
      </c>
      <c r="H22065">
        <v>15.228</v>
      </c>
      <c r="I22065">
        <v>2</v>
      </c>
      <c r="J22065">
        <v>325</v>
      </c>
      <c r="K22065">
        <v>0</v>
      </c>
      <c r="L22065">
        <v>0</v>
      </c>
      <c r="M22065">
        <v>0</v>
      </c>
      <c r="N22065" t="s">
        <v>36</v>
      </c>
    </row>
    <row r="22066" spans="1:14" x14ac:dyDescent="0.25">
      <c r="A22066">
        <v>538675</v>
      </c>
      <c r="B22066">
        <v>35</v>
      </c>
      <c r="C22066">
        <v>1</v>
      </c>
      <c r="D22066" t="str">
        <f>IF(C22066=0, "Male", "Female")</f>
        <v>Female</v>
      </c>
      <c r="E22066">
        <v>56.9</v>
      </c>
      <c r="F22066">
        <v>7</v>
      </c>
      <c r="G22066" s="1">
        <v>44441</v>
      </c>
      <c r="H22066">
        <v>12.518000000000001</v>
      </c>
      <c r="I22066">
        <v>1</v>
      </c>
      <c r="J22066">
        <v>257</v>
      </c>
      <c r="K22066">
        <v>3</v>
      </c>
      <c r="L22066">
        <v>0</v>
      </c>
      <c r="M22066">
        <v>0</v>
      </c>
      <c r="N22066" t="s">
        <v>35</v>
      </c>
    </row>
    <row r="22067" spans="1:14" x14ac:dyDescent="0.25">
      <c r="A22067">
        <v>538957</v>
      </c>
      <c r="B22067">
        <v>21</v>
      </c>
      <c r="C22067">
        <v>0</v>
      </c>
      <c r="D22067" t="str">
        <f>IF(C22067=0, "Male", "Female")</f>
        <v>Male</v>
      </c>
      <c r="E22067">
        <v>30.3</v>
      </c>
      <c r="F22067">
        <v>1</v>
      </c>
      <c r="G22067" s="1">
        <v>44441</v>
      </c>
      <c r="H22067">
        <v>30.3</v>
      </c>
      <c r="I22067">
        <v>0</v>
      </c>
      <c r="J22067">
        <v>965</v>
      </c>
      <c r="K22067">
        <v>1</v>
      </c>
      <c r="L22067">
        <v>0</v>
      </c>
      <c r="M22067">
        <v>1</v>
      </c>
      <c r="N22067" t="s">
        <v>29</v>
      </c>
    </row>
    <row r="22068" spans="1:14" x14ac:dyDescent="0.25">
      <c r="A22068">
        <v>539147</v>
      </c>
      <c r="B22068">
        <v>36</v>
      </c>
      <c r="C22068">
        <v>0</v>
      </c>
      <c r="D22068" t="str">
        <f>IF(C22068=0, "Male", "Female")</f>
        <v>Male</v>
      </c>
      <c r="E22068">
        <v>46.3</v>
      </c>
      <c r="F22068">
        <v>5</v>
      </c>
      <c r="G22068" s="1">
        <v>44441</v>
      </c>
      <c r="H22068">
        <v>9.26</v>
      </c>
      <c r="I22068">
        <v>1</v>
      </c>
      <c r="J22068">
        <v>665</v>
      </c>
      <c r="K22068">
        <v>1</v>
      </c>
      <c r="L22068">
        <v>0</v>
      </c>
      <c r="M22068">
        <v>1</v>
      </c>
      <c r="N22068" t="s">
        <v>35</v>
      </c>
    </row>
    <row r="22069" spans="1:14" x14ac:dyDescent="0.25">
      <c r="A22069">
        <v>539570</v>
      </c>
      <c r="B22069">
        <v>62</v>
      </c>
      <c r="C22069">
        <v>1</v>
      </c>
      <c r="D22069" t="str">
        <f>IF(C22069=0, "Male", "Female")</f>
        <v>Female</v>
      </c>
      <c r="E22069">
        <v>9</v>
      </c>
      <c r="F22069">
        <v>3</v>
      </c>
      <c r="G22069" s="1">
        <v>44441</v>
      </c>
      <c r="H22069">
        <v>1.08</v>
      </c>
      <c r="I22069">
        <v>1</v>
      </c>
      <c r="J22069">
        <v>291</v>
      </c>
      <c r="K22069">
        <v>1</v>
      </c>
      <c r="L22069">
        <v>0</v>
      </c>
      <c r="M22069">
        <v>0</v>
      </c>
      <c r="N22069" t="s">
        <v>33</v>
      </c>
    </row>
    <row r="22070" spans="1:14" x14ac:dyDescent="0.25">
      <c r="A22070">
        <v>539690</v>
      </c>
      <c r="B22070">
        <v>17</v>
      </c>
      <c r="C22070">
        <v>0</v>
      </c>
      <c r="D22070" t="str">
        <f>IF(C22070=0, "Male", "Female")</f>
        <v>Male</v>
      </c>
      <c r="E22070">
        <v>31.7</v>
      </c>
      <c r="F22070">
        <v>2</v>
      </c>
      <c r="G22070" s="1">
        <v>44441</v>
      </c>
      <c r="H22070">
        <v>5.7060000000000004</v>
      </c>
      <c r="I22070">
        <v>1</v>
      </c>
      <c r="J22070">
        <v>938</v>
      </c>
      <c r="K22070">
        <v>0</v>
      </c>
      <c r="L22070">
        <v>0</v>
      </c>
      <c r="M22070">
        <v>1</v>
      </c>
      <c r="N22070" t="s">
        <v>37</v>
      </c>
    </row>
    <row r="22071" spans="1:14" x14ac:dyDescent="0.25">
      <c r="A22071">
        <v>539823</v>
      </c>
      <c r="B22071">
        <v>34</v>
      </c>
      <c r="C22071">
        <v>1</v>
      </c>
      <c r="D22071" t="str">
        <f>IF(C22071=0, "Male", "Female")</f>
        <v>Female</v>
      </c>
      <c r="E22071">
        <v>12.1</v>
      </c>
      <c r="F22071">
        <v>3</v>
      </c>
      <c r="G22071" s="1">
        <v>44441</v>
      </c>
      <c r="H22071">
        <v>9.9220000000000006</v>
      </c>
      <c r="I22071">
        <v>1</v>
      </c>
      <c r="J22071">
        <v>278</v>
      </c>
      <c r="K22071">
        <v>0</v>
      </c>
      <c r="L22071">
        <v>0</v>
      </c>
      <c r="M22071">
        <v>1</v>
      </c>
      <c r="N22071" t="s">
        <v>32</v>
      </c>
    </row>
    <row r="22072" spans="1:14" x14ac:dyDescent="0.25">
      <c r="A22072">
        <v>540129</v>
      </c>
      <c r="B22072">
        <v>53</v>
      </c>
      <c r="C22072">
        <v>1</v>
      </c>
      <c r="D22072" t="str">
        <f>IF(C22072=0, "Male", "Female")</f>
        <v>Female</v>
      </c>
      <c r="E22072">
        <v>56.5</v>
      </c>
      <c r="F22072">
        <v>5</v>
      </c>
      <c r="G22072" s="1">
        <v>44441</v>
      </c>
      <c r="H22072">
        <v>12.43</v>
      </c>
      <c r="I22072">
        <v>2</v>
      </c>
      <c r="J22072">
        <v>601</v>
      </c>
      <c r="K22072">
        <v>2</v>
      </c>
      <c r="L22072">
        <v>0</v>
      </c>
      <c r="M22072">
        <v>0</v>
      </c>
      <c r="N22072" t="s">
        <v>38</v>
      </c>
    </row>
    <row r="22073" spans="1:14" x14ac:dyDescent="0.25">
      <c r="A22073">
        <v>540184</v>
      </c>
      <c r="B22073">
        <v>35</v>
      </c>
      <c r="C22073">
        <v>0</v>
      </c>
      <c r="D22073" t="str">
        <f>IF(C22073=0, "Male", "Female")</f>
        <v>Male</v>
      </c>
      <c r="E22073">
        <v>31.8</v>
      </c>
      <c r="F22073">
        <v>4</v>
      </c>
      <c r="G22073" s="1">
        <v>44441</v>
      </c>
      <c r="H22073">
        <v>1.9079999999999999</v>
      </c>
      <c r="I22073">
        <v>0</v>
      </c>
      <c r="J22073">
        <v>234</v>
      </c>
      <c r="K22073">
        <v>0</v>
      </c>
      <c r="L22073">
        <v>1</v>
      </c>
      <c r="M22073">
        <v>0</v>
      </c>
      <c r="N22073" t="s">
        <v>35</v>
      </c>
    </row>
    <row r="22074" spans="1:14" x14ac:dyDescent="0.25">
      <c r="A22074">
        <v>540241</v>
      </c>
      <c r="B22074">
        <v>22</v>
      </c>
      <c r="C22074">
        <v>0</v>
      </c>
      <c r="D22074" t="str">
        <f>IF(C22074=0, "Male", "Female")</f>
        <v>Male</v>
      </c>
      <c r="E22074">
        <v>43.5</v>
      </c>
      <c r="F22074">
        <v>3</v>
      </c>
      <c r="G22074" s="1">
        <v>44441</v>
      </c>
      <c r="H22074">
        <v>6.96</v>
      </c>
      <c r="I22074">
        <v>2</v>
      </c>
      <c r="J22074">
        <v>1033</v>
      </c>
      <c r="K22074">
        <v>1</v>
      </c>
      <c r="L22074">
        <v>0</v>
      </c>
      <c r="M22074">
        <v>0</v>
      </c>
      <c r="N22074" t="s">
        <v>29</v>
      </c>
    </row>
    <row r="22075" spans="1:14" x14ac:dyDescent="0.25">
      <c r="A22075">
        <v>540544</v>
      </c>
      <c r="B22075">
        <v>34</v>
      </c>
      <c r="C22075">
        <v>1</v>
      </c>
      <c r="D22075" t="str">
        <f>IF(C22075=0, "Male", "Female")</f>
        <v>Female</v>
      </c>
      <c r="E22075">
        <v>32.200000000000003</v>
      </c>
      <c r="F22075">
        <v>3</v>
      </c>
      <c r="G22075" s="1">
        <v>44441</v>
      </c>
      <c r="H22075">
        <v>16.744</v>
      </c>
      <c r="I22075">
        <v>1</v>
      </c>
      <c r="J22075">
        <v>721</v>
      </c>
      <c r="K22075">
        <v>0</v>
      </c>
      <c r="L22075">
        <v>0</v>
      </c>
      <c r="M22075">
        <v>0</v>
      </c>
      <c r="N22075" t="s">
        <v>32</v>
      </c>
    </row>
    <row r="22076" spans="1:14" x14ac:dyDescent="0.25">
      <c r="A22076">
        <v>540713</v>
      </c>
      <c r="B22076">
        <v>45</v>
      </c>
      <c r="C22076">
        <v>1</v>
      </c>
      <c r="D22076" t="str">
        <f>IF(C22076=0, "Male", "Female")</f>
        <v>Female</v>
      </c>
      <c r="E22076">
        <v>57.5</v>
      </c>
      <c r="F22076">
        <v>5</v>
      </c>
      <c r="G22076" s="1">
        <v>44441</v>
      </c>
      <c r="H22076">
        <v>46.575000000000003</v>
      </c>
      <c r="I22076">
        <v>0</v>
      </c>
      <c r="J22076">
        <v>494</v>
      </c>
      <c r="K22076">
        <v>1</v>
      </c>
      <c r="L22076">
        <v>0</v>
      </c>
      <c r="M22076">
        <v>0</v>
      </c>
      <c r="N22076" t="s">
        <v>36</v>
      </c>
    </row>
    <row r="22077" spans="1:14" x14ac:dyDescent="0.25">
      <c r="A22077">
        <v>541002</v>
      </c>
      <c r="B22077">
        <v>36</v>
      </c>
      <c r="C22077">
        <v>1</v>
      </c>
      <c r="D22077" t="str">
        <f>IF(C22077=0, "Male", "Female")</f>
        <v>Female</v>
      </c>
      <c r="E22077">
        <v>19.399999999999999</v>
      </c>
      <c r="F22077">
        <v>3</v>
      </c>
      <c r="G22077" s="1">
        <v>44441</v>
      </c>
      <c r="H22077">
        <v>16.102</v>
      </c>
      <c r="I22077">
        <v>2</v>
      </c>
      <c r="J22077">
        <v>881</v>
      </c>
      <c r="K22077">
        <v>2</v>
      </c>
      <c r="L22077">
        <v>0</v>
      </c>
      <c r="M22077">
        <v>0</v>
      </c>
      <c r="N22077" t="s">
        <v>35</v>
      </c>
    </row>
    <row r="22078" spans="1:14" x14ac:dyDescent="0.25">
      <c r="A22078">
        <v>541679</v>
      </c>
      <c r="B22078">
        <v>31</v>
      </c>
      <c r="C22078">
        <v>1</v>
      </c>
      <c r="D22078" t="str">
        <f>IF(C22078=0, "Male", "Female")</f>
        <v>Female</v>
      </c>
      <c r="E22078">
        <v>28.7</v>
      </c>
      <c r="F22078">
        <v>7</v>
      </c>
      <c r="G22078" s="1">
        <v>44441</v>
      </c>
      <c r="H22078">
        <v>2.87</v>
      </c>
      <c r="I22078">
        <v>1</v>
      </c>
      <c r="J22078">
        <v>476</v>
      </c>
      <c r="K22078">
        <v>0</v>
      </c>
      <c r="L22078">
        <v>0</v>
      </c>
      <c r="M22078">
        <v>1</v>
      </c>
      <c r="N22078" t="s">
        <v>32</v>
      </c>
    </row>
    <row r="22079" spans="1:14" x14ac:dyDescent="0.25">
      <c r="A22079">
        <v>542081</v>
      </c>
      <c r="B22079">
        <v>20</v>
      </c>
      <c r="C22079">
        <v>1</v>
      </c>
      <c r="D22079" t="str">
        <f>IF(C22079=0, "Male", "Female")</f>
        <v>Female</v>
      </c>
      <c r="E22079">
        <v>10.8</v>
      </c>
      <c r="F22079">
        <v>5</v>
      </c>
      <c r="G22079" s="1">
        <v>44441</v>
      </c>
      <c r="H22079">
        <v>5.7240000000000002</v>
      </c>
      <c r="I22079">
        <v>1</v>
      </c>
      <c r="J22079">
        <v>196</v>
      </c>
      <c r="K22079">
        <v>0</v>
      </c>
      <c r="L22079">
        <v>0</v>
      </c>
      <c r="M22079">
        <v>0</v>
      </c>
      <c r="N22079" t="s">
        <v>29</v>
      </c>
    </row>
    <row r="22080" spans="1:14" x14ac:dyDescent="0.25">
      <c r="A22080">
        <v>542296</v>
      </c>
      <c r="B22080">
        <v>19</v>
      </c>
      <c r="C22080">
        <v>0</v>
      </c>
      <c r="D22080" t="str">
        <f>IF(C22080=0, "Male", "Female")</f>
        <v>Male</v>
      </c>
      <c r="E22080">
        <v>29.5</v>
      </c>
      <c r="F22080">
        <v>1</v>
      </c>
      <c r="G22080" s="1">
        <v>44441</v>
      </c>
      <c r="H22080">
        <v>29.5</v>
      </c>
      <c r="I22080">
        <v>2</v>
      </c>
      <c r="J22080">
        <v>936</v>
      </c>
      <c r="K22080">
        <v>0</v>
      </c>
      <c r="L22080">
        <v>0</v>
      </c>
      <c r="M22080">
        <v>0</v>
      </c>
      <c r="N22080" t="s">
        <v>29</v>
      </c>
    </row>
    <row r="22081" spans="1:14" x14ac:dyDescent="0.25">
      <c r="A22081">
        <v>542645</v>
      </c>
      <c r="B22081">
        <v>47</v>
      </c>
      <c r="C22081">
        <v>1</v>
      </c>
      <c r="D22081" t="str">
        <f>IF(C22081=0, "Male", "Female")</f>
        <v>Female</v>
      </c>
      <c r="E22081">
        <v>32.9</v>
      </c>
      <c r="F22081">
        <v>2</v>
      </c>
      <c r="G22081" s="1">
        <v>44441</v>
      </c>
      <c r="H22081">
        <v>30.597000000000001</v>
      </c>
      <c r="I22081">
        <v>0</v>
      </c>
      <c r="J22081">
        <v>206</v>
      </c>
      <c r="K22081">
        <v>0</v>
      </c>
      <c r="L22081">
        <v>0</v>
      </c>
      <c r="M22081">
        <v>0</v>
      </c>
      <c r="N22081" t="s">
        <v>36</v>
      </c>
    </row>
    <row r="22082" spans="1:14" x14ac:dyDescent="0.25">
      <c r="A22082">
        <v>542870</v>
      </c>
      <c r="B22082">
        <v>16</v>
      </c>
      <c r="C22082">
        <v>1</v>
      </c>
      <c r="D22082" t="str">
        <f>IF(C22082=0, "Male", "Female")</f>
        <v>Female</v>
      </c>
      <c r="E22082">
        <v>32.9</v>
      </c>
      <c r="F22082">
        <v>7</v>
      </c>
      <c r="G22082" s="1">
        <v>44441</v>
      </c>
      <c r="H22082">
        <v>1.3160000000000001</v>
      </c>
      <c r="I22082">
        <v>2</v>
      </c>
      <c r="J22082">
        <v>223</v>
      </c>
      <c r="K22082">
        <v>0</v>
      </c>
      <c r="L22082">
        <v>0</v>
      </c>
      <c r="M22082">
        <v>0</v>
      </c>
      <c r="N22082" t="s">
        <v>37</v>
      </c>
    </row>
    <row r="22083" spans="1:14" x14ac:dyDescent="0.25">
      <c r="A22083">
        <v>543144</v>
      </c>
      <c r="B22083">
        <v>41</v>
      </c>
      <c r="C22083">
        <v>1</v>
      </c>
      <c r="D22083" t="str">
        <f>IF(C22083=0, "Male", "Female")</f>
        <v>Female</v>
      </c>
      <c r="E22083">
        <v>27.1</v>
      </c>
      <c r="F22083">
        <v>7</v>
      </c>
      <c r="G22083" s="1">
        <v>44441</v>
      </c>
      <c r="H22083">
        <v>12.737</v>
      </c>
      <c r="I22083">
        <v>1</v>
      </c>
      <c r="J22083">
        <v>846</v>
      </c>
      <c r="K22083">
        <v>0</v>
      </c>
      <c r="L22083">
        <v>0</v>
      </c>
      <c r="M22083">
        <v>0</v>
      </c>
      <c r="N22083" t="s">
        <v>34</v>
      </c>
    </row>
    <row r="22084" spans="1:14" x14ac:dyDescent="0.25">
      <c r="A22084">
        <v>545398</v>
      </c>
      <c r="B22084">
        <v>21</v>
      </c>
      <c r="C22084">
        <v>1</v>
      </c>
      <c r="D22084" t="str">
        <f>IF(C22084=0, "Male", "Female")</f>
        <v>Female</v>
      </c>
      <c r="E22084">
        <v>1.9</v>
      </c>
      <c r="F22084">
        <v>6</v>
      </c>
      <c r="G22084" s="1">
        <v>44441</v>
      </c>
      <c r="H22084">
        <v>1.0069999999999999</v>
      </c>
      <c r="I22084">
        <v>1</v>
      </c>
      <c r="J22084">
        <v>962</v>
      </c>
      <c r="K22084">
        <v>1</v>
      </c>
      <c r="L22084">
        <v>0</v>
      </c>
      <c r="M22084">
        <v>0</v>
      </c>
      <c r="N22084" t="s">
        <v>29</v>
      </c>
    </row>
    <row r="22085" spans="1:14" x14ac:dyDescent="0.25">
      <c r="A22085">
        <v>545411</v>
      </c>
      <c r="B22085">
        <v>60</v>
      </c>
      <c r="C22085">
        <v>1</v>
      </c>
      <c r="D22085" t="str">
        <f>IF(C22085=0, "Male", "Female")</f>
        <v>Female</v>
      </c>
      <c r="E22085">
        <v>9.1</v>
      </c>
      <c r="F22085">
        <v>3</v>
      </c>
      <c r="G22085" s="1">
        <v>44441</v>
      </c>
      <c r="H22085">
        <v>1.911</v>
      </c>
      <c r="I22085">
        <v>2</v>
      </c>
      <c r="J22085">
        <v>299</v>
      </c>
      <c r="K22085">
        <v>0</v>
      </c>
      <c r="L22085">
        <v>0</v>
      </c>
      <c r="M22085">
        <v>0</v>
      </c>
      <c r="N22085" t="s">
        <v>33</v>
      </c>
    </row>
    <row r="22086" spans="1:14" x14ac:dyDescent="0.25">
      <c r="A22086">
        <v>545932</v>
      </c>
      <c r="B22086">
        <v>53</v>
      </c>
      <c r="C22086">
        <v>1</v>
      </c>
      <c r="D22086" t="str">
        <f>IF(C22086=0, "Male", "Female")</f>
        <v>Female</v>
      </c>
      <c r="E22086">
        <v>19.899999999999999</v>
      </c>
      <c r="F22086">
        <v>2</v>
      </c>
      <c r="G22086" s="1">
        <v>44441</v>
      </c>
      <c r="H22086">
        <v>0.995</v>
      </c>
      <c r="I22086">
        <v>1</v>
      </c>
      <c r="J22086">
        <v>949</v>
      </c>
      <c r="K22086">
        <v>0</v>
      </c>
      <c r="L22086">
        <v>0</v>
      </c>
      <c r="M22086">
        <v>0</v>
      </c>
      <c r="N22086" t="s">
        <v>38</v>
      </c>
    </row>
    <row r="22087" spans="1:14" x14ac:dyDescent="0.25">
      <c r="A22087">
        <v>546618</v>
      </c>
      <c r="B22087">
        <v>55</v>
      </c>
      <c r="C22087">
        <v>1</v>
      </c>
      <c r="D22087" t="str">
        <f>IF(C22087=0, "Male", "Female")</f>
        <v>Female</v>
      </c>
      <c r="E22087">
        <v>13.9</v>
      </c>
      <c r="F22087">
        <v>4</v>
      </c>
      <c r="G22087" s="1">
        <v>44441</v>
      </c>
      <c r="H22087">
        <v>9.3130000000000006</v>
      </c>
      <c r="I22087">
        <v>0</v>
      </c>
      <c r="J22087">
        <v>532</v>
      </c>
      <c r="K22087">
        <v>1</v>
      </c>
      <c r="L22087">
        <v>0</v>
      </c>
      <c r="M22087">
        <v>0</v>
      </c>
      <c r="N22087" t="s">
        <v>31</v>
      </c>
    </row>
    <row r="22088" spans="1:14" x14ac:dyDescent="0.25">
      <c r="A22088">
        <v>547118</v>
      </c>
      <c r="B22088">
        <v>41</v>
      </c>
      <c r="C22088">
        <v>1</v>
      </c>
      <c r="D22088" t="str">
        <f>IF(C22088=0, "Male", "Female")</f>
        <v>Female</v>
      </c>
      <c r="E22088">
        <v>38.700000000000003</v>
      </c>
      <c r="F22088">
        <v>5</v>
      </c>
      <c r="G22088" s="1">
        <v>44441</v>
      </c>
      <c r="H22088">
        <v>10.061999999999999</v>
      </c>
      <c r="I22088">
        <v>1</v>
      </c>
      <c r="J22088">
        <v>664</v>
      </c>
      <c r="K22088">
        <v>0</v>
      </c>
      <c r="L22088">
        <v>0</v>
      </c>
      <c r="M22088">
        <v>0</v>
      </c>
      <c r="N22088" t="s">
        <v>34</v>
      </c>
    </row>
    <row r="22089" spans="1:14" x14ac:dyDescent="0.25">
      <c r="A22089">
        <v>547414</v>
      </c>
      <c r="B22089">
        <v>22</v>
      </c>
      <c r="C22089">
        <v>1</v>
      </c>
      <c r="D22089" t="str">
        <f>IF(C22089=0, "Male", "Female")</f>
        <v>Female</v>
      </c>
      <c r="E22089">
        <v>18.899999999999999</v>
      </c>
      <c r="F22089">
        <v>5</v>
      </c>
      <c r="G22089" s="1">
        <v>44441</v>
      </c>
      <c r="H22089">
        <v>1.89</v>
      </c>
      <c r="I22089">
        <v>0</v>
      </c>
      <c r="J22089">
        <v>141</v>
      </c>
      <c r="K22089">
        <v>1</v>
      </c>
      <c r="L22089">
        <v>0</v>
      </c>
      <c r="M22089">
        <v>0</v>
      </c>
      <c r="N22089" t="s">
        <v>29</v>
      </c>
    </row>
    <row r="22090" spans="1:14" x14ac:dyDescent="0.25">
      <c r="A22090">
        <v>547920</v>
      </c>
      <c r="B22090">
        <v>34</v>
      </c>
      <c r="C22090">
        <v>0</v>
      </c>
      <c r="D22090" t="str">
        <f>IF(C22090=0, "Male", "Female")</f>
        <v>Male</v>
      </c>
      <c r="E22090">
        <v>7.8</v>
      </c>
      <c r="F22090">
        <v>3</v>
      </c>
      <c r="G22090" s="1">
        <v>44441</v>
      </c>
      <c r="H22090">
        <v>6.3959999999999999</v>
      </c>
      <c r="I22090">
        <v>0</v>
      </c>
      <c r="J22090">
        <v>706</v>
      </c>
      <c r="K22090">
        <v>0</v>
      </c>
      <c r="L22090">
        <v>0</v>
      </c>
      <c r="M22090">
        <v>1</v>
      </c>
      <c r="N22090" t="s">
        <v>32</v>
      </c>
    </row>
    <row r="22091" spans="1:14" x14ac:dyDescent="0.25">
      <c r="A22091">
        <v>548042</v>
      </c>
      <c r="B22091">
        <v>36</v>
      </c>
      <c r="C22091">
        <v>1</v>
      </c>
      <c r="D22091" t="str">
        <f>IF(C22091=0, "Male", "Female")</f>
        <v>Female</v>
      </c>
      <c r="E22091">
        <v>33.299999999999997</v>
      </c>
      <c r="F22091">
        <v>2</v>
      </c>
      <c r="G22091" s="1">
        <v>44441</v>
      </c>
      <c r="H22091">
        <v>19.98</v>
      </c>
      <c r="I22091">
        <v>3</v>
      </c>
      <c r="J22091">
        <v>985</v>
      </c>
      <c r="K22091">
        <v>1</v>
      </c>
      <c r="L22091">
        <v>0</v>
      </c>
      <c r="M22091">
        <v>0</v>
      </c>
      <c r="N22091" t="s">
        <v>35</v>
      </c>
    </row>
    <row r="22092" spans="1:14" x14ac:dyDescent="0.25">
      <c r="A22092">
        <v>548107</v>
      </c>
      <c r="B22092">
        <v>53</v>
      </c>
      <c r="C22092">
        <v>1</v>
      </c>
      <c r="D22092" t="str">
        <f>IF(C22092=0, "Male", "Female")</f>
        <v>Female</v>
      </c>
      <c r="E22092">
        <v>44.5</v>
      </c>
      <c r="F22092">
        <v>6</v>
      </c>
      <c r="G22092" s="1">
        <v>44441</v>
      </c>
      <c r="H22092">
        <v>7.5650000000000004</v>
      </c>
      <c r="I22092">
        <v>0</v>
      </c>
      <c r="J22092">
        <v>688</v>
      </c>
      <c r="K22092">
        <v>1</v>
      </c>
      <c r="L22092">
        <v>0</v>
      </c>
      <c r="M22092">
        <v>1</v>
      </c>
      <c r="N22092" t="s">
        <v>38</v>
      </c>
    </row>
    <row r="22093" spans="1:14" x14ac:dyDescent="0.25">
      <c r="A22093">
        <v>548300</v>
      </c>
      <c r="B22093">
        <v>63</v>
      </c>
      <c r="C22093">
        <v>1</v>
      </c>
      <c r="D22093" t="str">
        <f>IF(C22093=0, "Male", "Female")</f>
        <v>Female</v>
      </c>
      <c r="E22093">
        <v>55.5</v>
      </c>
      <c r="F22093">
        <v>3</v>
      </c>
      <c r="G22093" s="1">
        <v>44441</v>
      </c>
      <c r="H22093">
        <v>18.315000000000001</v>
      </c>
      <c r="I22093">
        <v>1</v>
      </c>
      <c r="J22093">
        <v>403</v>
      </c>
      <c r="K22093">
        <v>0</v>
      </c>
      <c r="L22093">
        <v>1</v>
      </c>
      <c r="M22093">
        <v>0</v>
      </c>
      <c r="N22093" t="s">
        <v>33</v>
      </c>
    </row>
    <row r="22094" spans="1:14" x14ac:dyDescent="0.25">
      <c r="A22094">
        <v>549040</v>
      </c>
      <c r="B22094">
        <v>52</v>
      </c>
      <c r="C22094">
        <v>1</v>
      </c>
      <c r="D22094" t="str">
        <f>IF(C22094=0, "Male", "Female")</f>
        <v>Female</v>
      </c>
      <c r="E22094">
        <v>5.7</v>
      </c>
      <c r="F22094">
        <v>5</v>
      </c>
      <c r="G22094" s="1">
        <v>44441</v>
      </c>
      <c r="H22094">
        <v>0.45600000000000002</v>
      </c>
      <c r="I22094">
        <v>3</v>
      </c>
      <c r="J22094">
        <v>896</v>
      </c>
      <c r="K22094">
        <v>0</v>
      </c>
      <c r="L22094">
        <v>0</v>
      </c>
      <c r="M22094">
        <v>1</v>
      </c>
      <c r="N22094" t="s">
        <v>38</v>
      </c>
    </row>
    <row r="22095" spans="1:14" x14ac:dyDescent="0.25">
      <c r="A22095">
        <v>549234</v>
      </c>
      <c r="B22095">
        <v>51</v>
      </c>
      <c r="C22095">
        <v>1</v>
      </c>
      <c r="D22095" t="str">
        <f>IF(C22095=0, "Male", "Female")</f>
        <v>Female</v>
      </c>
      <c r="E22095">
        <v>44.9</v>
      </c>
      <c r="F22095">
        <v>3</v>
      </c>
      <c r="G22095" s="1">
        <v>44441</v>
      </c>
      <c r="H22095">
        <v>11.225</v>
      </c>
      <c r="I22095">
        <v>1</v>
      </c>
      <c r="J22095">
        <v>420</v>
      </c>
      <c r="K22095">
        <v>0</v>
      </c>
      <c r="L22095">
        <v>0</v>
      </c>
      <c r="M22095">
        <v>0</v>
      </c>
      <c r="N22095" t="s">
        <v>38</v>
      </c>
    </row>
    <row r="22096" spans="1:14" x14ac:dyDescent="0.25">
      <c r="A22096">
        <v>550031</v>
      </c>
      <c r="B22096">
        <v>19</v>
      </c>
      <c r="C22096">
        <v>0</v>
      </c>
      <c r="D22096" t="str">
        <f>IF(C22096=0, "Male", "Female")</f>
        <v>Male</v>
      </c>
      <c r="E22096">
        <v>32.799999999999997</v>
      </c>
      <c r="F22096">
        <v>2</v>
      </c>
      <c r="G22096" s="1">
        <v>44441</v>
      </c>
      <c r="H22096">
        <v>29.52</v>
      </c>
      <c r="I22096">
        <v>0</v>
      </c>
      <c r="J22096">
        <v>148</v>
      </c>
      <c r="K22096">
        <v>0</v>
      </c>
      <c r="L22096">
        <v>0</v>
      </c>
      <c r="M22096">
        <v>0</v>
      </c>
      <c r="N22096" t="s">
        <v>29</v>
      </c>
    </row>
    <row r="22097" spans="1:14" x14ac:dyDescent="0.25">
      <c r="A22097">
        <v>550764</v>
      </c>
      <c r="B22097">
        <v>52</v>
      </c>
      <c r="C22097">
        <v>1</v>
      </c>
      <c r="D22097" t="str">
        <f>IF(C22097=0, "Male", "Female")</f>
        <v>Female</v>
      </c>
      <c r="E22097">
        <v>38.6</v>
      </c>
      <c r="F22097">
        <v>3</v>
      </c>
      <c r="G22097" s="1">
        <v>44441</v>
      </c>
      <c r="H22097">
        <v>38.6</v>
      </c>
      <c r="I22097">
        <v>1</v>
      </c>
      <c r="J22097">
        <v>600</v>
      </c>
      <c r="K22097">
        <v>0</v>
      </c>
      <c r="L22097">
        <v>0</v>
      </c>
      <c r="M22097">
        <v>1</v>
      </c>
      <c r="N22097" t="s">
        <v>38</v>
      </c>
    </row>
    <row r="22098" spans="1:14" x14ac:dyDescent="0.25">
      <c r="A22098">
        <v>551236</v>
      </c>
      <c r="B22098">
        <v>55</v>
      </c>
      <c r="C22098">
        <v>1</v>
      </c>
      <c r="D22098" t="str">
        <f>IF(C22098=0, "Male", "Female")</f>
        <v>Female</v>
      </c>
      <c r="E22098">
        <v>35.200000000000003</v>
      </c>
      <c r="F22098">
        <v>6</v>
      </c>
      <c r="G22098" s="1">
        <v>44441</v>
      </c>
      <c r="H22098">
        <v>1.4079999999999999</v>
      </c>
      <c r="I22098">
        <v>0</v>
      </c>
      <c r="J22098">
        <v>590</v>
      </c>
      <c r="K22098">
        <v>2</v>
      </c>
      <c r="L22098">
        <v>0</v>
      </c>
      <c r="M22098">
        <v>0</v>
      </c>
      <c r="N22098" t="s">
        <v>31</v>
      </c>
    </row>
    <row r="22099" spans="1:14" x14ac:dyDescent="0.25">
      <c r="A22099">
        <v>551258</v>
      </c>
      <c r="B22099">
        <v>33</v>
      </c>
      <c r="C22099">
        <v>1</v>
      </c>
      <c r="D22099" t="str">
        <f>IF(C22099=0, "Male", "Female")</f>
        <v>Female</v>
      </c>
      <c r="E22099">
        <v>35.1</v>
      </c>
      <c r="F22099">
        <v>7</v>
      </c>
      <c r="G22099" s="1">
        <v>44441</v>
      </c>
      <c r="H22099">
        <v>34.749000000000002</v>
      </c>
      <c r="I22099">
        <v>1</v>
      </c>
      <c r="J22099">
        <v>530</v>
      </c>
      <c r="K22099">
        <v>0</v>
      </c>
      <c r="L22099">
        <v>1</v>
      </c>
      <c r="M22099">
        <v>0</v>
      </c>
      <c r="N22099" t="s">
        <v>32</v>
      </c>
    </row>
    <row r="22100" spans="1:14" x14ac:dyDescent="0.25">
      <c r="A22100">
        <v>551362</v>
      </c>
      <c r="B22100">
        <v>58</v>
      </c>
      <c r="C22100">
        <v>0</v>
      </c>
      <c r="D22100" t="str">
        <f>IF(C22100=0, "Male", "Female")</f>
        <v>Male</v>
      </c>
      <c r="E22100">
        <v>17.3</v>
      </c>
      <c r="F22100">
        <v>4</v>
      </c>
      <c r="G22100" s="1">
        <v>44441</v>
      </c>
      <c r="H22100">
        <v>4.3250000000000002</v>
      </c>
      <c r="I22100">
        <v>1</v>
      </c>
      <c r="J22100">
        <v>881</v>
      </c>
      <c r="K22100">
        <v>0</v>
      </c>
      <c r="L22100">
        <v>0</v>
      </c>
      <c r="M22100">
        <v>1</v>
      </c>
      <c r="N22100" t="s">
        <v>31</v>
      </c>
    </row>
    <row r="22101" spans="1:14" x14ac:dyDescent="0.25">
      <c r="A22101">
        <v>551777</v>
      </c>
      <c r="B22101">
        <v>30</v>
      </c>
      <c r="C22101">
        <v>1</v>
      </c>
      <c r="D22101" t="str">
        <f>IF(C22101=0, "Male", "Female")</f>
        <v>Female</v>
      </c>
      <c r="E22101">
        <v>42.3</v>
      </c>
      <c r="F22101">
        <v>5</v>
      </c>
      <c r="G22101" s="1">
        <v>44441</v>
      </c>
      <c r="H22101">
        <v>37.223999999999997</v>
      </c>
      <c r="I22101">
        <v>3</v>
      </c>
      <c r="J22101">
        <v>765</v>
      </c>
      <c r="K22101">
        <v>1</v>
      </c>
      <c r="L22101">
        <v>0</v>
      </c>
      <c r="M22101">
        <v>0</v>
      </c>
      <c r="N22101" t="s">
        <v>32</v>
      </c>
    </row>
    <row r="22102" spans="1:14" x14ac:dyDescent="0.25">
      <c r="A22102">
        <v>552314</v>
      </c>
      <c r="B22102">
        <v>23</v>
      </c>
      <c r="C22102">
        <v>1</v>
      </c>
      <c r="D22102" t="str">
        <f>IF(C22102=0, "Male", "Female")</f>
        <v>Female</v>
      </c>
      <c r="E22102">
        <v>10.8</v>
      </c>
      <c r="F22102">
        <v>4</v>
      </c>
      <c r="G22102" s="1">
        <v>44441</v>
      </c>
      <c r="H22102">
        <v>10.476000000000001</v>
      </c>
      <c r="I22102">
        <v>2</v>
      </c>
      <c r="J22102">
        <v>732</v>
      </c>
      <c r="K22102">
        <v>0</v>
      </c>
      <c r="L22102">
        <v>0</v>
      </c>
      <c r="M22102">
        <v>0</v>
      </c>
      <c r="N22102" t="s">
        <v>29</v>
      </c>
    </row>
    <row r="22103" spans="1:14" x14ac:dyDescent="0.25">
      <c r="A22103">
        <v>552841</v>
      </c>
      <c r="B22103">
        <v>31</v>
      </c>
      <c r="C22103">
        <v>1</v>
      </c>
      <c r="D22103" t="str">
        <f>IF(C22103=0, "Male", "Female")</f>
        <v>Female</v>
      </c>
      <c r="E22103">
        <v>15.1</v>
      </c>
      <c r="F22103">
        <v>1</v>
      </c>
      <c r="G22103" s="1">
        <v>44441</v>
      </c>
      <c r="H22103">
        <v>15.1</v>
      </c>
      <c r="I22103">
        <v>3</v>
      </c>
      <c r="J22103">
        <v>190</v>
      </c>
      <c r="K22103">
        <v>0</v>
      </c>
      <c r="L22103">
        <v>0</v>
      </c>
      <c r="M22103">
        <v>0</v>
      </c>
      <c r="N22103" t="s">
        <v>32</v>
      </c>
    </row>
    <row r="22104" spans="1:14" x14ac:dyDescent="0.25">
      <c r="A22104">
        <v>553742</v>
      </c>
      <c r="B22104">
        <v>53</v>
      </c>
      <c r="C22104">
        <v>1</v>
      </c>
      <c r="D22104" t="str">
        <f>IF(C22104=0, "Male", "Female")</f>
        <v>Female</v>
      </c>
      <c r="E22104">
        <v>4.4000000000000004</v>
      </c>
      <c r="F22104">
        <v>5</v>
      </c>
      <c r="G22104" s="1">
        <v>44441</v>
      </c>
      <c r="H22104">
        <v>0.70399999999999996</v>
      </c>
      <c r="I22104">
        <v>0</v>
      </c>
      <c r="J22104">
        <v>1019</v>
      </c>
      <c r="K22104">
        <v>0</v>
      </c>
      <c r="L22104">
        <v>0</v>
      </c>
      <c r="M22104">
        <v>1</v>
      </c>
      <c r="N22104" t="s">
        <v>38</v>
      </c>
    </row>
    <row r="22105" spans="1:14" x14ac:dyDescent="0.25">
      <c r="A22105">
        <v>554001</v>
      </c>
      <c r="B22105">
        <v>60</v>
      </c>
      <c r="C22105">
        <v>0</v>
      </c>
      <c r="D22105" t="str">
        <f>IF(C22105=0, "Male", "Female")</f>
        <v>Male</v>
      </c>
      <c r="E22105">
        <v>30.8</v>
      </c>
      <c r="F22105">
        <v>5</v>
      </c>
      <c r="G22105" s="1">
        <v>44441</v>
      </c>
      <c r="H22105">
        <v>19.096</v>
      </c>
      <c r="I22105">
        <v>3</v>
      </c>
      <c r="J22105">
        <v>707</v>
      </c>
      <c r="K22105">
        <v>0</v>
      </c>
      <c r="L22105">
        <v>0</v>
      </c>
      <c r="M22105">
        <v>0</v>
      </c>
      <c r="N22105" t="s">
        <v>33</v>
      </c>
    </row>
    <row r="22106" spans="1:14" x14ac:dyDescent="0.25">
      <c r="A22106">
        <v>554250</v>
      </c>
      <c r="B22106">
        <v>58</v>
      </c>
      <c r="C22106">
        <v>1</v>
      </c>
      <c r="D22106" t="str">
        <f>IF(C22106=0, "Male", "Female")</f>
        <v>Female</v>
      </c>
      <c r="E22106">
        <v>0.5</v>
      </c>
      <c r="F22106">
        <v>3</v>
      </c>
      <c r="G22106" s="1">
        <v>44441</v>
      </c>
      <c r="H22106">
        <v>7.0000000000000007E-2</v>
      </c>
      <c r="I22106">
        <v>1</v>
      </c>
      <c r="J22106">
        <v>913</v>
      </c>
      <c r="K22106">
        <v>2</v>
      </c>
      <c r="L22106">
        <v>0</v>
      </c>
      <c r="M22106">
        <v>0</v>
      </c>
      <c r="N22106" t="s">
        <v>31</v>
      </c>
    </row>
    <row r="22107" spans="1:14" x14ac:dyDescent="0.25">
      <c r="A22107">
        <v>554451</v>
      </c>
      <c r="B22107">
        <v>57</v>
      </c>
      <c r="C22107">
        <v>1</v>
      </c>
      <c r="D22107" t="str">
        <f>IF(C22107=0, "Male", "Female")</f>
        <v>Female</v>
      </c>
      <c r="E22107">
        <v>13.7</v>
      </c>
      <c r="F22107">
        <v>6</v>
      </c>
      <c r="G22107" s="1">
        <v>44441</v>
      </c>
      <c r="H22107">
        <v>4.5209999999999999</v>
      </c>
      <c r="I22107">
        <v>1</v>
      </c>
      <c r="J22107">
        <v>576</v>
      </c>
      <c r="K22107">
        <v>0</v>
      </c>
      <c r="L22107">
        <v>0</v>
      </c>
      <c r="M22107">
        <v>0</v>
      </c>
      <c r="N22107" t="s">
        <v>31</v>
      </c>
    </row>
    <row r="22108" spans="1:14" x14ac:dyDescent="0.25">
      <c r="A22108">
        <v>554694</v>
      </c>
      <c r="B22108">
        <v>62</v>
      </c>
      <c r="C22108">
        <v>1</v>
      </c>
      <c r="D22108" t="str">
        <f>IF(C22108=0, "Male", "Female")</f>
        <v>Female</v>
      </c>
      <c r="E22108">
        <v>53.3</v>
      </c>
      <c r="F22108">
        <v>6</v>
      </c>
      <c r="G22108" s="1">
        <v>44441</v>
      </c>
      <c r="H22108">
        <v>33.045999999999999</v>
      </c>
      <c r="I22108">
        <v>2</v>
      </c>
      <c r="J22108">
        <v>176</v>
      </c>
      <c r="K22108">
        <v>3</v>
      </c>
      <c r="L22108">
        <v>0</v>
      </c>
      <c r="M22108">
        <v>1</v>
      </c>
      <c r="N22108" t="s">
        <v>33</v>
      </c>
    </row>
    <row r="22109" spans="1:14" x14ac:dyDescent="0.25">
      <c r="A22109">
        <v>554713</v>
      </c>
      <c r="B22109">
        <v>31</v>
      </c>
      <c r="C22109">
        <v>0</v>
      </c>
      <c r="D22109" t="str">
        <f>IF(C22109=0, "Male", "Female")</f>
        <v>Male</v>
      </c>
      <c r="E22109">
        <v>39.6</v>
      </c>
      <c r="F22109">
        <v>6</v>
      </c>
      <c r="G22109" s="1">
        <v>44441</v>
      </c>
      <c r="H22109">
        <v>2.3759999999999999</v>
      </c>
      <c r="I22109">
        <v>0</v>
      </c>
      <c r="J22109">
        <v>570</v>
      </c>
      <c r="K22109">
        <v>0</v>
      </c>
      <c r="L22109">
        <v>0</v>
      </c>
      <c r="M22109">
        <v>0</v>
      </c>
      <c r="N22109" t="s">
        <v>32</v>
      </c>
    </row>
    <row r="22110" spans="1:14" x14ac:dyDescent="0.25">
      <c r="A22110">
        <v>554871</v>
      </c>
      <c r="B22110">
        <v>32</v>
      </c>
      <c r="C22110">
        <v>1</v>
      </c>
      <c r="D22110" t="str">
        <f>IF(C22110=0, "Male", "Female")</f>
        <v>Female</v>
      </c>
      <c r="E22110">
        <v>36.5</v>
      </c>
      <c r="F22110">
        <v>3</v>
      </c>
      <c r="G22110" s="1">
        <v>44441</v>
      </c>
      <c r="H22110">
        <v>18.614999999999998</v>
      </c>
      <c r="I22110">
        <v>0</v>
      </c>
      <c r="J22110">
        <v>188</v>
      </c>
      <c r="K22110">
        <v>1</v>
      </c>
      <c r="L22110">
        <v>1</v>
      </c>
      <c r="M22110">
        <v>0</v>
      </c>
      <c r="N22110" t="s">
        <v>32</v>
      </c>
    </row>
    <row r="22111" spans="1:14" x14ac:dyDescent="0.25">
      <c r="A22111">
        <v>555005</v>
      </c>
      <c r="B22111">
        <v>21</v>
      </c>
      <c r="C22111">
        <v>1</v>
      </c>
      <c r="D22111" t="str">
        <f>IF(C22111=0, "Male", "Female")</f>
        <v>Female</v>
      </c>
      <c r="E22111">
        <v>29.4</v>
      </c>
      <c r="F22111">
        <v>3</v>
      </c>
      <c r="G22111" s="1">
        <v>44441</v>
      </c>
      <c r="H22111">
        <v>25.577999999999999</v>
      </c>
      <c r="I22111">
        <v>1</v>
      </c>
      <c r="J22111">
        <v>568</v>
      </c>
      <c r="K22111">
        <v>0</v>
      </c>
      <c r="L22111">
        <v>0</v>
      </c>
      <c r="M22111">
        <v>0</v>
      </c>
      <c r="N22111" t="s">
        <v>29</v>
      </c>
    </row>
    <row r="22112" spans="1:14" x14ac:dyDescent="0.25">
      <c r="A22112">
        <v>556272</v>
      </c>
      <c r="B22112">
        <v>19</v>
      </c>
      <c r="C22112">
        <v>1</v>
      </c>
      <c r="D22112" t="str">
        <f>IF(C22112=0, "Male", "Female")</f>
        <v>Female</v>
      </c>
      <c r="E22112">
        <v>11.1</v>
      </c>
      <c r="F22112">
        <v>6</v>
      </c>
      <c r="G22112" s="1">
        <v>44441</v>
      </c>
      <c r="H22112">
        <v>3.8849999999999998</v>
      </c>
      <c r="I22112">
        <v>2</v>
      </c>
      <c r="J22112">
        <v>741</v>
      </c>
      <c r="K22112">
        <v>2</v>
      </c>
      <c r="L22112">
        <v>1</v>
      </c>
      <c r="M22112">
        <v>1</v>
      </c>
      <c r="N22112" t="s">
        <v>29</v>
      </c>
    </row>
    <row r="22113" spans="1:14" x14ac:dyDescent="0.25">
      <c r="A22113">
        <v>556473</v>
      </c>
      <c r="B22113">
        <v>33</v>
      </c>
      <c r="C22113">
        <v>1</v>
      </c>
      <c r="D22113" t="str">
        <f>IF(C22113=0, "Male", "Female")</f>
        <v>Female</v>
      </c>
      <c r="E22113">
        <v>25.9</v>
      </c>
      <c r="F22113">
        <v>1</v>
      </c>
      <c r="G22113" s="1">
        <v>44441</v>
      </c>
      <c r="H22113">
        <v>25.9</v>
      </c>
      <c r="I22113">
        <v>2</v>
      </c>
      <c r="J22113">
        <v>395</v>
      </c>
      <c r="K22113">
        <v>0</v>
      </c>
      <c r="L22113">
        <v>0</v>
      </c>
      <c r="M22113">
        <v>1</v>
      </c>
      <c r="N22113" t="s">
        <v>32</v>
      </c>
    </row>
    <row r="22114" spans="1:14" x14ac:dyDescent="0.25">
      <c r="A22114">
        <v>556484</v>
      </c>
      <c r="B22114">
        <v>16</v>
      </c>
      <c r="C22114">
        <v>1</v>
      </c>
      <c r="D22114" t="str">
        <f>IF(C22114=0, "Male", "Female")</f>
        <v>Female</v>
      </c>
      <c r="E22114">
        <v>16.8</v>
      </c>
      <c r="F22114">
        <v>5</v>
      </c>
      <c r="G22114" s="1">
        <v>44441</v>
      </c>
      <c r="H22114">
        <v>3.024</v>
      </c>
      <c r="I22114">
        <v>3</v>
      </c>
      <c r="J22114">
        <v>184</v>
      </c>
      <c r="K22114">
        <v>0</v>
      </c>
      <c r="L22114">
        <v>1</v>
      </c>
      <c r="M22114">
        <v>0</v>
      </c>
      <c r="N22114" t="s">
        <v>37</v>
      </c>
    </row>
    <row r="22115" spans="1:14" x14ac:dyDescent="0.25">
      <c r="A22115">
        <v>556826</v>
      </c>
      <c r="B22115">
        <v>31</v>
      </c>
      <c r="C22115">
        <v>0</v>
      </c>
      <c r="D22115" t="str">
        <f>IF(C22115=0, "Male", "Female")</f>
        <v>Male</v>
      </c>
      <c r="E22115">
        <v>14.2</v>
      </c>
      <c r="F22115">
        <v>6</v>
      </c>
      <c r="G22115" s="1">
        <v>44441</v>
      </c>
      <c r="H22115">
        <v>2.4140000000000001</v>
      </c>
      <c r="I22115">
        <v>0</v>
      </c>
      <c r="J22115">
        <v>354</v>
      </c>
      <c r="K22115">
        <v>0</v>
      </c>
      <c r="L22115">
        <v>0</v>
      </c>
      <c r="M22115">
        <v>0</v>
      </c>
      <c r="N22115" t="s">
        <v>32</v>
      </c>
    </row>
    <row r="22116" spans="1:14" x14ac:dyDescent="0.25">
      <c r="A22116">
        <v>556968</v>
      </c>
      <c r="B22116">
        <v>31</v>
      </c>
      <c r="C22116">
        <v>1</v>
      </c>
      <c r="D22116" t="str">
        <f>IF(C22116=0, "Male", "Female")</f>
        <v>Female</v>
      </c>
      <c r="E22116">
        <v>32.799999999999997</v>
      </c>
      <c r="F22116">
        <v>3</v>
      </c>
      <c r="G22116" s="1">
        <v>44441</v>
      </c>
      <c r="H22116">
        <v>25.911999999999999</v>
      </c>
      <c r="I22116">
        <v>1</v>
      </c>
      <c r="J22116">
        <v>709</v>
      </c>
      <c r="K22116">
        <v>0</v>
      </c>
      <c r="L22116">
        <v>0</v>
      </c>
      <c r="M22116">
        <v>0</v>
      </c>
      <c r="N22116" t="s">
        <v>32</v>
      </c>
    </row>
    <row r="22117" spans="1:14" x14ac:dyDescent="0.25">
      <c r="A22117">
        <v>557462</v>
      </c>
      <c r="B22117">
        <v>20</v>
      </c>
      <c r="C22117">
        <v>1</v>
      </c>
      <c r="D22117" t="str">
        <f>IF(C22117=0, "Male", "Female")</f>
        <v>Female</v>
      </c>
      <c r="E22117">
        <v>24.5</v>
      </c>
      <c r="F22117">
        <v>3</v>
      </c>
      <c r="G22117" s="1">
        <v>44441</v>
      </c>
      <c r="H22117">
        <v>19.600000000000001</v>
      </c>
      <c r="I22117">
        <v>1</v>
      </c>
      <c r="J22117">
        <v>472</v>
      </c>
      <c r="K22117">
        <v>2</v>
      </c>
      <c r="L22117">
        <v>0</v>
      </c>
      <c r="M22117">
        <v>0</v>
      </c>
      <c r="N22117" t="s">
        <v>29</v>
      </c>
    </row>
    <row r="22118" spans="1:14" x14ac:dyDescent="0.25">
      <c r="A22118">
        <v>557653</v>
      </c>
      <c r="B22118">
        <v>28</v>
      </c>
      <c r="C22118">
        <v>0</v>
      </c>
      <c r="D22118" t="str">
        <f>IF(C22118=0, "Male", "Female")</f>
        <v>Male</v>
      </c>
      <c r="E22118">
        <v>6.8</v>
      </c>
      <c r="F22118">
        <v>5</v>
      </c>
      <c r="G22118" s="1">
        <v>44441</v>
      </c>
      <c r="H22118">
        <v>0.34</v>
      </c>
      <c r="I22118">
        <v>2</v>
      </c>
      <c r="J22118">
        <v>185</v>
      </c>
      <c r="K22118">
        <v>1</v>
      </c>
      <c r="L22118">
        <v>0</v>
      </c>
      <c r="M22118">
        <v>0</v>
      </c>
      <c r="N22118" t="s">
        <v>30</v>
      </c>
    </row>
    <row r="22119" spans="1:14" x14ac:dyDescent="0.25">
      <c r="A22119">
        <v>557997</v>
      </c>
      <c r="B22119">
        <v>54</v>
      </c>
      <c r="C22119">
        <v>1</v>
      </c>
      <c r="D22119" t="str">
        <f>IF(C22119=0, "Male", "Female")</f>
        <v>Female</v>
      </c>
      <c r="E22119">
        <v>59.1</v>
      </c>
      <c r="F22119">
        <v>3</v>
      </c>
      <c r="G22119" s="1">
        <v>44441</v>
      </c>
      <c r="H22119">
        <v>11.228999999999999</v>
      </c>
      <c r="I22119">
        <v>2</v>
      </c>
      <c r="J22119">
        <v>393</v>
      </c>
      <c r="K22119">
        <v>0</v>
      </c>
      <c r="L22119">
        <v>0</v>
      </c>
      <c r="M22119">
        <v>0</v>
      </c>
      <c r="N22119" t="s">
        <v>38</v>
      </c>
    </row>
    <row r="22120" spans="1:14" x14ac:dyDescent="0.25">
      <c r="A22120">
        <v>558605</v>
      </c>
      <c r="B22120">
        <v>34</v>
      </c>
      <c r="C22120">
        <v>1</v>
      </c>
      <c r="D22120" t="str">
        <f>IF(C22120=0, "Male", "Female")</f>
        <v>Female</v>
      </c>
      <c r="E22120">
        <v>52.9</v>
      </c>
      <c r="F22120">
        <v>3</v>
      </c>
      <c r="G22120" s="1">
        <v>44441</v>
      </c>
      <c r="H22120">
        <v>29.623999999999999</v>
      </c>
      <c r="I22120">
        <v>0</v>
      </c>
      <c r="J22120">
        <v>157</v>
      </c>
      <c r="K22120">
        <v>0</v>
      </c>
      <c r="L22120">
        <v>1</v>
      </c>
      <c r="M22120">
        <v>0</v>
      </c>
      <c r="N22120" t="s">
        <v>32</v>
      </c>
    </row>
    <row r="22121" spans="1:14" x14ac:dyDescent="0.25">
      <c r="A22121">
        <v>559233</v>
      </c>
      <c r="B22121">
        <v>37</v>
      </c>
      <c r="C22121">
        <v>1</v>
      </c>
      <c r="D22121" t="str">
        <f>IF(C22121=0, "Male", "Female")</f>
        <v>Female</v>
      </c>
      <c r="E22121">
        <v>30.9</v>
      </c>
      <c r="F22121">
        <v>2</v>
      </c>
      <c r="G22121" s="1">
        <v>44441</v>
      </c>
      <c r="H22121">
        <v>10.196999999999999</v>
      </c>
      <c r="I22121">
        <v>1</v>
      </c>
      <c r="J22121">
        <v>399</v>
      </c>
      <c r="K22121">
        <v>0</v>
      </c>
      <c r="L22121">
        <v>0</v>
      </c>
      <c r="M22121">
        <v>1</v>
      </c>
      <c r="N22121" t="s">
        <v>35</v>
      </c>
    </row>
    <row r="22122" spans="1:14" x14ac:dyDescent="0.25">
      <c r="A22122">
        <v>559463</v>
      </c>
      <c r="B22122">
        <v>35</v>
      </c>
      <c r="C22122">
        <v>0</v>
      </c>
      <c r="D22122" t="str">
        <f>IF(C22122=0, "Male", "Female")</f>
        <v>Male</v>
      </c>
      <c r="E22122">
        <v>30.9</v>
      </c>
      <c r="F22122">
        <v>7</v>
      </c>
      <c r="G22122" s="1">
        <v>44441</v>
      </c>
      <c r="H22122">
        <v>24.102</v>
      </c>
      <c r="I22122">
        <v>2</v>
      </c>
      <c r="J22122">
        <v>189</v>
      </c>
      <c r="K22122">
        <v>0</v>
      </c>
      <c r="L22122">
        <v>0</v>
      </c>
      <c r="M22122">
        <v>0</v>
      </c>
      <c r="N22122" t="s">
        <v>35</v>
      </c>
    </row>
    <row r="22123" spans="1:14" x14ac:dyDescent="0.25">
      <c r="A22123">
        <v>559471</v>
      </c>
      <c r="B22123">
        <v>32</v>
      </c>
      <c r="C22123">
        <v>0</v>
      </c>
      <c r="D22123" t="str">
        <f>IF(C22123=0, "Male", "Female")</f>
        <v>Male</v>
      </c>
      <c r="E22123">
        <v>12.4</v>
      </c>
      <c r="F22123">
        <v>7</v>
      </c>
      <c r="G22123" s="1">
        <v>44441</v>
      </c>
      <c r="H22123">
        <v>0.99199999999999999</v>
      </c>
      <c r="I22123">
        <v>2</v>
      </c>
      <c r="J22123">
        <v>894</v>
      </c>
      <c r="K22123">
        <v>0</v>
      </c>
      <c r="L22123">
        <v>0</v>
      </c>
      <c r="M22123">
        <v>0</v>
      </c>
      <c r="N22123" t="s">
        <v>32</v>
      </c>
    </row>
    <row r="22124" spans="1:14" x14ac:dyDescent="0.25">
      <c r="A22124">
        <v>559499</v>
      </c>
      <c r="B22124">
        <v>42</v>
      </c>
      <c r="C22124">
        <v>0</v>
      </c>
      <c r="D22124" t="str">
        <f>IF(C22124=0, "Male", "Female")</f>
        <v>Male</v>
      </c>
      <c r="E22124">
        <v>6.7</v>
      </c>
      <c r="F22124">
        <v>6</v>
      </c>
      <c r="G22124" s="1">
        <v>44441</v>
      </c>
      <c r="H22124">
        <v>3.9529999999999998</v>
      </c>
      <c r="I22124">
        <v>0</v>
      </c>
      <c r="J22124">
        <v>906</v>
      </c>
      <c r="K22124">
        <v>3</v>
      </c>
      <c r="L22124">
        <v>0</v>
      </c>
      <c r="M22124">
        <v>0</v>
      </c>
      <c r="N22124" t="s">
        <v>34</v>
      </c>
    </row>
    <row r="22125" spans="1:14" x14ac:dyDescent="0.25">
      <c r="A22125">
        <v>559513</v>
      </c>
      <c r="B22125">
        <v>49</v>
      </c>
      <c r="C22125">
        <v>1</v>
      </c>
      <c r="D22125" t="str">
        <f>IF(C22125=0, "Male", "Female")</f>
        <v>Female</v>
      </c>
      <c r="E22125">
        <v>32.4</v>
      </c>
      <c r="F22125">
        <v>4</v>
      </c>
      <c r="G22125" s="1">
        <v>44441</v>
      </c>
      <c r="H22125">
        <v>10.368</v>
      </c>
      <c r="I22125">
        <v>3</v>
      </c>
      <c r="J22125">
        <v>392</v>
      </c>
      <c r="K22125">
        <v>1</v>
      </c>
      <c r="L22125">
        <v>1</v>
      </c>
      <c r="M22125">
        <v>0</v>
      </c>
      <c r="N22125" t="s">
        <v>36</v>
      </c>
    </row>
    <row r="22126" spans="1:14" x14ac:dyDescent="0.25">
      <c r="A22126">
        <v>559673</v>
      </c>
      <c r="B22126">
        <v>31</v>
      </c>
      <c r="C22126">
        <v>1</v>
      </c>
      <c r="D22126" t="str">
        <f>IF(C22126=0, "Male", "Female")</f>
        <v>Female</v>
      </c>
      <c r="E22126">
        <v>38.299999999999997</v>
      </c>
      <c r="F22126">
        <v>7</v>
      </c>
      <c r="G22126" s="1">
        <v>44441</v>
      </c>
      <c r="H22126">
        <v>1.532</v>
      </c>
      <c r="I22126">
        <v>3</v>
      </c>
      <c r="J22126">
        <v>409</v>
      </c>
      <c r="K22126">
        <v>0</v>
      </c>
      <c r="L22126">
        <v>0</v>
      </c>
      <c r="M22126">
        <v>0</v>
      </c>
      <c r="N22126" t="s">
        <v>32</v>
      </c>
    </row>
    <row r="22127" spans="1:14" x14ac:dyDescent="0.25">
      <c r="A22127">
        <v>559727</v>
      </c>
      <c r="B22127">
        <v>40</v>
      </c>
      <c r="C22127">
        <v>1</v>
      </c>
      <c r="D22127" t="str">
        <f>IF(C22127=0, "Male", "Female")</f>
        <v>Female</v>
      </c>
      <c r="E22127">
        <v>50.7</v>
      </c>
      <c r="F22127">
        <v>4</v>
      </c>
      <c r="G22127" s="1">
        <v>44441</v>
      </c>
      <c r="H22127">
        <v>38.024999999999999</v>
      </c>
      <c r="I22127">
        <v>1</v>
      </c>
      <c r="J22127">
        <v>1024</v>
      </c>
      <c r="K22127">
        <v>0</v>
      </c>
      <c r="L22127">
        <v>0</v>
      </c>
      <c r="M22127">
        <v>1</v>
      </c>
      <c r="N22127" t="s">
        <v>34</v>
      </c>
    </row>
    <row r="22128" spans="1:14" x14ac:dyDescent="0.25">
      <c r="A22128">
        <v>560078</v>
      </c>
      <c r="B22128">
        <v>37</v>
      </c>
      <c r="C22128">
        <v>0</v>
      </c>
      <c r="D22128" t="str">
        <f>IF(C22128=0, "Male", "Female")</f>
        <v>Male</v>
      </c>
      <c r="E22128">
        <v>6.6</v>
      </c>
      <c r="F22128">
        <v>1</v>
      </c>
      <c r="G22128" s="1">
        <v>44441</v>
      </c>
      <c r="H22128">
        <v>6.6</v>
      </c>
      <c r="I22128">
        <v>1</v>
      </c>
      <c r="J22128">
        <v>254</v>
      </c>
      <c r="K22128">
        <v>1</v>
      </c>
      <c r="L22128">
        <v>0</v>
      </c>
      <c r="M22128">
        <v>0</v>
      </c>
      <c r="N22128" t="s">
        <v>35</v>
      </c>
    </row>
    <row r="22129" spans="1:14" x14ac:dyDescent="0.25">
      <c r="A22129">
        <v>560514</v>
      </c>
      <c r="B22129">
        <v>57</v>
      </c>
      <c r="C22129">
        <v>0</v>
      </c>
      <c r="D22129" t="str">
        <f>IF(C22129=0, "Male", "Female")</f>
        <v>Male</v>
      </c>
      <c r="E22129">
        <v>29.5</v>
      </c>
      <c r="F22129">
        <v>1</v>
      </c>
      <c r="G22129" s="1">
        <v>44441</v>
      </c>
      <c r="H22129">
        <v>29.5</v>
      </c>
      <c r="I22129">
        <v>1</v>
      </c>
      <c r="J22129">
        <v>138</v>
      </c>
      <c r="K22129">
        <v>0</v>
      </c>
      <c r="L22129">
        <v>0</v>
      </c>
      <c r="M22129">
        <v>0</v>
      </c>
      <c r="N22129" t="s">
        <v>31</v>
      </c>
    </row>
    <row r="22130" spans="1:14" x14ac:dyDescent="0.25">
      <c r="A22130">
        <v>560588</v>
      </c>
      <c r="B22130">
        <v>27</v>
      </c>
      <c r="C22130">
        <v>1</v>
      </c>
      <c r="D22130" t="str">
        <f>IF(C22130=0, "Male", "Female")</f>
        <v>Female</v>
      </c>
      <c r="E22130">
        <v>11.3</v>
      </c>
      <c r="F22130">
        <v>7</v>
      </c>
      <c r="G22130" s="1">
        <v>44441</v>
      </c>
      <c r="H22130">
        <v>0.90400000000000003</v>
      </c>
      <c r="I22130">
        <v>1</v>
      </c>
      <c r="J22130">
        <v>535</v>
      </c>
      <c r="K22130">
        <v>1</v>
      </c>
      <c r="L22130">
        <v>0</v>
      </c>
      <c r="M22130">
        <v>0</v>
      </c>
      <c r="N22130" t="s">
        <v>30</v>
      </c>
    </row>
    <row r="22131" spans="1:14" x14ac:dyDescent="0.25">
      <c r="A22131">
        <v>560960</v>
      </c>
      <c r="B22131">
        <v>54</v>
      </c>
      <c r="C22131">
        <v>0</v>
      </c>
      <c r="D22131" t="str">
        <f>IF(C22131=0, "Male", "Female")</f>
        <v>Male</v>
      </c>
      <c r="E22131">
        <v>3.6</v>
      </c>
      <c r="F22131">
        <v>4</v>
      </c>
      <c r="G22131" s="1">
        <v>44441</v>
      </c>
      <c r="H22131">
        <v>0.75600000000000001</v>
      </c>
      <c r="I22131">
        <v>2</v>
      </c>
      <c r="J22131">
        <v>895</v>
      </c>
      <c r="K22131">
        <v>0</v>
      </c>
      <c r="L22131">
        <v>1</v>
      </c>
      <c r="M22131">
        <v>0</v>
      </c>
      <c r="N22131" t="s">
        <v>38</v>
      </c>
    </row>
    <row r="22132" spans="1:14" x14ac:dyDescent="0.25">
      <c r="A22132">
        <v>561029</v>
      </c>
      <c r="B22132">
        <v>23</v>
      </c>
      <c r="C22132">
        <v>1</v>
      </c>
      <c r="D22132" t="str">
        <f>IF(C22132=0, "Male", "Female")</f>
        <v>Female</v>
      </c>
      <c r="E22132">
        <v>31.4</v>
      </c>
      <c r="F22132">
        <v>5</v>
      </c>
      <c r="G22132" s="1">
        <v>44441</v>
      </c>
      <c r="H22132">
        <v>16.641999999999999</v>
      </c>
      <c r="I22132">
        <v>2</v>
      </c>
      <c r="J22132">
        <v>806</v>
      </c>
      <c r="K22132">
        <v>0</v>
      </c>
      <c r="L22132">
        <v>0</v>
      </c>
      <c r="M22132">
        <v>0</v>
      </c>
      <c r="N22132" t="s">
        <v>29</v>
      </c>
    </row>
    <row r="22133" spans="1:14" x14ac:dyDescent="0.25">
      <c r="A22133">
        <v>561193</v>
      </c>
      <c r="B22133">
        <v>19</v>
      </c>
      <c r="C22133">
        <v>1</v>
      </c>
      <c r="D22133" t="str">
        <f>IF(C22133=0, "Male", "Female")</f>
        <v>Female</v>
      </c>
      <c r="E22133">
        <v>33.4</v>
      </c>
      <c r="F22133">
        <v>3</v>
      </c>
      <c r="G22133" s="1">
        <v>44441</v>
      </c>
      <c r="H22133">
        <v>7.0140000000000002</v>
      </c>
      <c r="I22133">
        <v>2</v>
      </c>
      <c r="J22133">
        <v>446</v>
      </c>
      <c r="K22133">
        <v>1</v>
      </c>
      <c r="L22133">
        <v>0</v>
      </c>
      <c r="M22133">
        <v>0</v>
      </c>
      <c r="N22133" t="s">
        <v>29</v>
      </c>
    </row>
    <row r="22134" spans="1:14" x14ac:dyDescent="0.25">
      <c r="A22134">
        <v>561555</v>
      </c>
      <c r="B22134">
        <v>21</v>
      </c>
      <c r="C22134">
        <v>1</v>
      </c>
      <c r="D22134" t="str">
        <f>IF(C22134=0, "Male", "Female")</f>
        <v>Female</v>
      </c>
      <c r="E22134">
        <v>1.7</v>
      </c>
      <c r="F22134">
        <v>5</v>
      </c>
      <c r="G22134" s="1">
        <v>44441</v>
      </c>
      <c r="H22134">
        <v>0.66300000000000003</v>
      </c>
      <c r="I22134">
        <v>3</v>
      </c>
      <c r="J22134">
        <v>1008</v>
      </c>
      <c r="K22134">
        <v>0</v>
      </c>
      <c r="L22134">
        <v>0</v>
      </c>
      <c r="M22134">
        <v>0</v>
      </c>
      <c r="N22134" t="s">
        <v>29</v>
      </c>
    </row>
    <row r="22135" spans="1:14" x14ac:dyDescent="0.25">
      <c r="A22135">
        <v>561631</v>
      </c>
      <c r="B22135">
        <v>44</v>
      </c>
      <c r="C22135">
        <v>1</v>
      </c>
      <c r="D22135" t="str">
        <f>IF(C22135=0, "Male", "Female")</f>
        <v>Female</v>
      </c>
      <c r="E22135">
        <v>34.799999999999997</v>
      </c>
      <c r="F22135">
        <v>1</v>
      </c>
      <c r="G22135" s="1">
        <v>44441</v>
      </c>
      <c r="H22135">
        <v>34.799999999999997</v>
      </c>
      <c r="I22135">
        <v>2</v>
      </c>
      <c r="J22135">
        <v>978</v>
      </c>
      <c r="K22135">
        <v>0</v>
      </c>
      <c r="L22135">
        <v>0</v>
      </c>
      <c r="M22135">
        <v>0</v>
      </c>
      <c r="N22135" t="s">
        <v>34</v>
      </c>
    </row>
    <row r="22136" spans="1:14" x14ac:dyDescent="0.25">
      <c r="A22136">
        <v>561754</v>
      </c>
      <c r="B22136">
        <v>62</v>
      </c>
      <c r="C22136">
        <v>1</v>
      </c>
      <c r="D22136" t="str">
        <f>IF(C22136=0, "Male", "Female")</f>
        <v>Female</v>
      </c>
      <c r="E22136">
        <v>18.5</v>
      </c>
      <c r="F22136">
        <v>4</v>
      </c>
      <c r="G22136" s="1">
        <v>44441</v>
      </c>
      <c r="H22136">
        <v>9.0649999999999995</v>
      </c>
      <c r="I22136">
        <v>3</v>
      </c>
      <c r="J22136">
        <v>948</v>
      </c>
      <c r="K22136">
        <v>0</v>
      </c>
      <c r="L22136">
        <v>0</v>
      </c>
      <c r="M22136">
        <v>0</v>
      </c>
      <c r="N22136" t="s">
        <v>33</v>
      </c>
    </row>
    <row r="22137" spans="1:14" x14ac:dyDescent="0.25">
      <c r="A22137">
        <v>562044</v>
      </c>
      <c r="B22137">
        <v>26</v>
      </c>
      <c r="C22137">
        <v>1</v>
      </c>
      <c r="D22137" t="str">
        <f>IF(C22137=0, "Male", "Female")</f>
        <v>Female</v>
      </c>
      <c r="E22137">
        <v>46.9</v>
      </c>
      <c r="F22137">
        <v>7</v>
      </c>
      <c r="G22137" s="1">
        <v>44441</v>
      </c>
      <c r="H22137">
        <v>6.5659999999999998</v>
      </c>
      <c r="I22137">
        <v>1</v>
      </c>
      <c r="J22137">
        <v>649</v>
      </c>
      <c r="K22137">
        <v>3</v>
      </c>
      <c r="L22137">
        <v>1</v>
      </c>
      <c r="M22137">
        <v>0</v>
      </c>
      <c r="N22137" t="s">
        <v>30</v>
      </c>
    </row>
    <row r="22138" spans="1:14" x14ac:dyDescent="0.25">
      <c r="A22138">
        <v>562239</v>
      </c>
      <c r="B22138">
        <v>43</v>
      </c>
      <c r="C22138">
        <v>1</v>
      </c>
      <c r="D22138" t="str">
        <f>IF(C22138=0, "Male", "Female")</f>
        <v>Female</v>
      </c>
      <c r="E22138">
        <v>37.1</v>
      </c>
      <c r="F22138">
        <v>2</v>
      </c>
      <c r="G22138" s="1">
        <v>44441</v>
      </c>
      <c r="H22138">
        <v>14.84</v>
      </c>
      <c r="I22138">
        <v>1</v>
      </c>
      <c r="J22138">
        <v>427</v>
      </c>
      <c r="K22138">
        <v>0</v>
      </c>
      <c r="L22138">
        <v>0</v>
      </c>
      <c r="M22138">
        <v>0</v>
      </c>
      <c r="N22138" t="s">
        <v>34</v>
      </c>
    </row>
    <row r="22139" spans="1:14" x14ac:dyDescent="0.25">
      <c r="A22139">
        <v>562577</v>
      </c>
      <c r="B22139">
        <v>58</v>
      </c>
      <c r="C22139">
        <v>1</v>
      </c>
      <c r="D22139" t="str">
        <f>IF(C22139=0, "Male", "Female")</f>
        <v>Female</v>
      </c>
      <c r="E22139">
        <v>54.7</v>
      </c>
      <c r="F22139">
        <v>1</v>
      </c>
      <c r="G22139" s="1">
        <v>44441</v>
      </c>
      <c r="H22139">
        <v>54.7</v>
      </c>
      <c r="I22139">
        <v>2</v>
      </c>
      <c r="J22139">
        <v>502</v>
      </c>
      <c r="K22139">
        <v>3</v>
      </c>
      <c r="L22139">
        <v>0</v>
      </c>
      <c r="M22139">
        <v>0</v>
      </c>
      <c r="N22139" t="s">
        <v>31</v>
      </c>
    </row>
    <row r="22140" spans="1:14" x14ac:dyDescent="0.25">
      <c r="A22140">
        <v>562584</v>
      </c>
      <c r="B22140">
        <v>17</v>
      </c>
      <c r="C22140">
        <v>1</v>
      </c>
      <c r="D22140" t="str">
        <f>IF(C22140=0, "Male", "Female")</f>
        <v>Female</v>
      </c>
      <c r="E22140">
        <v>22.1</v>
      </c>
      <c r="F22140">
        <v>7</v>
      </c>
      <c r="G22140" s="1">
        <v>44441</v>
      </c>
      <c r="H22140">
        <v>13.039</v>
      </c>
      <c r="I22140">
        <v>0</v>
      </c>
      <c r="J22140">
        <v>893</v>
      </c>
      <c r="K22140">
        <v>1</v>
      </c>
      <c r="L22140">
        <v>0</v>
      </c>
      <c r="M22140">
        <v>1</v>
      </c>
      <c r="N22140" t="s">
        <v>37</v>
      </c>
    </row>
    <row r="22141" spans="1:14" x14ac:dyDescent="0.25">
      <c r="A22141">
        <v>562747</v>
      </c>
      <c r="B22141">
        <v>43</v>
      </c>
      <c r="C22141">
        <v>1</v>
      </c>
      <c r="D22141" t="str">
        <f>IF(C22141=0, "Male", "Female")</f>
        <v>Female</v>
      </c>
      <c r="E22141">
        <v>56.7</v>
      </c>
      <c r="F22141">
        <v>6</v>
      </c>
      <c r="G22141" s="1">
        <v>44441</v>
      </c>
      <c r="H22141">
        <v>52.731000000000002</v>
      </c>
      <c r="I22141">
        <v>2</v>
      </c>
      <c r="J22141">
        <v>224</v>
      </c>
      <c r="K22141">
        <v>0</v>
      </c>
      <c r="L22141">
        <v>0</v>
      </c>
      <c r="M22141">
        <v>1</v>
      </c>
      <c r="N22141" t="s">
        <v>34</v>
      </c>
    </row>
    <row r="22142" spans="1:14" x14ac:dyDescent="0.25">
      <c r="A22142">
        <v>562808</v>
      </c>
      <c r="B22142">
        <v>28</v>
      </c>
      <c r="C22142">
        <v>1</v>
      </c>
      <c r="D22142" t="str">
        <f>IF(C22142=0, "Male", "Female")</f>
        <v>Female</v>
      </c>
      <c r="E22142">
        <v>10</v>
      </c>
      <c r="F22142">
        <v>3</v>
      </c>
      <c r="G22142" s="1">
        <v>44441</v>
      </c>
      <c r="H22142">
        <v>1.1000000000000001</v>
      </c>
      <c r="I22142">
        <v>0</v>
      </c>
      <c r="J22142">
        <v>542</v>
      </c>
      <c r="K22142">
        <v>0</v>
      </c>
      <c r="L22142">
        <v>1</v>
      </c>
      <c r="M22142">
        <v>1</v>
      </c>
      <c r="N22142" t="s">
        <v>30</v>
      </c>
    </row>
    <row r="22143" spans="1:14" x14ac:dyDescent="0.25">
      <c r="A22143">
        <v>563241</v>
      </c>
      <c r="B22143">
        <v>47</v>
      </c>
      <c r="C22143">
        <v>1</v>
      </c>
      <c r="D22143" t="str">
        <f>IF(C22143=0, "Male", "Female")</f>
        <v>Female</v>
      </c>
      <c r="E22143">
        <v>6.3</v>
      </c>
      <c r="F22143">
        <v>4</v>
      </c>
      <c r="G22143" s="1">
        <v>44441</v>
      </c>
      <c r="H22143">
        <v>2.016</v>
      </c>
      <c r="I22143">
        <v>1</v>
      </c>
      <c r="J22143">
        <v>1007</v>
      </c>
      <c r="K22143">
        <v>0</v>
      </c>
      <c r="L22143">
        <v>0</v>
      </c>
      <c r="M22143">
        <v>0</v>
      </c>
      <c r="N22143" t="s">
        <v>36</v>
      </c>
    </row>
    <row r="22144" spans="1:14" x14ac:dyDescent="0.25">
      <c r="A22144">
        <v>563246</v>
      </c>
      <c r="B22144">
        <v>25</v>
      </c>
      <c r="C22144">
        <v>1</v>
      </c>
      <c r="D22144" t="str">
        <f>IF(C22144=0, "Male", "Female")</f>
        <v>Female</v>
      </c>
      <c r="E22144">
        <v>35.4</v>
      </c>
      <c r="F22144">
        <v>1</v>
      </c>
      <c r="G22144" s="1">
        <v>44441</v>
      </c>
      <c r="H22144">
        <v>35.4</v>
      </c>
      <c r="I22144">
        <v>0</v>
      </c>
      <c r="J22144">
        <v>616</v>
      </c>
      <c r="K22144">
        <v>0</v>
      </c>
      <c r="L22144">
        <v>0</v>
      </c>
      <c r="M22144">
        <v>0</v>
      </c>
      <c r="N22144" t="s">
        <v>30</v>
      </c>
    </row>
    <row r="22145" spans="1:14" x14ac:dyDescent="0.25">
      <c r="A22145">
        <v>563561</v>
      </c>
      <c r="B22145">
        <v>30</v>
      </c>
      <c r="C22145">
        <v>0</v>
      </c>
      <c r="D22145" t="str">
        <f>IF(C22145=0, "Male", "Female")</f>
        <v>Male</v>
      </c>
      <c r="E22145">
        <v>36.200000000000003</v>
      </c>
      <c r="F22145">
        <v>5</v>
      </c>
      <c r="G22145" s="1">
        <v>44441</v>
      </c>
      <c r="H22145">
        <v>3.258</v>
      </c>
      <c r="I22145">
        <v>1</v>
      </c>
      <c r="J22145">
        <v>191</v>
      </c>
      <c r="K22145">
        <v>2</v>
      </c>
      <c r="L22145">
        <v>0</v>
      </c>
      <c r="M22145">
        <v>1</v>
      </c>
      <c r="N22145" t="s">
        <v>32</v>
      </c>
    </row>
    <row r="22146" spans="1:14" x14ac:dyDescent="0.25">
      <c r="A22146">
        <v>563678</v>
      </c>
      <c r="B22146">
        <v>50</v>
      </c>
      <c r="C22146">
        <v>1</v>
      </c>
      <c r="D22146" t="str">
        <f>IF(C22146=0, "Male", "Female")</f>
        <v>Female</v>
      </c>
      <c r="E22146">
        <v>39.200000000000003</v>
      </c>
      <c r="F22146">
        <v>2</v>
      </c>
      <c r="G22146" s="1">
        <v>44441</v>
      </c>
      <c r="H22146">
        <v>9.016</v>
      </c>
      <c r="I22146">
        <v>1</v>
      </c>
      <c r="J22146">
        <v>441</v>
      </c>
      <c r="K22146">
        <v>0</v>
      </c>
      <c r="L22146">
        <v>0</v>
      </c>
      <c r="M22146">
        <v>0</v>
      </c>
      <c r="N22146" t="s">
        <v>38</v>
      </c>
    </row>
    <row r="22147" spans="1:14" x14ac:dyDescent="0.25">
      <c r="A22147">
        <v>563768</v>
      </c>
      <c r="B22147">
        <v>23</v>
      </c>
      <c r="C22147">
        <v>1</v>
      </c>
      <c r="D22147" t="str">
        <f>IF(C22147=0, "Male", "Female")</f>
        <v>Female</v>
      </c>
      <c r="E22147">
        <v>31.6</v>
      </c>
      <c r="F22147">
        <v>5</v>
      </c>
      <c r="G22147" s="1">
        <v>44441</v>
      </c>
      <c r="H22147">
        <v>0.63200000000000001</v>
      </c>
      <c r="I22147">
        <v>0</v>
      </c>
      <c r="J22147">
        <v>971</v>
      </c>
      <c r="K22147">
        <v>0</v>
      </c>
      <c r="L22147">
        <v>0</v>
      </c>
      <c r="M22147">
        <v>1</v>
      </c>
      <c r="N22147" t="s">
        <v>29</v>
      </c>
    </row>
    <row r="22148" spans="1:14" x14ac:dyDescent="0.25">
      <c r="A22148">
        <v>564221</v>
      </c>
      <c r="B22148">
        <v>56</v>
      </c>
      <c r="C22148">
        <v>0</v>
      </c>
      <c r="D22148" t="str">
        <f>IF(C22148=0, "Male", "Female")</f>
        <v>Male</v>
      </c>
      <c r="E22148">
        <v>35.4</v>
      </c>
      <c r="F22148">
        <v>7</v>
      </c>
      <c r="G22148" s="1">
        <v>44441</v>
      </c>
      <c r="H22148">
        <v>29.382000000000001</v>
      </c>
      <c r="I22148">
        <v>3</v>
      </c>
      <c r="J22148">
        <v>172</v>
      </c>
      <c r="K22148">
        <v>0</v>
      </c>
      <c r="L22148">
        <v>0</v>
      </c>
      <c r="M22148">
        <v>0</v>
      </c>
      <c r="N22148" t="s">
        <v>31</v>
      </c>
    </row>
    <row r="22149" spans="1:14" x14ac:dyDescent="0.25">
      <c r="A22149">
        <v>564223</v>
      </c>
      <c r="B22149">
        <v>29</v>
      </c>
      <c r="C22149">
        <v>1</v>
      </c>
      <c r="D22149" t="str">
        <f>IF(C22149=0, "Male", "Female")</f>
        <v>Female</v>
      </c>
      <c r="E22149">
        <v>34.5</v>
      </c>
      <c r="F22149">
        <v>3</v>
      </c>
      <c r="G22149" s="1">
        <v>44441</v>
      </c>
      <c r="H22149">
        <v>12.42</v>
      </c>
      <c r="I22149">
        <v>0</v>
      </c>
      <c r="J22149">
        <v>157</v>
      </c>
      <c r="K22149">
        <v>0</v>
      </c>
      <c r="L22149">
        <v>0</v>
      </c>
      <c r="M22149">
        <v>0</v>
      </c>
      <c r="N22149" t="s">
        <v>30</v>
      </c>
    </row>
    <row r="22150" spans="1:14" x14ac:dyDescent="0.25">
      <c r="A22150">
        <v>564729</v>
      </c>
      <c r="B22150">
        <v>46</v>
      </c>
      <c r="C22150">
        <v>0</v>
      </c>
      <c r="D22150" t="str">
        <f>IF(C22150=0, "Male", "Female")</f>
        <v>Male</v>
      </c>
      <c r="E22150">
        <v>38.5</v>
      </c>
      <c r="F22150">
        <v>3</v>
      </c>
      <c r="G22150" s="1">
        <v>44441</v>
      </c>
      <c r="H22150">
        <v>34.65</v>
      </c>
      <c r="I22150">
        <v>0</v>
      </c>
      <c r="J22150">
        <v>838</v>
      </c>
      <c r="K22150">
        <v>1</v>
      </c>
      <c r="L22150">
        <v>0</v>
      </c>
      <c r="M22150">
        <v>0</v>
      </c>
      <c r="N22150" t="s">
        <v>36</v>
      </c>
    </row>
    <row r="22151" spans="1:14" x14ac:dyDescent="0.25">
      <c r="A22151">
        <v>564938</v>
      </c>
      <c r="B22151">
        <v>52</v>
      </c>
      <c r="C22151">
        <v>0</v>
      </c>
      <c r="D22151" t="str">
        <f>IF(C22151=0, "Male", "Female")</f>
        <v>Male</v>
      </c>
      <c r="E22151">
        <v>40.700000000000003</v>
      </c>
      <c r="F22151">
        <v>2</v>
      </c>
      <c r="G22151" s="1">
        <v>44441</v>
      </c>
      <c r="H22151">
        <v>14.651999999999999</v>
      </c>
      <c r="I22151">
        <v>3</v>
      </c>
      <c r="J22151">
        <v>325</v>
      </c>
      <c r="K22151">
        <v>0</v>
      </c>
      <c r="L22151">
        <v>0</v>
      </c>
      <c r="M22151">
        <v>0</v>
      </c>
      <c r="N22151" t="s">
        <v>38</v>
      </c>
    </row>
    <row r="22152" spans="1:14" x14ac:dyDescent="0.25">
      <c r="A22152">
        <v>564946</v>
      </c>
      <c r="B22152">
        <v>27</v>
      </c>
      <c r="C22152">
        <v>1</v>
      </c>
      <c r="D22152" t="str">
        <f>IF(C22152=0, "Male", "Female")</f>
        <v>Female</v>
      </c>
      <c r="E22152">
        <v>7.5</v>
      </c>
      <c r="F22152">
        <v>4</v>
      </c>
      <c r="G22152" s="1">
        <v>44441</v>
      </c>
      <c r="H22152">
        <v>0.52500000000000002</v>
      </c>
      <c r="I22152">
        <v>1</v>
      </c>
      <c r="J22152">
        <v>178</v>
      </c>
      <c r="K22152">
        <v>0</v>
      </c>
      <c r="L22152">
        <v>0</v>
      </c>
      <c r="M22152">
        <v>0</v>
      </c>
      <c r="N22152" t="s">
        <v>30</v>
      </c>
    </row>
    <row r="22153" spans="1:14" x14ac:dyDescent="0.25">
      <c r="A22153">
        <v>565037</v>
      </c>
      <c r="B22153">
        <v>54</v>
      </c>
      <c r="C22153">
        <v>1</v>
      </c>
      <c r="D22153" t="str">
        <f>IF(C22153=0, "Male", "Female")</f>
        <v>Female</v>
      </c>
      <c r="E22153">
        <v>53.7</v>
      </c>
      <c r="F22153">
        <v>4</v>
      </c>
      <c r="G22153" s="1">
        <v>44441</v>
      </c>
      <c r="H22153">
        <v>52.088999999999999</v>
      </c>
      <c r="I22153">
        <v>0</v>
      </c>
      <c r="J22153">
        <v>771</v>
      </c>
      <c r="K22153">
        <v>0</v>
      </c>
      <c r="L22153">
        <v>0</v>
      </c>
      <c r="M22153">
        <v>1</v>
      </c>
      <c r="N22153" t="s">
        <v>38</v>
      </c>
    </row>
    <row r="22154" spans="1:14" x14ac:dyDescent="0.25">
      <c r="A22154">
        <v>565095</v>
      </c>
      <c r="B22154">
        <v>45</v>
      </c>
      <c r="C22154">
        <v>0</v>
      </c>
      <c r="D22154" t="str">
        <f>IF(C22154=0, "Male", "Female")</f>
        <v>Male</v>
      </c>
      <c r="E22154">
        <v>38.799999999999997</v>
      </c>
      <c r="F22154">
        <v>4</v>
      </c>
      <c r="G22154" s="1">
        <v>44441</v>
      </c>
      <c r="H22154">
        <v>23.667999999999999</v>
      </c>
      <c r="I22154">
        <v>3</v>
      </c>
      <c r="J22154">
        <v>1039</v>
      </c>
      <c r="K22154">
        <v>0</v>
      </c>
      <c r="L22154">
        <v>0</v>
      </c>
      <c r="M22154">
        <v>1</v>
      </c>
      <c r="N22154" t="s">
        <v>36</v>
      </c>
    </row>
    <row r="22155" spans="1:14" x14ac:dyDescent="0.25">
      <c r="A22155">
        <v>565142</v>
      </c>
      <c r="B22155">
        <v>42</v>
      </c>
      <c r="C22155">
        <v>1</v>
      </c>
      <c r="D22155" t="str">
        <f>IF(C22155=0, "Male", "Female")</f>
        <v>Female</v>
      </c>
      <c r="E22155">
        <v>38.5</v>
      </c>
      <c r="F22155">
        <v>6</v>
      </c>
      <c r="G22155" s="1">
        <v>44441</v>
      </c>
      <c r="H22155">
        <v>0.77</v>
      </c>
      <c r="I22155">
        <v>3</v>
      </c>
      <c r="J22155">
        <v>778</v>
      </c>
      <c r="K22155">
        <v>0</v>
      </c>
      <c r="L22155">
        <v>0</v>
      </c>
      <c r="M22155">
        <v>0</v>
      </c>
      <c r="N22155" t="s">
        <v>34</v>
      </c>
    </row>
    <row r="22156" spans="1:14" x14ac:dyDescent="0.25">
      <c r="A22156">
        <v>565680</v>
      </c>
      <c r="B22156">
        <v>63</v>
      </c>
      <c r="C22156">
        <v>0</v>
      </c>
      <c r="D22156" t="str">
        <f>IF(C22156=0, "Male", "Female")</f>
        <v>Male</v>
      </c>
      <c r="E22156">
        <v>38.700000000000003</v>
      </c>
      <c r="F22156">
        <v>7</v>
      </c>
      <c r="G22156" s="1">
        <v>44441</v>
      </c>
      <c r="H22156">
        <v>15.867000000000001</v>
      </c>
      <c r="I22156">
        <v>3</v>
      </c>
      <c r="J22156">
        <v>295</v>
      </c>
      <c r="K22156">
        <v>0</v>
      </c>
      <c r="L22156">
        <v>0</v>
      </c>
      <c r="M22156">
        <v>0</v>
      </c>
      <c r="N22156" t="s">
        <v>33</v>
      </c>
    </row>
    <row r="22157" spans="1:14" x14ac:dyDescent="0.25">
      <c r="A22157">
        <v>566863</v>
      </c>
      <c r="B22157">
        <v>30</v>
      </c>
      <c r="C22157">
        <v>1</v>
      </c>
      <c r="D22157" t="str">
        <f>IF(C22157=0, "Male", "Female")</f>
        <v>Female</v>
      </c>
      <c r="E22157">
        <v>51.9</v>
      </c>
      <c r="F22157">
        <v>4</v>
      </c>
      <c r="G22157" s="1">
        <v>44441</v>
      </c>
      <c r="H22157">
        <v>49.305</v>
      </c>
      <c r="I22157">
        <v>3</v>
      </c>
      <c r="J22157">
        <v>442</v>
      </c>
      <c r="K22157">
        <v>1</v>
      </c>
      <c r="L22157">
        <v>0</v>
      </c>
      <c r="M22157">
        <v>0</v>
      </c>
      <c r="N22157" t="s">
        <v>32</v>
      </c>
    </row>
    <row r="22158" spans="1:14" x14ac:dyDescent="0.25">
      <c r="A22158">
        <v>567089</v>
      </c>
      <c r="B22158">
        <v>48</v>
      </c>
      <c r="C22158">
        <v>1</v>
      </c>
      <c r="D22158" t="str">
        <f>IF(C22158=0, "Male", "Female")</f>
        <v>Female</v>
      </c>
      <c r="E22158">
        <v>12.7</v>
      </c>
      <c r="F22158">
        <v>7</v>
      </c>
      <c r="G22158" s="1">
        <v>44441</v>
      </c>
      <c r="H22158">
        <v>5.9690000000000003</v>
      </c>
      <c r="I22158">
        <v>0</v>
      </c>
      <c r="J22158">
        <v>388</v>
      </c>
      <c r="K22158">
        <v>0</v>
      </c>
      <c r="L22158">
        <v>0</v>
      </c>
      <c r="M22158">
        <v>1</v>
      </c>
      <c r="N22158" t="s">
        <v>36</v>
      </c>
    </row>
    <row r="22159" spans="1:14" x14ac:dyDescent="0.25">
      <c r="A22159">
        <v>567097</v>
      </c>
      <c r="B22159">
        <v>21</v>
      </c>
      <c r="C22159">
        <v>0</v>
      </c>
      <c r="D22159" t="str">
        <f>IF(C22159=0, "Male", "Female")</f>
        <v>Male</v>
      </c>
      <c r="E22159">
        <v>52.1</v>
      </c>
      <c r="F22159">
        <v>1</v>
      </c>
      <c r="G22159" s="1">
        <v>44441</v>
      </c>
      <c r="H22159">
        <v>52.1</v>
      </c>
      <c r="I22159">
        <v>2</v>
      </c>
      <c r="J22159">
        <v>442</v>
      </c>
      <c r="K22159">
        <v>1</v>
      </c>
      <c r="L22159">
        <v>0</v>
      </c>
      <c r="M22159">
        <v>1</v>
      </c>
      <c r="N22159" t="s">
        <v>29</v>
      </c>
    </row>
    <row r="22160" spans="1:14" x14ac:dyDescent="0.25">
      <c r="A22160">
        <v>567768</v>
      </c>
      <c r="B22160">
        <v>26</v>
      </c>
      <c r="C22160">
        <v>1</v>
      </c>
      <c r="D22160" t="str">
        <f>IF(C22160=0, "Male", "Female")</f>
        <v>Female</v>
      </c>
      <c r="E22160">
        <v>54.1</v>
      </c>
      <c r="F22160">
        <v>4</v>
      </c>
      <c r="G22160" s="1">
        <v>44441</v>
      </c>
      <c r="H22160">
        <v>4.3280000000000003</v>
      </c>
      <c r="I22160">
        <v>1</v>
      </c>
      <c r="J22160">
        <v>339</v>
      </c>
      <c r="K22160">
        <v>0</v>
      </c>
      <c r="L22160">
        <v>0</v>
      </c>
      <c r="M22160">
        <v>0</v>
      </c>
      <c r="N22160" t="s">
        <v>30</v>
      </c>
    </row>
    <row r="22161" spans="1:14" x14ac:dyDescent="0.25">
      <c r="A22161">
        <v>568157</v>
      </c>
      <c r="B22161">
        <v>63</v>
      </c>
      <c r="C22161">
        <v>1</v>
      </c>
      <c r="D22161" t="str">
        <f>IF(C22161=0, "Male", "Female")</f>
        <v>Female</v>
      </c>
      <c r="E22161">
        <v>27.3</v>
      </c>
      <c r="F22161">
        <v>3</v>
      </c>
      <c r="G22161" s="1">
        <v>44441</v>
      </c>
      <c r="H22161">
        <v>13.377000000000001</v>
      </c>
      <c r="I22161">
        <v>1</v>
      </c>
      <c r="J22161">
        <v>734</v>
      </c>
      <c r="K22161">
        <v>0</v>
      </c>
      <c r="L22161">
        <v>0</v>
      </c>
      <c r="M22161">
        <v>1</v>
      </c>
      <c r="N22161" t="s">
        <v>33</v>
      </c>
    </row>
    <row r="22162" spans="1:14" x14ac:dyDescent="0.25">
      <c r="A22162">
        <v>568169</v>
      </c>
      <c r="B22162">
        <v>24</v>
      </c>
      <c r="C22162">
        <v>1</v>
      </c>
      <c r="D22162" t="str">
        <f>IF(C22162=0, "Male", "Female")</f>
        <v>Female</v>
      </c>
      <c r="E22162">
        <v>12.4</v>
      </c>
      <c r="F22162">
        <v>1</v>
      </c>
      <c r="G22162" s="1">
        <v>44441</v>
      </c>
      <c r="H22162">
        <v>12.4</v>
      </c>
      <c r="I22162">
        <v>3</v>
      </c>
      <c r="J22162">
        <v>1017</v>
      </c>
      <c r="K22162">
        <v>0</v>
      </c>
      <c r="L22162">
        <v>0</v>
      </c>
      <c r="M22162">
        <v>0</v>
      </c>
      <c r="N22162" t="s">
        <v>29</v>
      </c>
    </row>
    <row r="22163" spans="1:14" x14ac:dyDescent="0.25">
      <c r="A22163">
        <v>568338</v>
      </c>
      <c r="B22163">
        <v>24</v>
      </c>
      <c r="C22163">
        <v>1</v>
      </c>
      <c r="D22163" t="str">
        <f>IF(C22163=0, "Male", "Female")</f>
        <v>Female</v>
      </c>
      <c r="E22163">
        <v>25.7</v>
      </c>
      <c r="F22163">
        <v>4</v>
      </c>
      <c r="G22163" s="1">
        <v>44441</v>
      </c>
      <c r="H22163">
        <v>1.542</v>
      </c>
      <c r="I22163">
        <v>1</v>
      </c>
      <c r="J22163">
        <v>471</v>
      </c>
      <c r="K22163">
        <v>1</v>
      </c>
      <c r="L22163">
        <v>1</v>
      </c>
      <c r="M22163">
        <v>0</v>
      </c>
      <c r="N22163" t="s">
        <v>29</v>
      </c>
    </row>
    <row r="22164" spans="1:14" x14ac:dyDescent="0.25">
      <c r="A22164">
        <v>568581</v>
      </c>
      <c r="B22164">
        <v>45</v>
      </c>
      <c r="C22164">
        <v>1</v>
      </c>
      <c r="D22164" t="str">
        <f>IF(C22164=0, "Male", "Female")</f>
        <v>Female</v>
      </c>
      <c r="E22164">
        <v>30.1</v>
      </c>
      <c r="F22164">
        <v>3</v>
      </c>
      <c r="G22164" s="1">
        <v>44441</v>
      </c>
      <c r="H22164">
        <v>27.992999999999999</v>
      </c>
      <c r="I22164">
        <v>2</v>
      </c>
      <c r="J22164">
        <v>803</v>
      </c>
      <c r="K22164">
        <v>0</v>
      </c>
      <c r="L22164">
        <v>1</v>
      </c>
      <c r="M22164">
        <v>0</v>
      </c>
      <c r="N22164" t="s">
        <v>36</v>
      </c>
    </row>
    <row r="22165" spans="1:14" x14ac:dyDescent="0.25">
      <c r="A22165">
        <v>569194</v>
      </c>
      <c r="B22165">
        <v>58</v>
      </c>
      <c r="C22165">
        <v>1</v>
      </c>
      <c r="D22165" t="str">
        <f>IF(C22165=0, "Male", "Female")</f>
        <v>Female</v>
      </c>
      <c r="E22165">
        <v>38.700000000000003</v>
      </c>
      <c r="F22165">
        <v>3</v>
      </c>
      <c r="G22165" s="1">
        <v>44441</v>
      </c>
      <c r="H22165">
        <v>34.055999999999997</v>
      </c>
      <c r="I22165">
        <v>1</v>
      </c>
      <c r="J22165">
        <v>1006</v>
      </c>
      <c r="K22165">
        <v>3</v>
      </c>
      <c r="L22165">
        <v>0</v>
      </c>
      <c r="M22165">
        <v>1</v>
      </c>
      <c r="N22165" t="s">
        <v>31</v>
      </c>
    </row>
    <row r="22166" spans="1:14" x14ac:dyDescent="0.25">
      <c r="A22166">
        <v>569464</v>
      </c>
      <c r="B22166">
        <v>61</v>
      </c>
      <c r="C22166">
        <v>0</v>
      </c>
      <c r="D22166" t="str">
        <f>IF(C22166=0, "Male", "Female")</f>
        <v>Male</v>
      </c>
      <c r="E22166">
        <v>33.5</v>
      </c>
      <c r="F22166">
        <v>2</v>
      </c>
      <c r="G22166" s="1">
        <v>44441</v>
      </c>
      <c r="H22166">
        <v>24.454999999999998</v>
      </c>
      <c r="I22166">
        <v>0</v>
      </c>
      <c r="J22166">
        <v>703</v>
      </c>
      <c r="K22166">
        <v>0</v>
      </c>
      <c r="L22166">
        <v>0</v>
      </c>
      <c r="M22166">
        <v>0</v>
      </c>
      <c r="N22166" t="s">
        <v>33</v>
      </c>
    </row>
    <row r="22167" spans="1:14" x14ac:dyDescent="0.25">
      <c r="A22167">
        <v>504682</v>
      </c>
      <c r="B22167">
        <v>47</v>
      </c>
      <c r="C22167">
        <v>1</v>
      </c>
      <c r="D22167" t="str">
        <f>IF(C22167=0, "Male", "Female")</f>
        <v>Female</v>
      </c>
      <c r="E22167">
        <v>26</v>
      </c>
      <c r="F22167">
        <v>2</v>
      </c>
      <c r="G22167" s="1">
        <v>44440</v>
      </c>
      <c r="H22167">
        <v>15.86</v>
      </c>
      <c r="I22167">
        <v>2</v>
      </c>
      <c r="J22167">
        <v>525</v>
      </c>
      <c r="K22167">
        <v>0</v>
      </c>
      <c r="L22167">
        <v>0</v>
      </c>
      <c r="M22167">
        <v>1</v>
      </c>
      <c r="N22167" t="s">
        <v>36</v>
      </c>
    </row>
    <row r="22168" spans="1:14" x14ac:dyDescent="0.25">
      <c r="A22168">
        <v>505436</v>
      </c>
      <c r="B22168">
        <v>35</v>
      </c>
      <c r="C22168">
        <v>1</v>
      </c>
      <c r="D22168" t="str">
        <f>IF(C22168=0, "Male", "Female")</f>
        <v>Female</v>
      </c>
      <c r="E22168">
        <v>40.5</v>
      </c>
      <c r="F22168">
        <v>4</v>
      </c>
      <c r="G22168" s="1">
        <v>44440</v>
      </c>
      <c r="H22168">
        <v>8.5050000000000008</v>
      </c>
      <c r="I22168">
        <v>0</v>
      </c>
      <c r="J22168">
        <v>1025</v>
      </c>
      <c r="K22168">
        <v>0</v>
      </c>
      <c r="L22168">
        <v>0</v>
      </c>
      <c r="M22168">
        <v>0</v>
      </c>
      <c r="N22168" t="s">
        <v>35</v>
      </c>
    </row>
    <row r="22169" spans="1:14" x14ac:dyDescent="0.25">
      <c r="A22169">
        <v>505480</v>
      </c>
      <c r="B22169">
        <v>41</v>
      </c>
      <c r="C22169">
        <v>1</v>
      </c>
      <c r="D22169" t="str">
        <f>IF(C22169=0, "Male", "Female")</f>
        <v>Female</v>
      </c>
      <c r="E22169">
        <v>56.7</v>
      </c>
      <c r="F22169">
        <v>7</v>
      </c>
      <c r="G22169" s="1">
        <v>44440</v>
      </c>
      <c r="H22169">
        <v>47.061</v>
      </c>
      <c r="I22169">
        <v>3</v>
      </c>
      <c r="J22169">
        <v>169</v>
      </c>
      <c r="K22169">
        <v>0</v>
      </c>
      <c r="L22169">
        <v>0</v>
      </c>
      <c r="M22169">
        <v>0</v>
      </c>
      <c r="N22169" t="s">
        <v>34</v>
      </c>
    </row>
    <row r="22170" spans="1:14" x14ac:dyDescent="0.25">
      <c r="A22170">
        <v>505819</v>
      </c>
      <c r="B22170">
        <v>63</v>
      </c>
      <c r="C22170">
        <v>1</v>
      </c>
      <c r="D22170" t="str">
        <f>IF(C22170=0, "Male", "Female")</f>
        <v>Female</v>
      </c>
      <c r="E22170">
        <v>44.1</v>
      </c>
      <c r="F22170">
        <v>4</v>
      </c>
      <c r="G22170" s="1">
        <v>44440</v>
      </c>
      <c r="H22170">
        <v>11.025</v>
      </c>
      <c r="I22170">
        <v>0</v>
      </c>
      <c r="J22170">
        <v>374</v>
      </c>
      <c r="K22170">
        <v>1</v>
      </c>
      <c r="L22170">
        <v>0</v>
      </c>
      <c r="M22170">
        <v>0</v>
      </c>
      <c r="N22170" t="s">
        <v>33</v>
      </c>
    </row>
    <row r="22171" spans="1:14" x14ac:dyDescent="0.25">
      <c r="A22171">
        <v>505902</v>
      </c>
      <c r="B22171">
        <v>50</v>
      </c>
      <c r="C22171">
        <v>0</v>
      </c>
      <c r="D22171" t="str">
        <f>IF(C22171=0, "Male", "Female")</f>
        <v>Male</v>
      </c>
      <c r="E22171">
        <v>11.8</v>
      </c>
      <c r="F22171">
        <v>7</v>
      </c>
      <c r="G22171" s="1">
        <v>44440</v>
      </c>
      <c r="H22171">
        <v>4.484</v>
      </c>
      <c r="I22171">
        <v>2</v>
      </c>
      <c r="J22171">
        <v>337</v>
      </c>
      <c r="K22171">
        <v>1</v>
      </c>
      <c r="L22171">
        <v>0</v>
      </c>
      <c r="M22171">
        <v>0</v>
      </c>
      <c r="N22171" t="s">
        <v>38</v>
      </c>
    </row>
    <row r="22172" spans="1:14" x14ac:dyDescent="0.25">
      <c r="A22172">
        <v>506053</v>
      </c>
      <c r="B22172">
        <v>60</v>
      </c>
      <c r="C22172">
        <v>1</v>
      </c>
      <c r="D22172" t="str">
        <f>IF(C22172=0, "Male", "Female")</f>
        <v>Female</v>
      </c>
      <c r="E22172">
        <v>32</v>
      </c>
      <c r="F22172">
        <v>5</v>
      </c>
      <c r="G22172" s="1">
        <v>44440</v>
      </c>
      <c r="H22172">
        <v>24.32</v>
      </c>
      <c r="I22172">
        <v>3</v>
      </c>
      <c r="J22172">
        <v>1013</v>
      </c>
      <c r="K22172">
        <v>1</v>
      </c>
      <c r="L22172">
        <v>1</v>
      </c>
      <c r="M22172">
        <v>0</v>
      </c>
      <c r="N22172" t="s">
        <v>33</v>
      </c>
    </row>
    <row r="22173" spans="1:14" x14ac:dyDescent="0.25">
      <c r="A22173">
        <v>506280</v>
      </c>
      <c r="B22173">
        <v>62</v>
      </c>
      <c r="C22173">
        <v>0</v>
      </c>
      <c r="D22173" t="str">
        <f>IF(C22173=0, "Male", "Female")</f>
        <v>Male</v>
      </c>
      <c r="E22173">
        <v>39.799999999999997</v>
      </c>
      <c r="F22173">
        <v>5</v>
      </c>
      <c r="G22173" s="1">
        <v>44440</v>
      </c>
      <c r="H22173">
        <v>29.452000000000002</v>
      </c>
      <c r="I22173">
        <v>1</v>
      </c>
      <c r="J22173">
        <v>261</v>
      </c>
      <c r="K22173">
        <v>1</v>
      </c>
      <c r="L22173">
        <v>0</v>
      </c>
      <c r="M22173">
        <v>1</v>
      </c>
      <c r="N22173" t="s">
        <v>33</v>
      </c>
    </row>
    <row r="22174" spans="1:14" x14ac:dyDescent="0.25">
      <c r="A22174">
        <v>506362</v>
      </c>
      <c r="B22174">
        <v>49</v>
      </c>
      <c r="C22174">
        <v>0</v>
      </c>
      <c r="D22174" t="str">
        <f>IF(C22174=0, "Male", "Female")</f>
        <v>Male</v>
      </c>
      <c r="E22174">
        <v>9.9</v>
      </c>
      <c r="F22174">
        <v>1</v>
      </c>
      <c r="G22174" s="1">
        <v>44440</v>
      </c>
      <c r="H22174">
        <v>9.9</v>
      </c>
      <c r="I22174">
        <v>1</v>
      </c>
      <c r="J22174">
        <v>980</v>
      </c>
      <c r="K22174">
        <v>1</v>
      </c>
      <c r="L22174">
        <v>0</v>
      </c>
      <c r="M22174">
        <v>1</v>
      </c>
      <c r="N22174" t="s">
        <v>36</v>
      </c>
    </row>
    <row r="22175" spans="1:14" x14ac:dyDescent="0.25">
      <c r="A22175">
        <v>507076</v>
      </c>
      <c r="B22175">
        <v>63</v>
      </c>
      <c r="C22175">
        <v>1</v>
      </c>
      <c r="D22175" t="str">
        <f>IF(C22175=0, "Male", "Female")</f>
        <v>Female</v>
      </c>
      <c r="E22175">
        <v>38.9</v>
      </c>
      <c r="F22175">
        <v>4</v>
      </c>
      <c r="G22175" s="1">
        <v>44440</v>
      </c>
      <c r="H22175">
        <v>36.177</v>
      </c>
      <c r="I22175">
        <v>3</v>
      </c>
      <c r="J22175">
        <v>595</v>
      </c>
      <c r="K22175">
        <v>0</v>
      </c>
      <c r="L22175">
        <v>1</v>
      </c>
      <c r="M22175">
        <v>1</v>
      </c>
      <c r="N22175" t="s">
        <v>33</v>
      </c>
    </row>
    <row r="22176" spans="1:14" x14ac:dyDescent="0.25">
      <c r="A22176">
        <v>507586</v>
      </c>
      <c r="B22176">
        <v>29</v>
      </c>
      <c r="C22176">
        <v>0</v>
      </c>
      <c r="D22176" t="str">
        <f>IF(C22176=0, "Male", "Female")</f>
        <v>Male</v>
      </c>
      <c r="E22176">
        <v>38.1</v>
      </c>
      <c r="F22176">
        <v>6</v>
      </c>
      <c r="G22176" s="1">
        <v>44440</v>
      </c>
      <c r="H22176">
        <v>35.052</v>
      </c>
      <c r="I22176">
        <v>2</v>
      </c>
      <c r="J22176">
        <v>240</v>
      </c>
      <c r="K22176">
        <v>1</v>
      </c>
      <c r="L22176">
        <v>0</v>
      </c>
      <c r="M22176">
        <v>0</v>
      </c>
      <c r="N22176" t="s">
        <v>30</v>
      </c>
    </row>
    <row r="22177" spans="1:14" x14ac:dyDescent="0.25">
      <c r="A22177">
        <v>507906</v>
      </c>
      <c r="B22177">
        <v>25</v>
      </c>
      <c r="C22177">
        <v>0</v>
      </c>
      <c r="D22177" t="str">
        <f>IF(C22177=0, "Male", "Female")</f>
        <v>Male</v>
      </c>
      <c r="E22177">
        <v>39.700000000000003</v>
      </c>
      <c r="F22177">
        <v>3</v>
      </c>
      <c r="G22177" s="1">
        <v>44440</v>
      </c>
      <c r="H22177">
        <v>28.981000000000002</v>
      </c>
      <c r="I22177">
        <v>1</v>
      </c>
      <c r="J22177">
        <v>220</v>
      </c>
      <c r="K22177">
        <v>0</v>
      </c>
      <c r="L22177">
        <v>0</v>
      </c>
      <c r="M22177">
        <v>0</v>
      </c>
      <c r="N22177" t="s">
        <v>30</v>
      </c>
    </row>
    <row r="22178" spans="1:14" x14ac:dyDescent="0.25">
      <c r="A22178">
        <v>508086</v>
      </c>
      <c r="B22178">
        <v>45</v>
      </c>
      <c r="C22178">
        <v>0</v>
      </c>
      <c r="D22178" t="str">
        <f>IF(C22178=0, "Male", "Female")</f>
        <v>Male</v>
      </c>
      <c r="E22178">
        <v>39.9</v>
      </c>
      <c r="F22178">
        <v>1</v>
      </c>
      <c r="G22178" s="1">
        <v>44440</v>
      </c>
      <c r="H22178">
        <v>39.9</v>
      </c>
      <c r="I22178">
        <v>1</v>
      </c>
      <c r="J22178">
        <v>314</v>
      </c>
      <c r="K22178">
        <v>3</v>
      </c>
      <c r="L22178">
        <v>0</v>
      </c>
      <c r="M22178">
        <v>1</v>
      </c>
      <c r="N22178" t="s">
        <v>36</v>
      </c>
    </row>
    <row r="22179" spans="1:14" x14ac:dyDescent="0.25">
      <c r="A22179">
        <v>508710</v>
      </c>
      <c r="B22179">
        <v>33</v>
      </c>
      <c r="C22179">
        <v>1</v>
      </c>
      <c r="D22179" t="str">
        <f>IF(C22179=0, "Male", "Female")</f>
        <v>Female</v>
      </c>
      <c r="E22179">
        <v>17</v>
      </c>
      <c r="F22179">
        <v>5</v>
      </c>
      <c r="G22179" s="1">
        <v>44440</v>
      </c>
      <c r="H22179">
        <v>7.82</v>
      </c>
      <c r="I22179">
        <v>3</v>
      </c>
      <c r="J22179">
        <v>209</v>
      </c>
      <c r="K22179">
        <v>0</v>
      </c>
      <c r="L22179">
        <v>0</v>
      </c>
      <c r="M22179">
        <v>0</v>
      </c>
      <c r="N22179" t="s">
        <v>32</v>
      </c>
    </row>
    <row r="22180" spans="1:14" x14ac:dyDescent="0.25">
      <c r="A22180">
        <v>509361</v>
      </c>
      <c r="B22180">
        <v>34</v>
      </c>
      <c r="C22180">
        <v>0</v>
      </c>
      <c r="D22180" t="str">
        <f>IF(C22180=0, "Male", "Female")</f>
        <v>Male</v>
      </c>
      <c r="E22180">
        <v>33.299999999999997</v>
      </c>
      <c r="F22180">
        <v>6</v>
      </c>
      <c r="G22180" s="1">
        <v>44440</v>
      </c>
      <c r="H22180">
        <v>19.646999999999998</v>
      </c>
      <c r="I22180">
        <v>1</v>
      </c>
      <c r="J22180">
        <v>616</v>
      </c>
      <c r="K22180">
        <v>0</v>
      </c>
      <c r="L22180">
        <v>0</v>
      </c>
      <c r="M22180">
        <v>1</v>
      </c>
      <c r="N22180" t="s">
        <v>32</v>
      </c>
    </row>
    <row r="22181" spans="1:14" x14ac:dyDescent="0.25">
      <c r="A22181">
        <v>509517</v>
      </c>
      <c r="B22181">
        <v>26</v>
      </c>
      <c r="C22181">
        <v>1</v>
      </c>
      <c r="D22181" t="str">
        <f>IF(C22181=0, "Male", "Female")</f>
        <v>Female</v>
      </c>
      <c r="E22181">
        <v>45.9</v>
      </c>
      <c r="F22181">
        <v>5</v>
      </c>
      <c r="G22181" s="1">
        <v>44440</v>
      </c>
      <c r="H22181">
        <v>2.2949999999999999</v>
      </c>
      <c r="I22181">
        <v>3</v>
      </c>
      <c r="J22181">
        <v>406</v>
      </c>
      <c r="K22181">
        <v>0</v>
      </c>
      <c r="L22181">
        <v>0</v>
      </c>
      <c r="M22181">
        <v>0</v>
      </c>
      <c r="N22181" t="s">
        <v>30</v>
      </c>
    </row>
    <row r="22182" spans="1:14" x14ac:dyDescent="0.25">
      <c r="A22182">
        <v>509924</v>
      </c>
      <c r="B22182">
        <v>28</v>
      </c>
      <c r="C22182">
        <v>0</v>
      </c>
      <c r="D22182" t="str">
        <f>IF(C22182=0, "Male", "Female")</f>
        <v>Male</v>
      </c>
      <c r="E22182">
        <v>21.4</v>
      </c>
      <c r="F22182">
        <v>4</v>
      </c>
      <c r="G22182" s="1">
        <v>44440</v>
      </c>
      <c r="H22182">
        <v>0.42799999999999999</v>
      </c>
      <c r="I22182">
        <v>3</v>
      </c>
      <c r="J22182">
        <v>372</v>
      </c>
      <c r="K22182">
        <v>0</v>
      </c>
      <c r="L22182">
        <v>0</v>
      </c>
      <c r="M22182">
        <v>1</v>
      </c>
      <c r="N22182" t="s">
        <v>30</v>
      </c>
    </row>
    <row r="22183" spans="1:14" x14ac:dyDescent="0.25">
      <c r="A22183">
        <v>510309</v>
      </c>
      <c r="B22183">
        <v>25</v>
      </c>
      <c r="C22183">
        <v>1</v>
      </c>
      <c r="D22183" t="str">
        <f>IF(C22183=0, "Male", "Female")</f>
        <v>Female</v>
      </c>
      <c r="E22183">
        <v>30.7</v>
      </c>
      <c r="F22183">
        <v>2</v>
      </c>
      <c r="G22183" s="1">
        <v>44440</v>
      </c>
      <c r="H22183">
        <v>7.0609999999999999</v>
      </c>
      <c r="I22183">
        <v>1</v>
      </c>
      <c r="J22183">
        <v>918</v>
      </c>
      <c r="K22183">
        <v>0</v>
      </c>
      <c r="L22183">
        <v>1</v>
      </c>
      <c r="M22183">
        <v>0</v>
      </c>
      <c r="N22183" t="s">
        <v>30</v>
      </c>
    </row>
    <row r="22184" spans="1:14" x14ac:dyDescent="0.25">
      <c r="A22184">
        <v>510467</v>
      </c>
      <c r="B22184">
        <v>46</v>
      </c>
      <c r="C22184">
        <v>1</v>
      </c>
      <c r="D22184" t="str">
        <f>IF(C22184=0, "Male", "Female")</f>
        <v>Female</v>
      </c>
      <c r="E22184">
        <v>21.2</v>
      </c>
      <c r="F22184">
        <v>1</v>
      </c>
      <c r="G22184" s="1">
        <v>44440</v>
      </c>
      <c r="H22184">
        <v>21.2</v>
      </c>
      <c r="I22184">
        <v>2</v>
      </c>
      <c r="J22184">
        <v>573</v>
      </c>
      <c r="K22184">
        <v>0</v>
      </c>
      <c r="L22184">
        <v>0</v>
      </c>
      <c r="M22184">
        <v>0</v>
      </c>
      <c r="N22184" t="s">
        <v>36</v>
      </c>
    </row>
    <row r="22185" spans="1:14" x14ac:dyDescent="0.25">
      <c r="A22185">
        <v>510874</v>
      </c>
      <c r="B22185">
        <v>22</v>
      </c>
      <c r="C22185">
        <v>1</v>
      </c>
      <c r="D22185" t="str">
        <f>IF(C22185=0, "Male", "Female")</f>
        <v>Female</v>
      </c>
      <c r="E22185">
        <v>56.7</v>
      </c>
      <c r="F22185">
        <v>6</v>
      </c>
      <c r="G22185" s="1">
        <v>44440</v>
      </c>
      <c r="H22185">
        <v>20.978999999999999</v>
      </c>
      <c r="I22185">
        <v>1</v>
      </c>
      <c r="J22185">
        <v>982</v>
      </c>
      <c r="K22185">
        <v>2</v>
      </c>
      <c r="L22185">
        <v>0</v>
      </c>
      <c r="M22185">
        <v>0</v>
      </c>
      <c r="N22185" t="s">
        <v>29</v>
      </c>
    </row>
    <row r="22186" spans="1:14" x14ac:dyDescent="0.25">
      <c r="A22186">
        <v>511252</v>
      </c>
      <c r="B22186">
        <v>31</v>
      </c>
      <c r="C22186">
        <v>0</v>
      </c>
      <c r="D22186" t="str">
        <f>IF(C22186=0, "Male", "Female")</f>
        <v>Male</v>
      </c>
      <c r="E22186">
        <v>30.6</v>
      </c>
      <c r="F22186">
        <v>7</v>
      </c>
      <c r="G22186" s="1">
        <v>44440</v>
      </c>
      <c r="H22186">
        <v>27.54</v>
      </c>
      <c r="I22186">
        <v>1</v>
      </c>
      <c r="J22186">
        <v>499</v>
      </c>
      <c r="K22186">
        <v>0</v>
      </c>
      <c r="L22186">
        <v>0</v>
      </c>
      <c r="M22186">
        <v>0</v>
      </c>
      <c r="N22186" t="s">
        <v>32</v>
      </c>
    </row>
    <row r="22187" spans="1:14" x14ac:dyDescent="0.25">
      <c r="A22187">
        <v>511770</v>
      </c>
      <c r="B22187">
        <v>63</v>
      </c>
      <c r="C22187">
        <v>1</v>
      </c>
      <c r="D22187" t="str">
        <f>IF(C22187=0, "Male", "Female")</f>
        <v>Female</v>
      </c>
      <c r="E22187">
        <v>12.9</v>
      </c>
      <c r="F22187">
        <v>4</v>
      </c>
      <c r="G22187" s="1">
        <v>44440</v>
      </c>
      <c r="H22187">
        <v>7.4820000000000002</v>
      </c>
      <c r="I22187">
        <v>0</v>
      </c>
      <c r="J22187">
        <v>1023</v>
      </c>
      <c r="K22187">
        <v>0</v>
      </c>
      <c r="L22187">
        <v>0</v>
      </c>
      <c r="M22187">
        <v>0</v>
      </c>
      <c r="N22187" t="s">
        <v>33</v>
      </c>
    </row>
    <row r="22188" spans="1:14" x14ac:dyDescent="0.25">
      <c r="A22188">
        <v>511939</v>
      </c>
      <c r="B22188">
        <v>18</v>
      </c>
      <c r="C22188">
        <v>1</v>
      </c>
      <c r="D22188" t="str">
        <f>IF(C22188=0, "Male", "Female")</f>
        <v>Female</v>
      </c>
      <c r="E22188">
        <v>33.700000000000003</v>
      </c>
      <c r="F22188">
        <v>3</v>
      </c>
      <c r="G22188" s="1">
        <v>44440</v>
      </c>
      <c r="H22188">
        <v>22.579000000000001</v>
      </c>
      <c r="I22188">
        <v>0</v>
      </c>
      <c r="J22188">
        <v>775</v>
      </c>
      <c r="K22188">
        <v>0</v>
      </c>
      <c r="L22188">
        <v>0</v>
      </c>
      <c r="M22188">
        <v>0</v>
      </c>
      <c r="N22188" t="s">
        <v>29</v>
      </c>
    </row>
    <row r="22189" spans="1:14" x14ac:dyDescent="0.25">
      <c r="A22189">
        <v>512336</v>
      </c>
      <c r="B22189">
        <v>33</v>
      </c>
      <c r="C22189">
        <v>1</v>
      </c>
      <c r="D22189" t="str">
        <f>IF(C22189=0, "Male", "Female")</f>
        <v>Female</v>
      </c>
      <c r="E22189">
        <v>20.8</v>
      </c>
      <c r="F22189">
        <v>7</v>
      </c>
      <c r="G22189" s="1">
        <v>44440</v>
      </c>
      <c r="H22189">
        <v>8.9440000000000008</v>
      </c>
      <c r="I22189">
        <v>2</v>
      </c>
      <c r="J22189">
        <v>243</v>
      </c>
      <c r="K22189">
        <v>0</v>
      </c>
      <c r="L22189">
        <v>0</v>
      </c>
      <c r="M22189">
        <v>0</v>
      </c>
      <c r="N22189" t="s">
        <v>32</v>
      </c>
    </row>
    <row r="22190" spans="1:14" x14ac:dyDescent="0.25">
      <c r="A22190">
        <v>512519</v>
      </c>
      <c r="B22190">
        <v>20</v>
      </c>
      <c r="C22190">
        <v>1</v>
      </c>
      <c r="D22190" t="str">
        <f>IF(C22190=0, "Male", "Female")</f>
        <v>Female</v>
      </c>
      <c r="E22190">
        <v>10.3</v>
      </c>
      <c r="F22190">
        <v>1</v>
      </c>
      <c r="G22190" s="1">
        <v>44440</v>
      </c>
      <c r="H22190">
        <v>10.3</v>
      </c>
      <c r="I22190">
        <v>0</v>
      </c>
      <c r="J22190">
        <v>551</v>
      </c>
      <c r="K22190">
        <v>0</v>
      </c>
      <c r="L22190">
        <v>1</v>
      </c>
      <c r="M22190">
        <v>0</v>
      </c>
      <c r="N22190" t="s">
        <v>29</v>
      </c>
    </row>
    <row r="22191" spans="1:14" x14ac:dyDescent="0.25">
      <c r="A22191">
        <v>512672</v>
      </c>
      <c r="B22191">
        <v>61</v>
      </c>
      <c r="C22191">
        <v>0</v>
      </c>
      <c r="D22191" t="str">
        <f>IF(C22191=0, "Male", "Female")</f>
        <v>Male</v>
      </c>
      <c r="E22191">
        <v>36.700000000000003</v>
      </c>
      <c r="F22191">
        <v>1</v>
      </c>
      <c r="G22191" s="1">
        <v>44440</v>
      </c>
      <c r="H22191">
        <v>36.700000000000003</v>
      </c>
      <c r="I22191">
        <v>2</v>
      </c>
      <c r="J22191">
        <v>833</v>
      </c>
      <c r="K22191">
        <v>3</v>
      </c>
      <c r="L22191">
        <v>0</v>
      </c>
      <c r="M22191">
        <v>0</v>
      </c>
      <c r="N22191" t="s">
        <v>33</v>
      </c>
    </row>
    <row r="22192" spans="1:14" x14ac:dyDescent="0.25">
      <c r="A22192">
        <v>512977</v>
      </c>
      <c r="B22192">
        <v>37</v>
      </c>
      <c r="C22192">
        <v>0</v>
      </c>
      <c r="D22192" t="str">
        <f>IF(C22192=0, "Male", "Female")</f>
        <v>Male</v>
      </c>
      <c r="E22192">
        <v>40.9</v>
      </c>
      <c r="F22192">
        <v>7</v>
      </c>
      <c r="G22192" s="1">
        <v>44440</v>
      </c>
      <c r="H22192">
        <v>18.405000000000001</v>
      </c>
      <c r="I22192">
        <v>1</v>
      </c>
      <c r="J22192">
        <v>932</v>
      </c>
      <c r="K22192">
        <v>0</v>
      </c>
      <c r="L22192">
        <v>0</v>
      </c>
      <c r="M22192">
        <v>0</v>
      </c>
      <c r="N22192" t="s">
        <v>35</v>
      </c>
    </row>
    <row r="22193" spans="1:14" x14ac:dyDescent="0.25">
      <c r="A22193">
        <v>513321</v>
      </c>
      <c r="B22193">
        <v>44</v>
      </c>
      <c r="C22193">
        <v>1</v>
      </c>
      <c r="D22193" t="str">
        <f>IF(C22193=0, "Male", "Female")</f>
        <v>Female</v>
      </c>
      <c r="E22193">
        <v>46.3</v>
      </c>
      <c r="F22193">
        <v>1</v>
      </c>
      <c r="G22193" s="1">
        <v>44440</v>
      </c>
      <c r="H22193">
        <v>46.3</v>
      </c>
      <c r="I22193">
        <v>0</v>
      </c>
      <c r="J22193">
        <v>566</v>
      </c>
      <c r="K22193">
        <v>0</v>
      </c>
      <c r="L22193">
        <v>0</v>
      </c>
      <c r="M22193">
        <v>0</v>
      </c>
      <c r="N22193" t="s">
        <v>34</v>
      </c>
    </row>
    <row r="22194" spans="1:14" x14ac:dyDescent="0.25">
      <c r="A22194">
        <v>513516</v>
      </c>
      <c r="B22194">
        <v>61</v>
      </c>
      <c r="C22194">
        <v>1</v>
      </c>
      <c r="D22194" t="str">
        <f>IF(C22194=0, "Male", "Female")</f>
        <v>Female</v>
      </c>
      <c r="E22194">
        <v>39</v>
      </c>
      <c r="F22194">
        <v>5</v>
      </c>
      <c r="G22194" s="1">
        <v>44440</v>
      </c>
      <c r="H22194">
        <v>29.25</v>
      </c>
      <c r="I22194">
        <v>0</v>
      </c>
      <c r="J22194">
        <v>226</v>
      </c>
      <c r="K22194">
        <v>0</v>
      </c>
      <c r="L22194">
        <v>0</v>
      </c>
      <c r="M22194">
        <v>0</v>
      </c>
      <c r="N22194" t="s">
        <v>33</v>
      </c>
    </row>
    <row r="22195" spans="1:14" x14ac:dyDescent="0.25">
      <c r="A22195">
        <v>513982</v>
      </c>
      <c r="B22195">
        <v>32</v>
      </c>
      <c r="C22195">
        <v>1</v>
      </c>
      <c r="D22195" t="str">
        <f>IF(C22195=0, "Male", "Female")</f>
        <v>Female</v>
      </c>
      <c r="E22195">
        <v>32.1</v>
      </c>
      <c r="F22195">
        <v>1</v>
      </c>
      <c r="G22195" s="1">
        <v>44440</v>
      </c>
      <c r="H22195">
        <v>32.1</v>
      </c>
      <c r="I22195">
        <v>2</v>
      </c>
      <c r="J22195">
        <v>228</v>
      </c>
      <c r="K22195">
        <v>0</v>
      </c>
      <c r="L22195">
        <v>0</v>
      </c>
      <c r="M22195">
        <v>0</v>
      </c>
      <c r="N22195" t="s">
        <v>32</v>
      </c>
    </row>
    <row r="22196" spans="1:14" x14ac:dyDescent="0.25">
      <c r="A22196">
        <v>514933</v>
      </c>
      <c r="B22196">
        <v>32</v>
      </c>
      <c r="C22196">
        <v>1</v>
      </c>
      <c r="D22196" t="str">
        <f>IF(C22196=0, "Male", "Female")</f>
        <v>Female</v>
      </c>
      <c r="E22196">
        <v>31.8</v>
      </c>
      <c r="F22196">
        <v>1</v>
      </c>
      <c r="G22196" s="1">
        <v>44440</v>
      </c>
      <c r="H22196">
        <v>31.8</v>
      </c>
      <c r="I22196">
        <v>1</v>
      </c>
      <c r="J22196">
        <v>548</v>
      </c>
      <c r="K22196">
        <v>0</v>
      </c>
      <c r="L22196">
        <v>0</v>
      </c>
      <c r="M22196">
        <v>1</v>
      </c>
      <c r="N22196" t="s">
        <v>32</v>
      </c>
    </row>
    <row r="22197" spans="1:14" x14ac:dyDescent="0.25">
      <c r="A22197">
        <v>515278</v>
      </c>
      <c r="B22197">
        <v>55</v>
      </c>
      <c r="C22197">
        <v>0</v>
      </c>
      <c r="D22197" t="str">
        <f>IF(C22197=0, "Male", "Female")</f>
        <v>Male</v>
      </c>
      <c r="E22197">
        <v>32.299999999999997</v>
      </c>
      <c r="F22197">
        <v>3</v>
      </c>
      <c r="G22197" s="1">
        <v>44440</v>
      </c>
      <c r="H22197">
        <v>26.809000000000001</v>
      </c>
      <c r="I22197">
        <v>2</v>
      </c>
      <c r="J22197">
        <v>797</v>
      </c>
      <c r="K22197">
        <v>0</v>
      </c>
      <c r="L22197">
        <v>0</v>
      </c>
      <c r="M22197">
        <v>1</v>
      </c>
      <c r="N22197" t="s">
        <v>31</v>
      </c>
    </row>
    <row r="22198" spans="1:14" x14ac:dyDescent="0.25">
      <c r="A22198">
        <v>515917</v>
      </c>
      <c r="B22198">
        <v>39</v>
      </c>
      <c r="C22198">
        <v>0</v>
      </c>
      <c r="D22198" t="str">
        <f>IF(C22198=0, "Male", "Female")</f>
        <v>Male</v>
      </c>
      <c r="E22198">
        <v>44.7</v>
      </c>
      <c r="F22198">
        <v>3</v>
      </c>
      <c r="G22198" s="1">
        <v>44440</v>
      </c>
      <c r="H22198">
        <v>39.783000000000001</v>
      </c>
      <c r="I22198">
        <v>0</v>
      </c>
      <c r="J22198">
        <v>444</v>
      </c>
      <c r="K22198">
        <v>3</v>
      </c>
      <c r="L22198">
        <v>0</v>
      </c>
      <c r="M22198">
        <v>0</v>
      </c>
      <c r="N22198" t="s">
        <v>35</v>
      </c>
    </row>
    <row r="22199" spans="1:14" x14ac:dyDescent="0.25">
      <c r="A22199">
        <v>515974</v>
      </c>
      <c r="B22199">
        <v>24</v>
      </c>
      <c r="C22199">
        <v>1</v>
      </c>
      <c r="D22199" t="str">
        <f>IF(C22199=0, "Male", "Female")</f>
        <v>Female</v>
      </c>
      <c r="E22199">
        <v>36.700000000000003</v>
      </c>
      <c r="F22199">
        <v>3</v>
      </c>
      <c r="G22199" s="1">
        <v>44440</v>
      </c>
      <c r="H22199">
        <v>21.652999999999999</v>
      </c>
      <c r="I22199">
        <v>0</v>
      </c>
      <c r="J22199">
        <v>1074</v>
      </c>
      <c r="K22199">
        <v>0</v>
      </c>
      <c r="L22199">
        <v>0</v>
      </c>
      <c r="M22199">
        <v>0</v>
      </c>
      <c r="N22199" t="s">
        <v>29</v>
      </c>
    </row>
    <row r="22200" spans="1:14" x14ac:dyDescent="0.25">
      <c r="A22200">
        <v>516181</v>
      </c>
      <c r="B22200">
        <v>33</v>
      </c>
      <c r="C22200">
        <v>1</v>
      </c>
      <c r="D22200" t="str">
        <f>IF(C22200=0, "Male", "Female")</f>
        <v>Female</v>
      </c>
      <c r="E22200">
        <v>17.7</v>
      </c>
      <c r="F22200">
        <v>6</v>
      </c>
      <c r="G22200" s="1">
        <v>44440</v>
      </c>
      <c r="H22200">
        <v>0.88500000000000001</v>
      </c>
      <c r="I22200">
        <v>1</v>
      </c>
      <c r="J22200">
        <v>303</v>
      </c>
      <c r="K22200">
        <v>2</v>
      </c>
      <c r="L22200">
        <v>0</v>
      </c>
      <c r="M22200">
        <v>1</v>
      </c>
      <c r="N22200" t="s">
        <v>32</v>
      </c>
    </row>
    <row r="22201" spans="1:14" x14ac:dyDescent="0.25">
      <c r="A22201">
        <v>516354</v>
      </c>
      <c r="B22201">
        <v>36</v>
      </c>
      <c r="C22201">
        <v>1</v>
      </c>
      <c r="D22201" t="str">
        <f>IF(C22201=0, "Male", "Female")</f>
        <v>Female</v>
      </c>
      <c r="E22201">
        <v>57.3</v>
      </c>
      <c r="F22201">
        <v>6</v>
      </c>
      <c r="G22201" s="1">
        <v>44440</v>
      </c>
      <c r="H22201">
        <v>20.055</v>
      </c>
      <c r="I22201">
        <v>3</v>
      </c>
      <c r="J22201">
        <v>778</v>
      </c>
      <c r="K22201">
        <v>3</v>
      </c>
      <c r="L22201">
        <v>0</v>
      </c>
      <c r="M22201">
        <v>0</v>
      </c>
      <c r="N22201" t="s">
        <v>35</v>
      </c>
    </row>
    <row r="22202" spans="1:14" x14ac:dyDescent="0.25">
      <c r="A22202">
        <v>516450</v>
      </c>
      <c r="B22202">
        <v>21</v>
      </c>
      <c r="C22202">
        <v>0</v>
      </c>
      <c r="D22202" t="str">
        <f>IF(C22202=0, "Male", "Female")</f>
        <v>Male</v>
      </c>
      <c r="E22202">
        <v>36.6</v>
      </c>
      <c r="F22202">
        <v>7</v>
      </c>
      <c r="G22202" s="1">
        <v>44440</v>
      </c>
      <c r="H22202">
        <v>27.815999999999999</v>
      </c>
      <c r="I22202">
        <v>3</v>
      </c>
      <c r="J22202">
        <v>375</v>
      </c>
      <c r="K22202">
        <v>0</v>
      </c>
      <c r="L22202">
        <v>0</v>
      </c>
      <c r="M22202">
        <v>0</v>
      </c>
      <c r="N22202" t="s">
        <v>29</v>
      </c>
    </row>
    <row r="22203" spans="1:14" x14ac:dyDescent="0.25">
      <c r="A22203">
        <v>516461</v>
      </c>
      <c r="B22203">
        <v>32</v>
      </c>
      <c r="C22203">
        <v>1</v>
      </c>
      <c r="D22203" t="str">
        <f>IF(C22203=0, "Male", "Female")</f>
        <v>Female</v>
      </c>
      <c r="E22203">
        <v>20</v>
      </c>
      <c r="F22203">
        <v>6</v>
      </c>
      <c r="G22203" s="1">
        <v>44440</v>
      </c>
      <c r="H22203">
        <v>9.4</v>
      </c>
      <c r="I22203">
        <v>0</v>
      </c>
      <c r="J22203">
        <v>593</v>
      </c>
      <c r="K22203">
        <v>3</v>
      </c>
      <c r="L22203">
        <v>1</v>
      </c>
      <c r="M22203">
        <v>0</v>
      </c>
      <c r="N22203" t="s">
        <v>32</v>
      </c>
    </row>
    <row r="22204" spans="1:14" x14ac:dyDescent="0.25">
      <c r="A22204">
        <v>516685</v>
      </c>
      <c r="B22204">
        <v>32</v>
      </c>
      <c r="C22204">
        <v>1</v>
      </c>
      <c r="D22204" t="str">
        <f>IF(C22204=0, "Male", "Female")</f>
        <v>Female</v>
      </c>
      <c r="E22204">
        <v>30.7</v>
      </c>
      <c r="F22204">
        <v>4</v>
      </c>
      <c r="G22204" s="1">
        <v>44440</v>
      </c>
      <c r="H22204">
        <v>23.946000000000002</v>
      </c>
      <c r="I22204">
        <v>0</v>
      </c>
      <c r="J22204">
        <v>978</v>
      </c>
      <c r="K22204">
        <v>0</v>
      </c>
      <c r="L22204">
        <v>0</v>
      </c>
      <c r="M22204">
        <v>1</v>
      </c>
      <c r="N22204" t="s">
        <v>32</v>
      </c>
    </row>
    <row r="22205" spans="1:14" x14ac:dyDescent="0.25">
      <c r="A22205">
        <v>516958</v>
      </c>
      <c r="B22205">
        <v>32</v>
      </c>
      <c r="C22205">
        <v>0</v>
      </c>
      <c r="D22205" t="str">
        <f>IF(C22205=0, "Male", "Female")</f>
        <v>Male</v>
      </c>
      <c r="E22205">
        <v>31.9</v>
      </c>
      <c r="F22205">
        <v>4</v>
      </c>
      <c r="G22205" s="1">
        <v>44440</v>
      </c>
      <c r="H22205">
        <v>0.63800000000000001</v>
      </c>
      <c r="I22205">
        <v>0</v>
      </c>
      <c r="J22205">
        <v>966</v>
      </c>
      <c r="K22205">
        <v>0</v>
      </c>
      <c r="L22205">
        <v>0</v>
      </c>
      <c r="M22205">
        <v>0</v>
      </c>
      <c r="N22205" t="s">
        <v>32</v>
      </c>
    </row>
    <row r="22206" spans="1:14" x14ac:dyDescent="0.25">
      <c r="A22206">
        <v>517252</v>
      </c>
      <c r="B22206">
        <v>41</v>
      </c>
      <c r="C22206">
        <v>1</v>
      </c>
      <c r="D22206" t="str">
        <f>IF(C22206=0, "Male", "Female")</f>
        <v>Female</v>
      </c>
      <c r="E22206">
        <v>28.3</v>
      </c>
      <c r="F22206">
        <v>3</v>
      </c>
      <c r="G22206" s="1">
        <v>44440</v>
      </c>
      <c r="H22206">
        <v>25.47</v>
      </c>
      <c r="I22206">
        <v>0</v>
      </c>
      <c r="J22206">
        <v>405</v>
      </c>
      <c r="K22206">
        <v>0</v>
      </c>
      <c r="L22206">
        <v>1</v>
      </c>
      <c r="M22206">
        <v>0</v>
      </c>
      <c r="N22206" t="s">
        <v>34</v>
      </c>
    </row>
    <row r="22207" spans="1:14" x14ac:dyDescent="0.25">
      <c r="A22207">
        <v>517292</v>
      </c>
      <c r="B22207">
        <v>45</v>
      </c>
      <c r="C22207">
        <v>1</v>
      </c>
      <c r="D22207" t="str">
        <f>IF(C22207=0, "Male", "Female")</f>
        <v>Female</v>
      </c>
      <c r="E22207">
        <v>34.700000000000003</v>
      </c>
      <c r="F22207">
        <v>2</v>
      </c>
      <c r="G22207" s="1">
        <v>44440</v>
      </c>
      <c r="H22207">
        <v>28.800999999999998</v>
      </c>
      <c r="I22207">
        <v>3</v>
      </c>
      <c r="J22207">
        <v>207</v>
      </c>
      <c r="K22207">
        <v>2</v>
      </c>
      <c r="L22207">
        <v>0</v>
      </c>
      <c r="M22207">
        <v>0</v>
      </c>
      <c r="N22207" t="s">
        <v>36</v>
      </c>
    </row>
    <row r="22208" spans="1:14" x14ac:dyDescent="0.25">
      <c r="A22208">
        <v>517875</v>
      </c>
      <c r="B22208">
        <v>42</v>
      </c>
      <c r="C22208">
        <v>1</v>
      </c>
      <c r="D22208" t="str">
        <f>IF(C22208=0, "Male", "Female")</f>
        <v>Female</v>
      </c>
      <c r="E22208">
        <v>9.5</v>
      </c>
      <c r="F22208">
        <v>3</v>
      </c>
      <c r="G22208" s="1">
        <v>44440</v>
      </c>
      <c r="H22208">
        <v>1.33</v>
      </c>
      <c r="I22208">
        <v>0</v>
      </c>
      <c r="J22208">
        <v>877</v>
      </c>
      <c r="K22208">
        <v>0</v>
      </c>
      <c r="L22208">
        <v>0</v>
      </c>
      <c r="M22208">
        <v>0</v>
      </c>
      <c r="N22208" t="s">
        <v>34</v>
      </c>
    </row>
    <row r="22209" spans="1:14" x14ac:dyDescent="0.25">
      <c r="A22209">
        <v>517893</v>
      </c>
      <c r="B22209">
        <v>63</v>
      </c>
      <c r="C22209">
        <v>1</v>
      </c>
      <c r="D22209" t="str">
        <f>IF(C22209=0, "Male", "Female")</f>
        <v>Female</v>
      </c>
      <c r="E22209">
        <v>34.799999999999997</v>
      </c>
      <c r="F22209">
        <v>7</v>
      </c>
      <c r="G22209" s="1">
        <v>44440</v>
      </c>
      <c r="H22209">
        <v>24.36</v>
      </c>
      <c r="I22209">
        <v>2</v>
      </c>
      <c r="J22209">
        <v>1036</v>
      </c>
      <c r="K22209">
        <v>1</v>
      </c>
      <c r="L22209">
        <v>0</v>
      </c>
      <c r="M22209">
        <v>0</v>
      </c>
      <c r="N22209" t="s">
        <v>33</v>
      </c>
    </row>
    <row r="22210" spans="1:14" x14ac:dyDescent="0.25">
      <c r="A22210">
        <v>518344</v>
      </c>
      <c r="B22210">
        <v>58</v>
      </c>
      <c r="C22210">
        <v>1</v>
      </c>
      <c r="D22210" t="str">
        <f>IF(C22210=0, "Male", "Female")</f>
        <v>Female</v>
      </c>
      <c r="E22210">
        <v>32</v>
      </c>
      <c r="F22210">
        <v>2</v>
      </c>
      <c r="G22210" s="1">
        <v>44440</v>
      </c>
      <c r="H22210">
        <v>18.559999999999999</v>
      </c>
      <c r="I22210">
        <v>1</v>
      </c>
      <c r="J22210">
        <v>966</v>
      </c>
      <c r="K22210">
        <v>1</v>
      </c>
      <c r="L22210">
        <v>0</v>
      </c>
      <c r="M22210">
        <v>0</v>
      </c>
      <c r="N22210" t="s">
        <v>31</v>
      </c>
    </row>
    <row r="22211" spans="1:14" x14ac:dyDescent="0.25">
      <c r="A22211">
        <v>518887</v>
      </c>
      <c r="B22211">
        <v>63</v>
      </c>
      <c r="C22211">
        <v>0</v>
      </c>
      <c r="D22211" t="str">
        <f>IF(C22211=0, "Male", "Female")</f>
        <v>Male</v>
      </c>
      <c r="E22211">
        <v>5.0999999999999996</v>
      </c>
      <c r="F22211">
        <v>2</v>
      </c>
      <c r="G22211" s="1">
        <v>44440</v>
      </c>
      <c r="H22211">
        <v>3.8250000000000002</v>
      </c>
      <c r="I22211">
        <v>0</v>
      </c>
      <c r="J22211">
        <v>896</v>
      </c>
      <c r="K22211">
        <v>0</v>
      </c>
      <c r="L22211">
        <v>0</v>
      </c>
      <c r="M22211">
        <v>0</v>
      </c>
      <c r="N22211" t="s">
        <v>33</v>
      </c>
    </row>
    <row r="22212" spans="1:14" x14ac:dyDescent="0.25">
      <c r="A22212">
        <v>518975</v>
      </c>
      <c r="B22212">
        <v>34</v>
      </c>
      <c r="C22212">
        <v>1</v>
      </c>
      <c r="D22212" t="str">
        <f>IF(C22212=0, "Male", "Female")</f>
        <v>Female</v>
      </c>
      <c r="E22212">
        <v>1.2</v>
      </c>
      <c r="F22212">
        <v>3</v>
      </c>
      <c r="G22212" s="1">
        <v>44440</v>
      </c>
      <c r="H22212">
        <v>0.27600000000000002</v>
      </c>
      <c r="I22212">
        <v>1</v>
      </c>
      <c r="J22212">
        <v>806</v>
      </c>
      <c r="K22212">
        <v>0</v>
      </c>
      <c r="L22212">
        <v>0</v>
      </c>
      <c r="M22212">
        <v>1</v>
      </c>
      <c r="N22212" t="s">
        <v>32</v>
      </c>
    </row>
    <row r="22213" spans="1:14" x14ac:dyDescent="0.25">
      <c r="A22213">
        <v>520784</v>
      </c>
      <c r="B22213">
        <v>28</v>
      </c>
      <c r="C22213">
        <v>1</v>
      </c>
      <c r="D22213" t="str">
        <f>IF(C22213=0, "Male", "Female")</f>
        <v>Female</v>
      </c>
      <c r="E22213">
        <v>46.3</v>
      </c>
      <c r="F22213">
        <v>5</v>
      </c>
      <c r="G22213" s="1">
        <v>44440</v>
      </c>
      <c r="H22213">
        <v>3.2410000000000001</v>
      </c>
      <c r="I22213">
        <v>1</v>
      </c>
      <c r="J22213">
        <v>192</v>
      </c>
      <c r="K22213">
        <v>3</v>
      </c>
      <c r="L22213">
        <v>1</v>
      </c>
      <c r="M22213">
        <v>0</v>
      </c>
      <c r="N22213" t="s">
        <v>30</v>
      </c>
    </row>
    <row r="22214" spans="1:14" x14ac:dyDescent="0.25">
      <c r="A22214">
        <v>521657</v>
      </c>
      <c r="B22214">
        <v>35</v>
      </c>
      <c r="C22214">
        <v>1</v>
      </c>
      <c r="D22214" t="str">
        <f>IF(C22214=0, "Male", "Female")</f>
        <v>Female</v>
      </c>
      <c r="E22214">
        <v>28.8</v>
      </c>
      <c r="F22214">
        <v>1</v>
      </c>
      <c r="G22214" s="1">
        <v>44440</v>
      </c>
      <c r="H22214">
        <v>28.8</v>
      </c>
      <c r="I22214">
        <v>1</v>
      </c>
      <c r="J22214">
        <v>950</v>
      </c>
      <c r="K22214">
        <v>0</v>
      </c>
      <c r="L22214">
        <v>0</v>
      </c>
      <c r="M22214">
        <v>0</v>
      </c>
      <c r="N22214" t="s">
        <v>35</v>
      </c>
    </row>
    <row r="22215" spans="1:14" x14ac:dyDescent="0.25">
      <c r="A22215">
        <v>521771</v>
      </c>
      <c r="B22215">
        <v>60</v>
      </c>
      <c r="C22215">
        <v>1</v>
      </c>
      <c r="D22215" t="str">
        <f>IF(C22215=0, "Male", "Female")</f>
        <v>Female</v>
      </c>
      <c r="E22215">
        <v>22.3</v>
      </c>
      <c r="F22215">
        <v>7</v>
      </c>
      <c r="G22215" s="1">
        <v>44440</v>
      </c>
      <c r="H22215">
        <v>7.8049999999999997</v>
      </c>
      <c r="I22215">
        <v>2</v>
      </c>
      <c r="J22215">
        <v>955</v>
      </c>
      <c r="K22215">
        <v>0</v>
      </c>
      <c r="L22215">
        <v>0</v>
      </c>
      <c r="M22215">
        <v>1</v>
      </c>
      <c r="N22215" t="s">
        <v>33</v>
      </c>
    </row>
    <row r="22216" spans="1:14" x14ac:dyDescent="0.25">
      <c r="A22216">
        <v>521809</v>
      </c>
      <c r="B22216">
        <v>26</v>
      </c>
      <c r="C22216">
        <v>1</v>
      </c>
      <c r="D22216" t="str">
        <f>IF(C22216=0, "Male", "Female")</f>
        <v>Female</v>
      </c>
      <c r="E22216">
        <v>30.8</v>
      </c>
      <c r="F22216">
        <v>7</v>
      </c>
      <c r="G22216" s="1">
        <v>44440</v>
      </c>
      <c r="H22216">
        <v>1.232</v>
      </c>
      <c r="I22216">
        <v>2</v>
      </c>
      <c r="J22216">
        <v>202</v>
      </c>
      <c r="K22216">
        <v>0</v>
      </c>
      <c r="L22216">
        <v>0</v>
      </c>
      <c r="M22216">
        <v>0</v>
      </c>
      <c r="N22216" t="s">
        <v>30</v>
      </c>
    </row>
    <row r="22217" spans="1:14" x14ac:dyDescent="0.25">
      <c r="A22217">
        <v>522057</v>
      </c>
      <c r="B22217">
        <v>37</v>
      </c>
      <c r="C22217">
        <v>1</v>
      </c>
      <c r="D22217" t="str">
        <f>IF(C22217=0, "Male", "Female")</f>
        <v>Female</v>
      </c>
      <c r="E22217">
        <v>3.4</v>
      </c>
      <c r="F22217">
        <v>3</v>
      </c>
      <c r="G22217" s="1">
        <v>44440</v>
      </c>
      <c r="H22217">
        <v>0.61199999999999999</v>
      </c>
      <c r="I22217">
        <v>2</v>
      </c>
      <c r="J22217">
        <v>957</v>
      </c>
      <c r="K22217">
        <v>0</v>
      </c>
      <c r="L22217">
        <v>0</v>
      </c>
      <c r="M22217">
        <v>0</v>
      </c>
      <c r="N22217" t="s">
        <v>35</v>
      </c>
    </row>
    <row r="22218" spans="1:14" x14ac:dyDescent="0.25">
      <c r="A22218">
        <v>522528</v>
      </c>
      <c r="B22218">
        <v>48</v>
      </c>
      <c r="C22218">
        <v>1</v>
      </c>
      <c r="D22218" t="str">
        <f>IF(C22218=0, "Male", "Female")</f>
        <v>Female</v>
      </c>
      <c r="E22218">
        <v>25.9</v>
      </c>
      <c r="F22218">
        <v>3</v>
      </c>
      <c r="G22218" s="1">
        <v>44440</v>
      </c>
      <c r="H22218">
        <v>12.691000000000001</v>
      </c>
      <c r="I22218">
        <v>2</v>
      </c>
      <c r="J22218">
        <v>165</v>
      </c>
      <c r="K22218">
        <v>0</v>
      </c>
      <c r="L22218">
        <v>0</v>
      </c>
      <c r="M22218">
        <v>1</v>
      </c>
      <c r="N22218" t="s">
        <v>36</v>
      </c>
    </row>
    <row r="22219" spans="1:14" x14ac:dyDescent="0.25">
      <c r="A22219">
        <v>523564</v>
      </c>
      <c r="B22219">
        <v>20</v>
      </c>
      <c r="C22219">
        <v>1</v>
      </c>
      <c r="D22219" t="str">
        <f>IF(C22219=0, "Male", "Female")</f>
        <v>Female</v>
      </c>
      <c r="E22219">
        <v>25</v>
      </c>
      <c r="F22219">
        <v>4</v>
      </c>
      <c r="G22219" s="1">
        <v>44440</v>
      </c>
      <c r="H22219">
        <v>12.75</v>
      </c>
      <c r="I22219">
        <v>3</v>
      </c>
      <c r="J22219">
        <v>311</v>
      </c>
      <c r="K22219">
        <v>0</v>
      </c>
      <c r="L22219">
        <v>1</v>
      </c>
      <c r="M22219">
        <v>0</v>
      </c>
      <c r="N22219" t="s">
        <v>29</v>
      </c>
    </row>
    <row r="22220" spans="1:14" x14ac:dyDescent="0.25">
      <c r="A22220">
        <v>523625</v>
      </c>
      <c r="B22220">
        <v>31</v>
      </c>
      <c r="C22220">
        <v>0</v>
      </c>
      <c r="D22220" t="str">
        <f>IF(C22220=0, "Male", "Female")</f>
        <v>Male</v>
      </c>
      <c r="E22220">
        <v>34.1</v>
      </c>
      <c r="F22220">
        <v>6</v>
      </c>
      <c r="G22220" s="1">
        <v>44440</v>
      </c>
      <c r="H22220">
        <v>30.349</v>
      </c>
      <c r="I22220">
        <v>3</v>
      </c>
      <c r="J22220">
        <v>214</v>
      </c>
      <c r="K22220">
        <v>0</v>
      </c>
      <c r="L22220">
        <v>0</v>
      </c>
      <c r="M22220">
        <v>0</v>
      </c>
      <c r="N22220" t="s">
        <v>32</v>
      </c>
    </row>
    <row r="22221" spans="1:14" x14ac:dyDescent="0.25">
      <c r="A22221">
        <v>523718</v>
      </c>
      <c r="B22221">
        <v>25</v>
      </c>
      <c r="C22221">
        <v>0</v>
      </c>
      <c r="D22221" t="str">
        <f>IF(C22221=0, "Male", "Female")</f>
        <v>Male</v>
      </c>
      <c r="E22221">
        <v>8.1</v>
      </c>
      <c r="F22221">
        <v>3</v>
      </c>
      <c r="G22221" s="1">
        <v>44440</v>
      </c>
      <c r="H22221">
        <v>4.2930000000000001</v>
      </c>
      <c r="I22221">
        <v>1</v>
      </c>
      <c r="J22221">
        <v>1068</v>
      </c>
      <c r="K22221">
        <v>0</v>
      </c>
      <c r="L22221">
        <v>0</v>
      </c>
      <c r="M22221">
        <v>1</v>
      </c>
      <c r="N22221" t="s">
        <v>30</v>
      </c>
    </row>
    <row r="22222" spans="1:14" x14ac:dyDescent="0.25">
      <c r="A22222">
        <v>524071</v>
      </c>
      <c r="B22222">
        <v>52</v>
      </c>
      <c r="C22222">
        <v>1</v>
      </c>
      <c r="D22222" t="str">
        <f>IF(C22222=0, "Male", "Female")</f>
        <v>Female</v>
      </c>
      <c r="E22222">
        <v>27.2</v>
      </c>
      <c r="F22222">
        <v>5</v>
      </c>
      <c r="G22222" s="1">
        <v>44440</v>
      </c>
      <c r="H22222">
        <v>8.16</v>
      </c>
      <c r="I22222">
        <v>1</v>
      </c>
      <c r="J22222">
        <v>765</v>
      </c>
      <c r="K22222">
        <v>1</v>
      </c>
      <c r="L22222">
        <v>0</v>
      </c>
      <c r="M22222">
        <v>0</v>
      </c>
      <c r="N22222" t="s">
        <v>38</v>
      </c>
    </row>
    <row r="22223" spans="1:14" x14ac:dyDescent="0.25">
      <c r="A22223">
        <v>524682</v>
      </c>
      <c r="B22223">
        <v>54</v>
      </c>
      <c r="C22223">
        <v>0</v>
      </c>
      <c r="D22223" t="str">
        <f>IF(C22223=0, "Male", "Female")</f>
        <v>Male</v>
      </c>
      <c r="E22223">
        <v>48.3</v>
      </c>
      <c r="F22223">
        <v>2</v>
      </c>
      <c r="G22223" s="1">
        <v>44440</v>
      </c>
      <c r="H22223">
        <v>11.592000000000001</v>
      </c>
      <c r="I22223">
        <v>2</v>
      </c>
      <c r="J22223">
        <v>765</v>
      </c>
      <c r="K22223">
        <v>2</v>
      </c>
      <c r="L22223">
        <v>0</v>
      </c>
      <c r="M22223">
        <v>0</v>
      </c>
      <c r="N22223" t="s">
        <v>38</v>
      </c>
    </row>
    <row r="22224" spans="1:14" x14ac:dyDescent="0.25">
      <c r="A22224">
        <v>525021</v>
      </c>
      <c r="B22224">
        <v>22</v>
      </c>
      <c r="C22224">
        <v>0</v>
      </c>
      <c r="D22224" t="str">
        <f>IF(C22224=0, "Male", "Female")</f>
        <v>Male</v>
      </c>
      <c r="E22224">
        <v>35.700000000000003</v>
      </c>
      <c r="F22224">
        <v>1</v>
      </c>
      <c r="G22224" s="1">
        <v>44440</v>
      </c>
      <c r="H22224">
        <v>35.700000000000003</v>
      </c>
      <c r="I22224">
        <v>2</v>
      </c>
      <c r="J22224">
        <v>607</v>
      </c>
      <c r="K22224">
        <v>0</v>
      </c>
      <c r="L22224">
        <v>0</v>
      </c>
      <c r="M22224">
        <v>0</v>
      </c>
      <c r="N22224" t="s">
        <v>29</v>
      </c>
    </row>
    <row r="22225" spans="1:14" x14ac:dyDescent="0.25">
      <c r="A22225">
        <v>525088</v>
      </c>
      <c r="B22225">
        <v>19</v>
      </c>
      <c r="C22225">
        <v>0</v>
      </c>
      <c r="D22225" t="str">
        <f>IF(C22225=0, "Male", "Female")</f>
        <v>Male</v>
      </c>
      <c r="E22225">
        <v>4.5999999999999996</v>
      </c>
      <c r="F22225">
        <v>2</v>
      </c>
      <c r="G22225" s="1">
        <v>44440</v>
      </c>
      <c r="H22225">
        <v>1.84</v>
      </c>
      <c r="I22225">
        <v>0</v>
      </c>
      <c r="J22225">
        <v>213</v>
      </c>
      <c r="K22225">
        <v>0</v>
      </c>
      <c r="L22225">
        <v>0</v>
      </c>
      <c r="M22225">
        <v>0</v>
      </c>
      <c r="N22225" t="s">
        <v>29</v>
      </c>
    </row>
    <row r="22226" spans="1:14" x14ac:dyDescent="0.25">
      <c r="A22226">
        <v>525605</v>
      </c>
      <c r="B22226">
        <v>50</v>
      </c>
      <c r="C22226">
        <v>0</v>
      </c>
      <c r="D22226" t="str">
        <f>IF(C22226=0, "Male", "Female")</f>
        <v>Male</v>
      </c>
      <c r="E22226">
        <v>30.6</v>
      </c>
      <c r="F22226">
        <v>2</v>
      </c>
      <c r="G22226" s="1">
        <v>44440</v>
      </c>
      <c r="H22226">
        <v>0.61199999999999999</v>
      </c>
      <c r="I22226">
        <v>1</v>
      </c>
      <c r="J22226">
        <v>287</v>
      </c>
      <c r="K22226">
        <v>0</v>
      </c>
      <c r="L22226">
        <v>0</v>
      </c>
      <c r="M22226">
        <v>1</v>
      </c>
      <c r="N22226" t="s">
        <v>38</v>
      </c>
    </row>
    <row r="22227" spans="1:14" x14ac:dyDescent="0.25">
      <c r="A22227">
        <v>525783</v>
      </c>
      <c r="B22227">
        <v>62</v>
      </c>
      <c r="C22227">
        <v>0</v>
      </c>
      <c r="D22227" t="str">
        <f>IF(C22227=0, "Male", "Female")</f>
        <v>Male</v>
      </c>
      <c r="E22227">
        <v>22.5</v>
      </c>
      <c r="F22227">
        <v>3</v>
      </c>
      <c r="G22227" s="1">
        <v>44440</v>
      </c>
      <c r="H22227">
        <v>18</v>
      </c>
      <c r="I22227">
        <v>2</v>
      </c>
      <c r="J22227">
        <v>564</v>
      </c>
      <c r="K22227">
        <v>0</v>
      </c>
      <c r="L22227">
        <v>1</v>
      </c>
      <c r="M22227">
        <v>0</v>
      </c>
      <c r="N22227" t="s">
        <v>33</v>
      </c>
    </row>
    <row r="22228" spans="1:14" x14ac:dyDescent="0.25">
      <c r="A22228">
        <v>525987</v>
      </c>
      <c r="B22228">
        <v>46</v>
      </c>
      <c r="C22228">
        <v>1</v>
      </c>
      <c r="D22228" t="str">
        <f>IF(C22228=0, "Male", "Female")</f>
        <v>Female</v>
      </c>
      <c r="E22228">
        <v>37.200000000000003</v>
      </c>
      <c r="F22228">
        <v>5</v>
      </c>
      <c r="G22228" s="1">
        <v>44440</v>
      </c>
      <c r="H22228">
        <v>34.223999999999997</v>
      </c>
      <c r="I22228">
        <v>0</v>
      </c>
      <c r="J22228">
        <v>551</v>
      </c>
      <c r="K22228">
        <v>1</v>
      </c>
      <c r="L22228">
        <v>0</v>
      </c>
      <c r="M22228">
        <v>0</v>
      </c>
      <c r="N22228" t="s">
        <v>36</v>
      </c>
    </row>
    <row r="22229" spans="1:14" x14ac:dyDescent="0.25">
      <c r="A22229">
        <v>526272</v>
      </c>
      <c r="B22229">
        <v>49</v>
      </c>
      <c r="C22229">
        <v>0</v>
      </c>
      <c r="D22229" t="str">
        <f>IF(C22229=0, "Male", "Female")</f>
        <v>Male</v>
      </c>
      <c r="E22229">
        <v>19</v>
      </c>
      <c r="F22229">
        <v>2</v>
      </c>
      <c r="G22229" s="1">
        <v>44440</v>
      </c>
      <c r="H22229">
        <v>5.89</v>
      </c>
      <c r="I22229">
        <v>2</v>
      </c>
      <c r="J22229">
        <v>664</v>
      </c>
      <c r="K22229">
        <v>1</v>
      </c>
      <c r="L22229">
        <v>0</v>
      </c>
      <c r="M22229">
        <v>1</v>
      </c>
      <c r="N22229" t="s">
        <v>36</v>
      </c>
    </row>
    <row r="22230" spans="1:14" x14ac:dyDescent="0.25">
      <c r="A22230">
        <v>526652</v>
      </c>
      <c r="B22230">
        <v>44</v>
      </c>
      <c r="C22230">
        <v>1</v>
      </c>
      <c r="D22230" t="str">
        <f>IF(C22230=0, "Male", "Female")</f>
        <v>Female</v>
      </c>
      <c r="E22230">
        <v>56.7</v>
      </c>
      <c r="F22230">
        <v>4</v>
      </c>
      <c r="G22230" s="1">
        <v>44440</v>
      </c>
      <c r="H22230">
        <v>51.597000000000001</v>
      </c>
      <c r="I22230">
        <v>1</v>
      </c>
      <c r="J22230">
        <v>222</v>
      </c>
      <c r="K22230">
        <v>0</v>
      </c>
      <c r="L22230">
        <v>0</v>
      </c>
      <c r="M22230">
        <v>1</v>
      </c>
      <c r="N22230" t="s">
        <v>34</v>
      </c>
    </row>
    <row r="22231" spans="1:14" x14ac:dyDescent="0.25">
      <c r="A22231">
        <v>526918</v>
      </c>
      <c r="B22231">
        <v>35</v>
      </c>
      <c r="C22231">
        <v>1</v>
      </c>
      <c r="D22231" t="str">
        <f>IF(C22231=0, "Male", "Female")</f>
        <v>Female</v>
      </c>
      <c r="E22231">
        <v>21.4</v>
      </c>
      <c r="F22231">
        <v>1</v>
      </c>
      <c r="G22231" s="1">
        <v>44440</v>
      </c>
      <c r="H22231">
        <v>21.4</v>
      </c>
      <c r="I22231">
        <v>0</v>
      </c>
      <c r="J22231">
        <v>993</v>
      </c>
      <c r="K22231">
        <v>0</v>
      </c>
      <c r="L22231">
        <v>0</v>
      </c>
      <c r="M22231">
        <v>0</v>
      </c>
      <c r="N22231" t="s">
        <v>35</v>
      </c>
    </row>
    <row r="22232" spans="1:14" x14ac:dyDescent="0.25">
      <c r="A22232">
        <v>527108</v>
      </c>
      <c r="B22232">
        <v>51</v>
      </c>
      <c r="C22232">
        <v>0</v>
      </c>
      <c r="D22232" t="str">
        <f>IF(C22232=0, "Male", "Female")</f>
        <v>Male</v>
      </c>
      <c r="E22232">
        <v>5.5</v>
      </c>
      <c r="F22232">
        <v>6</v>
      </c>
      <c r="G22232" s="1">
        <v>44440</v>
      </c>
      <c r="H22232">
        <v>1.32</v>
      </c>
      <c r="I22232">
        <v>0</v>
      </c>
      <c r="J22232">
        <v>351</v>
      </c>
      <c r="K22232">
        <v>1</v>
      </c>
      <c r="L22232">
        <v>0</v>
      </c>
      <c r="M22232">
        <v>0</v>
      </c>
      <c r="N22232" t="s">
        <v>38</v>
      </c>
    </row>
    <row r="22233" spans="1:14" x14ac:dyDescent="0.25">
      <c r="A22233">
        <v>527214</v>
      </c>
      <c r="B22233">
        <v>27</v>
      </c>
      <c r="C22233">
        <v>0</v>
      </c>
      <c r="D22233" t="str">
        <f>IF(C22233=0, "Male", "Female")</f>
        <v>Male</v>
      </c>
      <c r="E22233">
        <v>2.7</v>
      </c>
      <c r="F22233">
        <v>7</v>
      </c>
      <c r="G22233" s="1">
        <v>44440</v>
      </c>
      <c r="H22233">
        <v>0.16200000000000001</v>
      </c>
      <c r="I22233">
        <v>1</v>
      </c>
      <c r="J22233">
        <v>726</v>
      </c>
      <c r="K22233">
        <v>0</v>
      </c>
      <c r="L22233">
        <v>0</v>
      </c>
      <c r="M22233">
        <v>0</v>
      </c>
      <c r="N22233" t="s">
        <v>30</v>
      </c>
    </row>
    <row r="22234" spans="1:14" x14ac:dyDescent="0.25">
      <c r="A22234">
        <v>527254</v>
      </c>
      <c r="B22234">
        <v>53</v>
      </c>
      <c r="C22234">
        <v>1</v>
      </c>
      <c r="D22234" t="str">
        <f>IF(C22234=0, "Male", "Female")</f>
        <v>Female</v>
      </c>
      <c r="E22234">
        <v>23.5</v>
      </c>
      <c r="F22234">
        <v>4</v>
      </c>
      <c r="G22234" s="1">
        <v>44440</v>
      </c>
      <c r="H22234">
        <v>3.0550000000000002</v>
      </c>
      <c r="I22234">
        <v>1</v>
      </c>
      <c r="J22234">
        <v>560</v>
      </c>
      <c r="K22234">
        <v>1</v>
      </c>
      <c r="L22234">
        <v>0</v>
      </c>
      <c r="M22234">
        <v>0</v>
      </c>
      <c r="N22234" t="s">
        <v>38</v>
      </c>
    </row>
    <row r="22235" spans="1:14" x14ac:dyDescent="0.25">
      <c r="A22235">
        <v>527303</v>
      </c>
      <c r="B22235">
        <v>36</v>
      </c>
      <c r="C22235">
        <v>0</v>
      </c>
      <c r="D22235" t="str">
        <f>IF(C22235=0, "Male", "Female")</f>
        <v>Male</v>
      </c>
      <c r="E22235">
        <v>32.299999999999997</v>
      </c>
      <c r="F22235">
        <v>5</v>
      </c>
      <c r="G22235" s="1">
        <v>44440</v>
      </c>
      <c r="H22235">
        <v>1.292</v>
      </c>
      <c r="I22235">
        <v>1</v>
      </c>
      <c r="J22235">
        <v>885</v>
      </c>
      <c r="K22235">
        <v>0</v>
      </c>
      <c r="L22235">
        <v>0</v>
      </c>
      <c r="M22235">
        <v>0</v>
      </c>
      <c r="N22235" t="s">
        <v>35</v>
      </c>
    </row>
    <row r="22236" spans="1:14" x14ac:dyDescent="0.25">
      <c r="A22236">
        <v>527652</v>
      </c>
      <c r="B22236">
        <v>55</v>
      </c>
      <c r="C22236">
        <v>1</v>
      </c>
      <c r="D22236" t="str">
        <f>IF(C22236=0, "Male", "Female")</f>
        <v>Female</v>
      </c>
      <c r="E22236">
        <v>20.8</v>
      </c>
      <c r="F22236">
        <v>1</v>
      </c>
      <c r="G22236" s="1">
        <v>44440</v>
      </c>
      <c r="H22236">
        <v>20.8</v>
      </c>
      <c r="I22236">
        <v>0</v>
      </c>
      <c r="J22236">
        <v>920</v>
      </c>
      <c r="K22236">
        <v>0</v>
      </c>
      <c r="L22236">
        <v>0</v>
      </c>
      <c r="M22236">
        <v>0</v>
      </c>
      <c r="N22236" t="s">
        <v>31</v>
      </c>
    </row>
    <row r="22237" spans="1:14" x14ac:dyDescent="0.25">
      <c r="A22237">
        <v>527842</v>
      </c>
      <c r="B22237">
        <v>36</v>
      </c>
      <c r="C22237">
        <v>0</v>
      </c>
      <c r="D22237" t="str">
        <f>IF(C22237=0, "Male", "Female")</f>
        <v>Male</v>
      </c>
      <c r="E22237">
        <v>2.2000000000000002</v>
      </c>
      <c r="F22237">
        <v>3</v>
      </c>
      <c r="G22237" s="1">
        <v>44440</v>
      </c>
      <c r="H22237">
        <v>2.1999999999999999E-2</v>
      </c>
      <c r="I22237">
        <v>2</v>
      </c>
      <c r="J22237">
        <v>317</v>
      </c>
      <c r="K22237">
        <v>0</v>
      </c>
      <c r="L22237">
        <v>1</v>
      </c>
      <c r="M22237">
        <v>0</v>
      </c>
      <c r="N22237" t="s">
        <v>35</v>
      </c>
    </row>
    <row r="22238" spans="1:14" x14ac:dyDescent="0.25">
      <c r="A22238">
        <v>528958</v>
      </c>
      <c r="B22238">
        <v>50</v>
      </c>
      <c r="C22238">
        <v>0</v>
      </c>
      <c r="D22238" t="str">
        <f>IF(C22238=0, "Male", "Female")</f>
        <v>Male</v>
      </c>
      <c r="E22238">
        <v>38.9</v>
      </c>
      <c r="F22238">
        <v>1</v>
      </c>
      <c r="G22238" s="1">
        <v>44440</v>
      </c>
      <c r="H22238">
        <v>38.9</v>
      </c>
      <c r="I22238">
        <v>1</v>
      </c>
      <c r="J22238">
        <v>950</v>
      </c>
      <c r="K22238">
        <v>0</v>
      </c>
      <c r="L22238">
        <v>0</v>
      </c>
      <c r="M22238">
        <v>1</v>
      </c>
      <c r="N22238" t="s">
        <v>38</v>
      </c>
    </row>
    <row r="22239" spans="1:14" x14ac:dyDescent="0.25">
      <c r="A22239">
        <v>529591</v>
      </c>
      <c r="B22239">
        <v>39</v>
      </c>
      <c r="C22239">
        <v>0</v>
      </c>
      <c r="D22239" t="str">
        <f>IF(C22239=0, "Male", "Female")</f>
        <v>Male</v>
      </c>
      <c r="E22239">
        <v>36.700000000000003</v>
      </c>
      <c r="F22239">
        <v>4</v>
      </c>
      <c r="G22239" s="1">
        <v>44440</v>
      </c>
      <c r="H22239">
        <v>15.047000000000001</v>
      </c>
      <c r="I22239">
        <v>0</v>
      </c>
      <c r="J22239">
        <v>604</v>
      </c>
      <c r="K22239">
        <v>0</v>
      </c>
      <c r="L22239">
        <v>0</v>
      </c>
      <c r="M22239">
        <v>0</v>
      </c>
      <c r="N22239" t="s">
        <v>35</v>
      </c>
    </row>
    <row r="22240" spans="1:14" x14ac:dyDescent="0.25">
      <c r="A22240">
        <v>530139</v>
      </c>
      <c r="B22240">
        <v>56</v>
      </c>
      <c r="C22240">
        <v>0</v>
      </c>
      <c r="D22240" t="str">
        <f>IF(C22240=0, "Male", "Female")</f>
        <v>Male</v>
      </c>
      <c r="E22240">
        <v>38.299999999999997</v>
      </c>
      <c r="F22240">
        <v>7</v>
      </c>
      <c r="G22240" s="1">
        <v>44440</v>
      </c>
      <c r="H22240">
        <v>18.001000000000001</v>
      </c>
      <c r="I22240">
        <v>1</v>
      </c>
      <c r="J22240">
        <v>943</v>
      </c>
      <c r="K22240">
        <v>2</v>
      </c>
      <c r="L22240">
        <v>0</v>
      </c>
      <c r="M22240">
        <v>1</v>
      </c>
      <c r="N22240" t="s">
        <v>31</v>
      </c>
    </row>
    <row r="22241" spans="1:14" x14ac:dyDescent="0.25">
      <c r="A22241">
        <v>530445</v>
      </c>
      <c r="B22241">
        <v>60</v>
      </c>
      <c r="C22241">
        <v>0</v>
      </c>
      <c r="D22241" t="str">
        <f>IF(C22241=0, "Male", "Female")</f>
        <v>Male</v>
      </c>
      <c r="E22241">
        <v>21.8</v>
      </c>
      <c r="F22241">
        <v>6</v>
      </c>
      <c r="G22241" s="1">
        <v>44440</v>
      </c>
      <c r="H22241">
        <v>9.81</v>
      </c>
      <c r="I22241">
        <v>0</v>
      </c>
      <c r="J22241">
        <v>703</v>
      </c>
      <c r="K22241">
        <v>1</v>
      </c>
      <c r="L22241">
        <v>0</v>
      </c>
      <c r="M22241">
        <v>1</v>
      </c>
      <c r="N22241" t="s">
        <v>33</v>
      </c>
    </row>
    <row r="22242" spans="1:14" x14ac:dyDescent="0.25">
      <c r="A22242">
        <v>530761</v>
      </c>
      <c r="B22242">
        <v>32</v>
      </c>
      <c r="C22242">
        <v>0</v>
      </c>
      <c r="D22242" t="str">
        <f>IF(C22242=0, "Male", "Female")</f>
        <v>Male</v>
      </c>
      <c r="E22242">
        <v>2.1</v>
      </c>
      <c r="F22242">
        <v>7</v>
      </c>
      <c r="G22242" s="1">
        <v>44440</v>
      </c>
      <c r="H22242">
        <v>0.16800000000000001</v>
      </c>
      <c r="I22242">
        <v>3</v>
      </c>
      <c r="J22242">
        <v>623</v>
      </c>
      <c r="K22242">
        <v>1</v>
      </c>
      <c r="L22242">
        <v>0</v>
      </c>
      <c r="M22242">
        <v>0</v>
      </c>
      <c r="N22242" t="s">
        <v>32</v>
      </c>
    </row>
    <row r="22243" spans="1:14" x14ac:dyDescent="0.25">
      <c r="A22243">
        <v>531089</v>
      </c>
      <c r="B22243">
        <v>56</v>
      </c>
      <c r="C22243">
        <v>1</v>
      </c>
      <c r="D22243" t="str">
        <f>IF(C22243=0, "Male", "Female")</f>
        <v>Female</v>
      </c>
      <c r="E22243">
        <v>36.5</v>
      </c>
      <c r="F22243">
        <v>2</v>
      </c>
      <c r="G22243" s="1">
        <v>44440</v>
      </c>
      <c r="H22243">
        <v>34.674999999999997</v>
      </c>
      <c r="I22243">
        <v>1</v>
      </c>
      <c r="J22243">
        <v>446</v>
      </c>
      <c r="K22243">
        <v>3</v>
      </c>
      <c r="L22243">
        <v>0</v>
      </c>
      <c r="M22243">
        <v>0</v>
      </c>
      <c r="N22243" t="s">
        <v>31</v>
      </c>
    </row>
    <row r="22244" spans="1:14" x14ac:dyDescent="0.25">
      <c r="A22244">
        <v>531344</v>
      </c>
      <c r="B22244">
        <v>21</v>
      </c>
      <c r="C22244">
        <v>0</v>
      </c>
      <c r="D22244" t="str">
        <f>IF(C22244=0, "Male", "Female")</f>
        <v>Male</v>
      </c>
      <c r="E22244">
        <v>4.2</v>
      </c>
      <c r="F22244">
        <v>1</v>
      </c>
      <c r="G22244" s="1">
        <v>44440</v>
      </c>
      <c r="H22244">
        <v>4.2</v>
      </c>
      <c r="I22244">
        <v>0</v>
      </c>
      <c r="J22244">
        <v>232</v>
      </c>
      <c r="K22244">
        <v>0</v>
      </c>
      <c r="L22244">
        <v>0</v>
      </c>
      <c r="M22244">
        <v>1</v>
      </c>
      <c r="N22244" t="s">
        <v>29</v>
      </c>
    </row>
    <row r="22245" spans="1:14" x14ac:dyDescent="0.25">
      <c r="A22245">
        <v>531704</v>
      </c>
      <c r="B22245">
        <v>51</v>
      </c>
      <c r="C22245">
        <v>1</v>
      </c>
      <c r="D22245" t="str">
        <f>IF(C22245=0, "Male", "Female")</f>
        <v>Female</v>
      </c>
      <c r="E22245">
        <v>26.2</v>
      </c>
      <c r="F22245">
        <v>3</v>
      </c>
      <c r="G22245" s="1">
        <v>44440</v>
      </c>
      <c r="H22245">
        <v>4.9779999999999998</v>
      </c>
      <c r="I22245">
        <v>1</v>
      </c>
      <c r="J22245">
        <v>662</v>
      </c>
      <c r="K22245">
        <v>3</v>
      </c>
      <c r="L22245">
        <v>0</v>
      </c>
      <c r="M22245">
        <v>1</v>
      </c>
      <c r="N22245" t="s">
        <v>38</v>
      </c>
    </row>
    <row r="22246" spans="1:14" x14ac:dyDescent="0.25">
      <c r="A22246">
        <v>531954</v>
      </c>
      <c r="B22246">
        <v>28</v>
      </c>
      <c r="C22246">
        <v>1</v>
      </c>
      <c r="D22246" t="str">
        <f>IF(C22246=0, "Male", "Female")</f>
        <v>Female</v>
      </c>
      <c r="E22246">
        <v>39.1</v>
      </c>
      <c r="F22246">
        <v>3</v>
      </c>
      <c r="G22246" s="1">
        <v>44440</v>
      </c>
      <c r="H22246">
        <v>18.376999999999999</v>
      </c>
      <c r="I22246">
        <v>3</v>
      </c>
      <c r="J22246">
        <v>193</v>
      </c>
      <c r="K22246">
        <v>0</v>
      </c>
      <c r="L22246">
        <v>1</v>
      </c>
      <c r="M22246">
        <v>0</v>
      </c>
      <c r="N22246" t="s">
        <v>30</v>
      </c>
    </row>
    <row r="22247" spans="1:14" x14ac:dyDescent="0.25">
      <c r="A22247">
        <v>532268</v>
      </c>
      <c r="B22247">
        <v>63</v>
      </c>
      <c r="C22247">
        <v>1</v>
      </c>
      <c r="D22247" t="str">
        <f>IF(C22247=0, "Male", "Female")</f>
        <v>Female</v>
      </c>
      <c r="E22247">
        <v>33.299999999999997</v>
      </c>
      <c r="F22247">
        <v>3</v>
      </c>
      <c r="G22247" s="1">
        <v>44440</v>
      </c>
      <c r="H22247">
        <v>10.323</v>
      </c>
      <c r="I22247">
        <v>1</v>
      </c>
      <c r="J22247">
        <v>435</v>
      </c>
      <c r="K22247">
        <v>3</v>
      </c>
      <c r="L22247">
        <v>0</v>
      </c>
      <c r="M22247">
        <v>1</v>
      </c>
      <c r="N22247" t="s">
        <v>33</v>
      </c>
    </row>
    <row r="22248" spans="1:14" x14ac:dyDescent="0.25">
      <c r="A22248">
        <v>532900</v>
      </c>
      <c r="B22248">
        <v>54</v>
      </c>
      <c r="C22248">
        <v>1</v>
      </c>
      <c r="D22248" t="str">
        <f>IF(C22248=0, "Male", "Female")</f>
        <v>Female</v>
      </c>
      <c r="E22248">
        <v>28.1</v>
      </c>
      <c r="F22248">
        <v>7</v>
      </c>
      <c r="G22248" s="1">
        <v>44440</v>
      </c>
      <c r="H22248">
        <v>26.414000000000001</v>
      </c>
      <c r="I22248">
        <v>0</v>
      </c>
      <c r="J22248">
        <v>367</v>
      </c>
      <c r="K22248">
        <v>0</v>
      </c>
      <c r="L22248">
        <v>0</v>
      </c>
      <c r="M22248">
        <v>1</v>
      </c>
      <c r="N22248" t="s">
        <v>38</v>
      </c>
    </row>
    <row r="22249" spans="1:14" x14ac:dyDescent="0.25">
      <c r="A22249">
        <v>533073</v>
      </c>
      <c r="B22249">
        <v>28</v>
      </c>
      <c r="C22249">
        <v>0</v>
      </c>
      <c r="D22249" t="str">
        <f>IF(C22249=0, "Male", "Female")</f>
        <v>Male</v>
      </c>
      <c r="E22249">
        <v>32</v>
      </c>
      <c r="F22249">
        <v>6</v>
      </c>
      <c r="G22249" s="1">
        <v>44440</v>
      </c>
      <c r="H22249">
        <v>17.920000000000002</v>
      </c>
      <c r="I22249">
        <v>3</v>
      </c>
      <c r="J22249">
        <v>705</v>
      </c>
      <c r="K22249">
        <v>0</v>
      </c>
      <c r="L22249">
        <v>0</v>
      </c>
      <c r="M22249">
        <v>0</v>
      </c>
      <c r="N22249" t="s">
        <v>30</v>
      </c>
    </row>
    <row r="22250" spans="1:14" x14ac:dyDescent="0.25">
      <c r="A22250">
        <v>533079</v>
      </c>
      <c r="B22250">
        <v>35</v>
      </c>
      <c r="C22250">
        <v>1</v>
      </c>
      <c r="D22250" t="str">
        <f>IF(C22250=0, "Male", "Female")</f>
        <v>Female</v>
      </c>
      <c r="E22250">
        <v>34.700000000000003</v>
      </c>
      <c r="F22250">
        <v>5</v>
      </c>
      <c r="G22250" s="1">
        <v>44440</v>
      </c>
      <c r="H22250">
        <v>26.372</v>
      </c>
      <c r="I22250">
        <v>3</v>
      </c>
      <c r="J22250">
        <v>318</v>
      </c>
      <c r="K22250">
        <v>1</v>
      </c>
      <c r="L22250">
        <v>0</v>
      </c>
      <c r="M22250">
        <v>0</v>
      </c>
      <c r="N22250" t="s">
        <v>35</v>
      </c>
    </row>
    <row r="22251" spans="1:14" x14ac:dyDescent="0.25">
      <c r="A22251">
        <v>533478</v>
      </c>
      <c r="B22251">
        <v>30</v>
      </c>
      <c r="C22251">
        <v>0</v>
      </c>
      <c r="D22251" t="str">
        <f>IF(C22251=0, "Male", "Female")</f>
        <v>Male</v>
      </c>
      <c r="E22251">
        <v>35.700000000000003</v>
      </c>
      <c r="F22251">
        <v>3</v>
      </c>
      <c r="G22251" s="1">
        <v>44440</v>
      </c>
      <c r="H22251">
        <v>17.492999999999999</v>
      </c>
      <c r="I22251">
        <v>0</v>
      </c>
      <c r="J22251">
        <v>886</v>
      </c>
      <c r="K22251">
        <v>1</v>
      </c>
      <c r="L22251">
        <v>0</v>
      </c>
      <c r="M22251">
        <v>0</v>
      </c>
      <c r="N22251" t="s">
        <v>32</v>
      </c>
    </row>
    <row r="22252" spans="1:14" x14ac:dyDescent="0.25">
      <c r="A22252">
        <v>533661</v>
      </c>
      <c r="B22252">
        <v>36</v>
      </c>
      <c r="C22252">
        <v>1</v>
      </c>
      <c r="D22252" t="str">
        <f>IF(C22252=0, "Male", "Female")</f>
        <v>Female</v>
      </c>
      <c r="E22252">
        <v>5.8</v>
      </c>
      <c r="F22252">
        <v>3</v>
      </c>
      <c r="G22252" s="1">
        <v>44440</v>
      </c>
      <c r="H22252">
        <v>3.3639999999999999</v>
      </c>
      <c r="I22252">
        <v>1</v>
      </c>
      <c r="J22252">
        <v>852</v>
      </c>
      <c r="K22252">
        <v>3</v>
      </c>
      <c r="L22252">
        <v>0</v>
      </c>
      <c r="M22252">
        <v>0</v>
      </c>
      <c r="N22252" t="s">
        <v>35</v>
      </c>
    </row>
    <row r="22253" spans="1:14" x14ac:dyDescent="0.25">
      <c r="A22253">
        <v>533875</v>
      </c>
      <c r="B22253">
        <v>37</v>
      </c>
      <c r="C22253">
        <v>1</v>
      </c>
      <c r="D22253" t="str">
        <f>IF(C22253=0, "Male", "Female")</f>
        <v>Female</v>
      </c>
      <c r="E22253">
        <v>30.7</v>
      </c>
      <c r="F22253">
        <v>5</v>
      </c>
      <c r="G22253" s="1">
        <v>44440</v>
      </c>
      <c r="H22253">
        <v>3.9910000000000001</v>
      </c>
      <c r="I22253">
        <v>3</v>
      </c>
      <c r="J22253">
        <v>720</v>
      </c>
      <c r="K22253">
        <v>1</v>
      </c>
      <c r="L22253">
        <v>0</v>
      </c>
      <c r="M22253">
        <v>0</v>
      </c>
      <c r="N22253" t="s">
        <v>35</v>
      </c>
    </row>
    <row r="22254" spans="1:14" x14ac:dyDescent="0.25">
      <c r="A22254">
        <v>534188</v>
      </c>
      <c r="B22254">
        <v>24</v>
      </c>
      <c r="C22254">
        <v>1</v>
      </c>
      <c r="D22254" t="str">
        <f>IF(C22254=0, "Male", "Female")</f>
        <v>Female</v>
      </c>
      <c r="E22254">
        <v>38.799999999999997</v>
      </c>
      <c r="F22254">
        <v>6</v>
      </c>
      <c r="G22254" s="1">
        <v>44440</v>
      </c>
      <c r="H22254">
        <v>16.295999999999999</v>
      </c>
      <c r="I22254">
        <v>2</v>
      </c>
      <c r="J22254">
        <v>849</v>
      </c>
      <c r="K22254">
        <v>0</v>
      </c>
      <c r="L22254">
        <v>1</v>
      </c>
      <c r="M22254">
        <v>0</v>
      </c>
      <c r="N22254" t="s">
        <v>29</v>
      </c>
    </row>
    <row r="22255" spans="1:14" x14ac:dyDescent="0.25">
      <c r="A22255">
        <v>534921</v>
      </c>
      <c r="B22255">
        <v>28</v>
      </c>
      <c r="C22255">
        <v>1</v>
      </c>
      <c r="D22255" t="str">
        <f>IF(C22255=0, "Male", "Female")</f>
        <v>Female</v>
      </c>
      <c r="E22255">
        <v>32.299999999999997</v>
      </c>
      <c r="F22255">
        <v>2</v>
      </c>
      <c r="G22255" s="1">
        <v>44440</v>
      </c>
      <c r="H22255">
        <v>19.38</v>
      </c>
      <c r="I22255">
        <v>2</v>
      </c>
      <c r="J22255">
        <v>454</v>
      </c>
      <c r="K22255">
        <v>2</v>
      </c>
      <c r="L22255">
        <v>0</v>
      </c>
      <c r="M22255">
        <v>0</v>
      </c>
      <c r="N22255" t="s">
        <v>30</v>
      </c>
    </row>
    <row r="22256" spans="1:14" x14ac:dyDescent="0.25">
      <c r="A22256">
        <v>534985</v>
      </c>
      <c r="B22256">
        <v>62</v>
      </c>
      <c r="C22256">
        <v>1</v>
      </c>
      <c r="D22256" t="str">
        <f>IF(C22256=0, "Male", "Female")</f>
        <v>Female</v>
      </c>
      <c r="E22256">
        <v>38.1</v>
      </c>
      <c r="F22256">
        <v>6</v>
      </c>
      <c r="G22256" s="1">
        <v>44440</v>
      </c>
      <c r="H22256">
        <v>22.86</v>
      </c>
      <c r="I22256">
        <v>0</v>
      </c>
      <c r="J22256">
        <v>128</v>
      </c>
      <c r="K22256">
        <v>0</v>
      </c>
      <c r="L22256">
        <v>0</v>
      </c>
      <c r="M22256">
        <v>0</v>
      </c>
      <c r="N22256" t="s">
        <v>33</v>
      </c>
    </row>
    <row r="22257" spans="1:14" x14ac:dyDescent="0.25">
      <c r="A22257">
        <v>535192</v>
      </c>
      <c r="B22257">
        <v>19</v>
      </c>
      <c r="C22257">
        <v>1</v>
      </c>
      <c r="D22257" t="str">
        <f>IF(C22257=0, "Male", "Female")</f>
        <v>Female</v>
      </c>
      <c r="E22257">
        <v>36.1</v>
      </c>
      <c r="F22257">
        <v>6</v>
      </c>
      <c r="G22257" s="1">
        <v>44440</v>
      </c>
      <c r="H22257">
        <v>3.61</v>
      </c>
      <c r="I22257">
        <v>3</v>
      </c>
      <c r="J22257">
        <v>580</v>
      </c>
      <c r="K22257">
        <v>1</v>
      </c>
      <c r="L22257">
        <v>1</v>
      </c>
      <c r="M22257">
        <v>0</v>
      </c>
      <c r="N22257" t="s">
        <v>29</v>
      </c>
    </row>
    <row r="22258" spans="1:14" x14ac:dyDescent="0.25">
      <c r="A22258">
        <v>535317</v>
      </c>
      <c r="B22258">
        <v>50</v>
      </c>
      <c r="C22258">
        <v>1</v>
      </c>
      <c r="D22258" t="str">
        <f>IF(C22258=0, "Male", "Female")</f>
        <v>Female</v>
      </c>
      <c r="E22258">
        <v>52.5</v>
      </c>
      <c r="F22258">
        <v>3</v>
      </c>
      <c r="G22258" s="1">
        <v>44440</v>
      </c>
      <c r="H22258">
        <v>18.375</v>
      </c>
      <c r="I22258">
        <v>0</v>
      </c>
      <c r="J22258">
        <v>440</v>
      </c>
      <c r="K22258">
        <v>0</v>
      </c>
      <c r="L22258">
        <v>0</v>
      </c>
      <c r="M22258">
        <v>0</v>
      </c>
      <c r="N22258" t="s">
        <v>38</v>
      </c>
    </row>
    <row r="22259" spans="1:14" x14ac:dyDescent="0.25">
      <c r="A22259">
        <v>535540</v>
      </c>
      <c r="B22259">
        <v>42</v>
      </c>
      <c r="C22259">
        <v>0</v>
      </c>
      <c r="D22259" t="str">
        <f>IF(C22259=0, "Male", "Female")</f>
        <v>Male</v>
      </c>
      <c r="E22259">
        <v>55.9</v>
      </c>
      <c r="F22259">
        <v>4</v>
      </c>
      <c r="G22259" s="1">
        <v>44440</v>
      </c>
      <c r="H22259">
        <v>32.421999999999997</v>
      </c>
      <c r="I22259">
        <v>2</v>
      </c>
      <c r="J22259">
        <v>454</v>
      </c>
      <c r="K22259">
        <v>0</v>
      </c>
      <c r="L22259">
        <v>0</v>
      </c>
      <c r="M22259">
        <v>1</v>
      </c>
      <c r="N22259" t="s">
        <v>34</v>
      </c>
    </row>
    <row r="22260" spans="1:14" x14ac:dyDescent="0.25">
      <c r="A22260">
        <v>535551</v>
      </c>
      <c r="B22260">
        <v>37</v>
      </c>
      <c r="C22260">
        <v>0</v>
      </c>
      <c r="D22260" t="str">
        <f>IF(C22260=0, "Male", "Female")</f>
        <v>Male</v>
      </c>
      <c r="E22260">
        <v>53.9</v>
      </c>
      <c r="F22260">
        <v>6</v>
      </c>
      <c r="G22260" s="1">
        <v>44440</v>
      </c>
      <c r="H22260">
        <v>17.248000000000001</v>
      </c>
      <c r="I22260">
        <v>0</v>
      </c>
      <c r="J22260">
        <v>468</v>
      </c>
      <c r="K22260">
        <v>0</v>
      </c>
      <c r="L22260">
        <v>1</v>
      </c>
      <c r="M22260">
        <v>0</v>
      </c>
      <c r="N22260" t="s">
        <v>35</v>
      </c>
    </row>
    <row r="22261" spans="1:14" x14ac:dyDescent="0.25">
      <c r="A22261">
        <v>536159</v>
      </c>
      <c r="B22261">
        <v>23</v>
      </c>
      <c r="C22261">
        <v>1</v>
      </c>
      <c r="D22261" t="str">
        <f>IF(C22261=0, "Male", "Female")</f>
        <v>Female</v>
      </c>
      <c r="E22261">
        <v>20.399999999999999</v>
      </c>
      <c r="F22261">
        <v>4</v>
      </c>
      <c r="G22261" s="1">
        <v>44440</v>
      </c>
      <c r="H22261">
        <v>19.584</v>
      </c>
      <c r="I22261">
        <v>3</v>
      </c>
      <c r="J22261">
        <v>950</v>
      </c>
      <c r="K22261">
        <v>0</v>
      </c>
      <c r="L22261">
        <v>1</v>
      </c>
      <c r="M22261">
        <v>1</v>
      </c>
      <c r="N22261" t="s">
        <v>29</v>
      </c>
    </row>
    <row r="22262" spans="1:14" x14ac:dyDescent="0.25">
      <c r="A22262">
        <v>537041</v>
      </c>
      <c r="B22262">
        <v>25</v>
      </c>
      <c r="C22262">
        <v>0</v>
      </c>
      <c r="D22262" t="str">
        <f>IF(C22262=0, "Male", "Female")</f>
        <v>Male</v>
      </c>
      <c r="E22262">
        <v>36.5</v>
      </c>
      <c r="F22262">
        <v>3</v>
      </c>
      <c r="G22262" s="1">
        <v>44440</v>
      </c>
      <c r="H22262">
        <v>24.82</v>
      </c>
      <c r="I22262">
        <v>1</v>
      </c>
      <c r="J22262">
        <v>576</v>
      </c>
      <c r="K22262">
        <v>1</v>
      </c>
      <c r="L22262">
        <v>0</v>
      </c>
      <c r="M22262">
        <v>1</v>
      </c>
      <c r="N22262" t="s">
        <v>30</v>
      </c>
    </row>
    <row r="22263" spans="1:14" x14ac:dyDescent="0.25">
      <c r="A22263">
        <v>538145</v>
      </c>
      <c r="B22263">
        <v>53</v>
      </c>
      <c r="C22263">
        <v>1</v>
      </c>
      <c r="D22263" t="str">
        <f>IF(C22263=0, "Male", "Female")</f>
        <v>Female</v>
      </c>
      <c r="E22263">
        <v>30.5</v>
      </c>
      <c r="F22263">
        <v>7</v>
      </c>
      <c r="G22263" s="1">
        <v>44440</v>
      </c>
      <c r="H22263">
        <v>14.03</v>
      </c>
      <c r="I22263">
        <v>1</v>
      </c>
      <c r="J22263">
        <v>401</v>
      </c>
      <c r="K22263">
        <v>3</v>
      </c>
      <c r="L22263">
        <v>0</v>
      </c>
      <c r="M22263">
        <v>0</v>
      </c>
      <c r="N22263" t="s">
        <v>38</v>
      </c>
    </row>
    <row r="22264" spans="1:14" x14ac:dyDescent="0.25">
      <c r="A22264">
        <v>539082</v>
      </c>
      <c r="B22264">
        <v>41</v>
      </c>
      <c r="C22264">
        <v>1</v>
      </c>
      <c r="D22264" t="str">
        <f>IF(C22264=0, "Male", "Female")</f>
        <v>Female</v>
      </c>
      <c r="E22264">
        <v>1.1000000000000001</v>
      </c>
      <c r="F22264">
        <v>5</v>
      </c>
      <c r="G22264" s="1">
        <v>44440</v>
      </c>
      <c r="H22264">
        <v>0.13200000000000001</v>
      </c>
      <c r="I22264">
        <v>0</v>
      </c>
      <c r="J22264">
        <v>324</v>
      </c>
      <c r="K22264">
        <v>1</v>
      </c>
      <c r="L22264">
        <v>0</v>
      </c>
      <c r="M22264">
        <v>0</v>
      </c>
      <c r="N22264" t="s">
        <v>34</v>
      </c>
    </row>
    <row r="22265" spans="1:14" x14ac:dyDescent="0.25">
      <c r="A22265">
        <v>540030</v>
      </c>
      <c r="B22265">
        <v>16</v>
      </c>
      <c r="C22265">
        <v>0</v>
      </c>
      <c r="D22265" t="str">
        <f>IF(C22265=0, "Male", "Female")</f>
        <v>Male</v>
      </c>
      <c r="E22265">
        <v>4.2</v>
      </c>
      <c r="F22265">
        <v>7</v>
      </c>
      <c r="G22265" s="1">
        <v>44440</v>
      </c>
      <c r="H22265">
        <v>0.67200000000000004</v>
      </c>
      <c r="I22265">
        <v>0</v>
      </c>
      <c r="J22265">
        <v>689</v>
      </c>
      <c r="K22265">
        <v>0</v>
      </c>
      <c r="L22265">
        <v>1</v>
      </c>
      <c r="M22265">
        <v>1</v>
      </c>
      <c r="N22265" t="s">
        <v>37</v>
      </c>
    </row>
    <row r="22266" spans="1:14" x14ac:dyDescent="0.25">
      <c r="A22266">
        <v>540305</v>
      </c>
      <c r="B22266">
        <v>28</v>
      </c>
      <c r="C22266">
        <v>1</v>
      </c>
      <c r="D22266" t="str">
        <f>IF(C22266=0, "Male", "Female")</f>
        <v>Female</v>
      </c>
      <c r="E22266">
        <v>16.7</v>
      </c>
      <c r="F22266">
        <v>1</v>
      </c>
      <c r="G22266" s="1">
        <v>44440</v>
      </c>
      <c r="H22266">
        <v>16.7</v>
      </c>
      <c r="I22266">
        <v>0</v>
      </c>
      <c r="J22266">
        <v>1018</v>
      </c>
      <c r="K22266">
        <v>0</v>
      </c>
      <c r="L22266">
        <v>0</v>
      </c>
      <c r="M22266">
        <v>0</v>
      </c>
      <c r="N22266" t="s">
        <v>30</v>
      </c>
    </row>
    <row r="22267" spans="1:14" x14ac:dyDescent="0.25">
      <c r="A22267">
        <v>540419</v>
      </c>
      <c r="B22267">
        <v>28</v>
      </c>
      <c r="C22267">
        <v>0</v>
      </c>
      <c r="D22267" t="str">
        <f>IF(C22267=0, "Male", "Female")</f>
        <v>Male</v>
      </c>
      <c r="E22267">
        <v>34.1</v>
      </c>
      <c r="F22267">
        <v>2</v>
      </c>
      <c r="G22267" s="1">
        <v>44440</v>
      </c>
      <c r="H22267">
        <v>24.893000000000001</v>
      </c>
      <c r="I22267">
        <v>1</v>
      </c>
      <c r="J22267">
        <v>297</v>
      </c>
      <c r="K22267">
        <v>0</v>
      </c>
      <c r="L22267">
        <v>0</v>
      </c>
      <c r="M22267">
        <v>1</v>
      </c>
      <c r="N22267" t="s">
        <v>30</v>
      </c>
    </row>
    <row r="22268" spans="1:14" x14ac:dyDescent="0.25">
      <c r="A22268">
        <v>540563</v>
      </c>
      <c r="B22268">
        <v>60</v>
      </c>
      <c r="C22268">
        <v>0</v>
      </c>
      <c r="D22268" t="str">
        <f>IF(C22268=0, "Male", "Female")</f>
        <v>Male</v>
      </c>
      <c r="E22268">
        <v>55.1</v>
      </c>
      <c r="F22268">
        <v>2</v>
      </c>
      <c r="G22268" s="1">
        <v>44440</v>
      </c>
      <c r="H22268">
        <v>2.7549999999999999</v>
      </c>
      <c r="I22268">
        <v>0</v>
      </c>
      <c r="J22268">
        <v>861</v>
      </c>
      <c r="K22268">
        <v>3</v>
      </c>
      <c r="L22268">
        <v>0</v>
      </c>
      <c r="M22268">
        <v>1</v>
      </c>
      <c r="N22268" t="s">
        <v>33</v>
      </c>
    </row>
    <row r="22269" spans="1:14" x14ac:dyDescent="0.25">
      <c r="A22269">
        <v>541210</v>
      </c>
      <c r="B22269">
        <v>24</v>
      </c>
      <c r="C22269">
        <v>1</v>
      </c>
      <c r="D22269" t="str">
        <f>IF(C22269=0, "Male", "Female")</f>
        <v>Female</v>
      </c>
      <c r="E22269">
        <v>14.2</v>
      </c>
      <c r="F22269">
        <v>7</v>
      </c>
      <c r="G22269" s="1">
        <v>44440</v>
      </c>
      <c r="H22269">
        <v>9.3719999999999999</v>
      </c>
      <c r="I22269">
        <v>3</v>
      </c>
      <c r="J22269">
        <v>445</v>
      </c>
      <c r="K22269">
        <v>0</v>
      </c>
      <c r="L22269">
        <v>0</v>
      </c>
      <c r="M22269">
        <v>0</v>
      </c>
      <c r="N22269" t="s">
        <v>29</v>
      </c>
    </row>
    <row r="22270" spans="1:14" x14ac:dyDescent="0.25">
      <c r="A22270">
        <v>541283</v>
      </c>
      <c r="B22270">
        <v>44</v>
      </c>
      <c r="C22270">
        <v>0</v>
      </c>
      <c r="D22270" t="str">
        <f>IF(C22270=0, "Male", "Female")</f>
        <v>Male</v>
      </c>
      <c r="E22270">
        <v>37.200000000000003</v>
      </c>
      <c r="F22270">
        <v>3</v>
      </c>
      <c r="G22270" s="1">
        <v>44440</v>
      </c>
      <c r="H22270">
        <v>31.248000000000001</v>
      </c>
      <c r="I22270">
        <v>1</v>
      </c>
      <c r="J22270">
        <v>179</v>
      </c>
      <c r="K22270">
        <v>0</v>
      </c>
      <c r="L22270">
        <v>0</v>
      </c>
      <c r="M22270">
        <v>0</v>
      </c>
      <c r="N22270" t="s">
        <v>34</v>
      </c>
    </row>
    <row r="22271" spans="1:14" x14ac:dyDescent="0.25">
      <c r="A22271">
        <v>541454</v>
      </c>
      <c r="B22271">
        <v>43</v>
      </c>
      <c r="C22271">
        <v>1</v>
      </c>
      <c r="D22271" t="str">
        <f>IF(C22271=0, "Male", "Female")</f>
        <v>Female</v>
      </c>
      <c r="E22271">
        <v>51.3</v>
      </c>
      <c r="F22271">
        <v>6</v>
      </c>
      <c r="G22271" s="1">
        <v>44440</v>
      </c>
      <c r="H22271">
        <v>33.344999999999999</v>
      </c>
      <c r="I22271">
        <v>0</v>
      </c>
      <c r="J22271">
        <v>634</v>
      </c>
      <c r="K22271">
        <v>0</v>
      </c>
      <c r="L22271">
        <v>0</v>
      </c>
      <c r="M22271">
        <v>0</v>
      </c>
      <c r="N22271" t="s">
        <v>34</v>
      </c>
    </row>
    <row r="22272" spans="1:14" x14ac:dyDescent="0.25">
      <c r="A22272">
        <v>542311</v>
      </c>
      <c r="B22272">
        <v>24</v>
      </c>
      <c r="C22272">
        <v>1</v>
      </c>
      <c r="D22272" t="str">
        <f>IF(C22272=0, "Male", "Female")</f>
        <v>Female</v>
      </c>
      <c r="E22272">
        <v>36.6</v>
      </c>
      <c r="F22272">
        <v>2</v>
      </c>
      <c r="G22272" s="1">
        <v>44440</v>
      </c>
      <c r="H22272">
        <v>19.398</v>
      </c>
      <c r="I22272">
        <v>3</v>
      </c>
      <c r="J22272">
        <v>666</v>
      </c>
      <c r="K22272">
        <v>0</v>
      </c>
      <c r="L22272">
        <v>0</v>
      </c>
      <c r="M22272">
        <v>0</v>
      </c>
      <c r="N22272" t="s">
        <v>29</v>
      </c>
    </row>
    <row r="22273" spans="1:14" x14ac:dyDescent="0.25">
      <c r="A22273">
        <v>542346</v>
      </c>
      <c r="B22273">
        <v>26</v>
      </c>
      <c r="C22273">
        <v>1</v>
      </c>
      <c r="D22273" t="str">
        <f>IF(C22273=0, "Male", "Female")</f>
        <v>Female</v>
      </c>
      <c r="E22273">
        <v>37.6</v>
      </c>
      <c r="F22273">
        <v>7</v>
      </c>
      <c r="G22273" s="1">
        <v>44440</v>
      </c>
      <c r="H22273">
        <v>34.216000000000001</v>
      </c>
      <c r="I22273">
        <v>1</v>
      </c>
      <c r="J22273">
        <v>693</v>
      </c>
      <c r="K22273">
        <v>3</v>
      </c>
      <c r="L22273">
        <v>0</v>
      </c>
      <c r="M22273">
        <v>0</v>
      </c>
      <c r="N22273" t="s">
        <v>30</v>
      </c>
    </row>
    <row r="22274" spans="1:14" x14ac:dyDescent="0.25">
      <c r="A22274">
        <v>543133</v>
      </c>
      <c r="B22274">
        <v>28</v>
      </c>
      <c r="C22274">
        <v>0</v>
      </c>
      <c r="D22274" t="str">
        <f>IF(C22274=0, "Male", "Female")</f>
        <v>Male</v>
      </c>
      <c r="E22274">
        <v>33</v>
      </c>
      <c r="F22274">
        <v>5</v>
      </c>
      <c r="G22274" s="1">
        <v>44440</v>
      </c>
      <c r="H22274">
        <v>10.56</v>
      </c>
      <c r="I22274">
        <v>1</v>
      </c>
      <c r="J22274">
        <v>245</v>
      </c>
      <c r="K22274">
        <v>1</v>
      </c>
      <c r="L22274">
        <v>0</v>
      </c>
      <c r="M22274">
        <v>0</v>
      </c>
      <c r="N22274" t="s">
        <v>30</v>
      </c>
    </row>
    <row r="22275" spans="1:14" x14ac:dyDescent="0.25">
      <c r="A22275">
        <v>543392</v>
      </c>
      <c r="B22275">
        <v>25</v>
      </c>
      <c r="C22275">
        <v>1</v>
      </c>
      <c r="D22275" t="str">
        <f>IF(C22275=0, "Male", "Female")</f>
        <v>Female</v>
      </c>
      <c r="E22275">
        <v>32.1</v>
      </c>
      <c r="F22275">
        <v>6</v>
      </c>
      <c r="G22275" s="1">
        <v>44440</v>
      </c>
      <c r="H22275">
        <v>5.4569999999999999</v>
      </c>
      <c r="I22275">
        <v>0</v>
      </c>
      <c r="J22275">
        <v>335</v>
      </c>
      <c r="K22275">
        <v>0</v>
      </c>
      <c r="L22275">
        <v>0</v>
      </c>
      <c r="M22275">
        <v>1</v>
      </c>
      <c r="N22275" t="s">
        <v>30</v>
      </c>
    </row>
    <row r="22276" spans="1:14" x14ac:dyDescent="0.25">
      <c r="A22276">
        <v>543666</v>
      </c>
      <c r="B22276">
        <v>45</v>
      </c>
      <c r="C22276">
        <v>1</v>
      </c>
      <c r="D22276" t="str">
        <f>IF(C22276=0, "Male", "Female")</f>
        <v>Female</v>
      </c>
      <c r="E22276">
        <v>21.8</v>
      </c>
      <c r="F22276">
        <v>4</v>
      </c>
      <c r="G22276" s="1">
        <v>44440</v>
      </c>
      <c r="H22276">
        <v>13.516</v>
      </c>
      <c r="I22276">
        <v>2</v>
      </c>
      <c r="J22276">
        <v>595</v>
      </c>
      <c r="K22276">
        <v>1</v>
      </c>
      <c r="L22276">
        <v>0</v>
      </c>
      <c r="M22276">
        <v>1</v>
      </c>
      <c r="N22276" t="s">
        <v>36</v>
      </c>
    </row>
    <row r="22277" spans="1:14" x14ac:dyDescent="0.25">
      <c r="A22277">
        <v>543939</v>
      </c>
      <c r="B22277">
        <v>46</v>
      </c>
      <c r="C22277">
        <v>1</v>
      </c>
      <c r="D22277" t="str">
        <f>IF(C22277=0, "Male", "Female")</f>
        <v>Female</v>
      </c>
      <c r="E22277">
        <v>2.5</v>
      </c>
      <c r="F22277">
        <v>3</v>
      </c>
      <c r="G22277" s="1">
        <v>44440</v>
      </c>
      <c r="H22277">
        <v>1.65</v>
      </c>
      <c r="I22277">
        <v>2</v>
      </c>
      <c r="J22277">
        <v>590</v>
      </c>
      <c r="K22277">
        <v>0</v>
      </c>
      <c r="L22277">
        <v>0</v>
      </c>
      <c r="M22277">
        <v>0</v>
      </c>
      <c r="N22277" t="s">
        <v>36</v>
      </c>
    </row>
    <row r="22278" spans="1:14" x14ac:dyDescent="0.25">
      <c r="A22278">
        <v>544094</v>
      </c>
      <c r="B22278">
        <v>24</v>
      </c>
      <c r="C22278">
        <v>1</v>
      </c>
      <c r="D22278" t="str">
        <f>IF(C22278=0, "Male", "Female")</f>
        <v>Female</v>
      </c>
      <c r="E22278">
        <v>46.3</v>
      </c>
      <c r="F22278">
        <v>7</v>
      </c>
      <c r="G22278" s="1">
        <v>44440</v>
      </c>
      <c r="H22278">
        <v>31.946999999999999</v>
      </c>
      <c r="I22278">
        <v>2</v>
      </c>
      <c r="J22278">
        <v>371</v>
      </c>
      <c r="K22278">
        <v>3</v>
      </c>
      <c r="L22278">
        <v>0</v>
      </c>
      <c r="M22278">
        <v>1</v>
      </c>
      <c r="N22278" t="s">
        <v>29</v>
      </c>
    </row>
    <row r="22279" spans="1:14" x14ac:dyDescent="0.25">
      <c r="A22279">
        <v>544305</v>
      </c>
      <c r="B22279">
        <v>18</v>
      </c>
      <c r="C22279">
        <v>1</v>
      </c>
      <c r="D22279" t="str">
        <f>IF(C22279=0, "Male", "Female")</f>
        <v>Female</v>
      </c>
      <c r="E22279">
        <v>31.5</v>
      </c>
      <c r="F22279">
        <v>5</v>
      </c>
      <c r="G22279" s="1">
        <v>44440</v>
      </c>
      <c r="H22279">
        <v>15.75</v>
      </c>
      <c r="I22279">
        <v>0</v>
      </c>
      <c r="J22279">
        <v>638</v>
      </c>
      <c r="K22279">
        <v>0</v>
      </c>
      <c r="L22279">
        <v>0</v>
      </c>
      <c r="M22279">
        <v>1</v>
      </c>
      <c r="N22279" t="s">
        <v>29</v>
      </c>
    </row>
    <row r="22280" spans="1:14" x14ac:dyDescent="0.25">
      <c r="A22280">
        <v>544463</v>
      </c>
      <c r="B22280">
        <v>27</v>
      </c>
      <c r="C22280">
        <v>1</v>
      </c>
      <c r="D22280" t="str">
        <f>IF(C22280=0, "Male", "Female")</f>
        <v>Female</v>
      </c>
      <c r="E22280">
        <v>31.9</v>
      </c>
      <c r="F22280">
        <v>4</v>
      </c>
      <c r="G22280" s="1">
        <v>44440</v>
      </c>
      <c r="H22280">
        <v>20.097000000000001</v>
      </c>
      <c r="I22280">
        <v>3</v>
      </c>
      <c r="J22280">
        <v>839</v>
      </c>
      <c r="K22280">
        <v>1</v>
      </c>
      <c r="L22280">
        <v>0</v>
      </c>
      <c r="M22280">
        <v>1</v>
      </c>
      <c r="N22280" t="s">
        <v>30</v>
      </c>
    </row>
    <row r="22281" spans="1:14" x14ac:dyDescent="0.25">
      <c r="A22281">
        <v>545925</v>
      </c>
      <c r="B22281">
        <v>29</v>
      </c>
      <c r="C22281">
        <v>0</v>
      </c>
      <c r="D22281" t="str">
        <f>IF(C22281=0, "Male", "Female")</f>
        <v>Male</v>
      </c>
      <c r="E22281">
        <v>47.9</v>
      </c>
      <c r="F22281">
        <v>4</v>
      </c>
      <c r="G22281" s="1">
        <v>44440</v>
      </c>
      <c r="H22281">
        <v>45.505000000000003</v>
      </c>
      <c r="I22281">
        <v>0</v>
      </c>
      <c r="J22281">
        <v>568</v>
      </c>
      <c r="K22281">
        <v>0</v>
      </c>
      <c r="L22281">
        <v>0</v>
      </c>
      <c r="M22281">
        <v>0</v>
      </c>
      <c r="N22281" t="s">
        <v>30</v>
      </c>
    </row>
    <row r="22282" spans="1:14" x14ac:dyDescent="0.25">
      <c r="A22282">
        <v>546521</v>
      </c>
      <c r="B22282">
        <v>31</v>
      </c>
      <c r="C22282">
        <v>1</v>
      </c>
      <c r="D22282" t="str">
        <f>IF(C22282=0, "Male", "Female")</f>
        <v>Female</v>
      </c>
      <c r="E22282">
        <v>10.9</v>
      </c>
      <c r="F22282">
        <v>1</v>
      </c>
      <c r="G22282" s="1">
        <v>44440</v>
      </c>
      <c r="H22282">
        <v>10.9</v>
      </c>
      <c r="I22282">
        <v>3</v>
      </c>
      <c r="J22282">
        <v>661</v>
      </c>
      <c r="K22282">
        <v>0</v>
      </c>
      <c r="L22282">
        <v>0</v>
      </c>
      <c r="M22282">
        <v>0</v>
      </c>
      <c r="N22282" t="s">
        <v>32</v>
      </c>
    </row>
    <row r="22283" spans="1:14" x14ac:dyDescent="0.25">
      <c r="A22283">
        <v>546812</v>
      </c>
      <c r="B22283">
        <v>49</v>
      </c>
      <c r="C22283">
        <v>1</v>
      </c>
      <c r="D22283" t="str">
        <f>IF(C22283=0, "Male", "Female")</f>
        <v>Female</v>
      </c>
      <c r="E22283">
        <v>13.5</v>
      </c>
      <c r="F22283">
        <v>2</v>
      </c>
      <c r="G22283" s="1">
        <v>44440</v>
      </c>
      <c r="H22283">
        <v>8.64</v>
      </c>
      <c r="I22283">
        <v>0</v>
      </c>
      <c r="J22283">
        <v>742</v>
      </c>
      <c r="K22283">
        <v>0</v>
      </c>
      <c r="L22283">
        <v>0</v>
      </c>
      <c r="M22283">
        <v>0</v>
      </c>
      <c r="N22283" t="s">
        <v>36</v>
      </c>
    </row>
    <row r="22284" spans="1:14" x14ac:dyDescent="0.25">
      <c r="A22284">
        <v>546956</v>
      </c>
      <c r="B22284">
        <v>19</v>
      </c>
      <c r="C22284">
        <v>1</v>
      </c>
      <c r="D22284" t="str">
        <f>IF(C22284=0, "Male", "Female")</f>
        <v>Female</v>
      </c>
      <c r="E22284">
        <v>31.7</v>
      </c>
      <c r="F22284">
        <v>3</v>
      </c>
      <c r="G22284" s="1">
        <v>44440</v>
      </c>
      <c r="H22284">
        <v>3.4870000000000001</v>
      </c>
      <c r="I22284">
        <v>3</v>
      </c>
      <c r="J22284">
        <v>343</v>
      </c>
      <c r="K22284">
        <v>3</v>
      </c>
      <c r="L22284">
        <v>0</v>
      </c>
      <c r="M22284">
        <v>0</v>
      </c>
      <c r="N22284" t="s">
        <v>29</v>
      </c>
    </row>
    <row r="22285" spans="1:14" x14ac:dyDescent="0.25">
      <c r="A22285">
        <v>547213</v>
      </c>
      <c r="B22285">
        <v>34</v>
      </c>
      <c r="C22285">
        <v>0</v>
      </c>
      <c r="D22285" t="str">
        <f>IF(C22285=0, "Male", "Female")</f>
        <v>Male</v>
      </c>
      <c r="E22285">
        <v>32.5</v>
      </c>
      <c r="F22285">
        <v>2</v>
      </c>
      <c r="G22285" s="1">
        <v>44440</v>
      </c>
      <c r="H22285">
        <v>7.15</v>
      </c>
      <c r="I22285">
        <v>3</v>
      </c>
      <c r="J22285">
        <v>1079</v>
      </c>
      <c r="K22285">
        <v>3</v>
      </c>
      <c r="L22285">
        <v>0</v>
      </c>
      <c r="M22285">
        <v>0</v>
      </c>
      <c r="N22285" t="s">
        <v>32</v>
      </c>
    </row>
    <row r="22286" spans="1:14" x14ac:dyDescent="0.25">
      <c r="A22286">
        <v>547928</v>
      </c>
      <c r="B22286">
        <v>32</v>
      </c>
      <c r="C22286">
        <v>1</v>
      </c>
      <c r="D22286" t="str">
        <f>IF(C22286=0, "Male", "Female")</f>
        <v>Female</v>
      </c>
      <c r="E22286">
        <v>19.2</v>
      </c>
      <c r="F22286">
        <v>4</v>
      </c>
      <c r="G22286" s="1">
        <v>44440</v>
      </c>
      <c r="H22286">
        <v>16.704000000000001</v>
      </c>
      <c r="I22286">
        <v>3</v>
      </c>
      <c r="J22286">
        <v>183</v>
      </c>
      <c r="K22286">
        <v>3</v>
      </c>
      <c r="L22286">
        <v>0</v>
      </c>
      <c r="M22286">
        <v>0</v>
      </c>
      <c r="N22286" t="s">
        <v>32</v>
      </c>
    </row>
    <row r="22287" spans="1:14" x14ac:dyDescent="0.25">
      <c r="A22287">
        <v>548015</v>
      </c>
      <c r="B22287">
        <v>55</v>
      </c>
      <c r="C22287">
        <v>0</v>
      </c>
      <c r="D22287" t="str">
        <f>IF(C22287=0, "Male", "Female")</f>
        <v>Male</v>
      </c>
      <c r="E22287">
        <v>30.7</v>
      </c>
      <c r="F22287">
        <v>7</v>
      </c>
      <c r="G22287" s="1">
        <v>44440</v>
      </c>
      <c r="H22287">
        <v>8.2889999999999997</v>
      </c>
      <c r="I22287">
        <v>1</v>
      </c>
      <c r="J22287">
        <v>531</v>
      </c>
      <c r="K22287">
        <v>0</v>
      </c>
      <c r="L22287">
        <v>0</v>
      </c>
      <c r="M22287">
        <v>0</v>
      </c>
      <c r="N22287" t="s">
        <v>31</v>
      </c>
    </row>
    <row r="22288" spans="1:14" x14ac:dyDescent="0.25">
      <c r="A22288">
        <v>548308</v>
      </c>
      <c r="B22288">
        <v>51</v>
      </c>
      <c r="C22288">
        <v>1</v>
      </c>
      <c r="D22288" t="str">
        <f>IF(C22288=0, "Male", "Female")</f>
        <v>Female</v>
      </c>
      <c r="E22288">
        <v>14.4</v>
      </c>
      <c r="F22288">
        <v>5</v>
      </c>
      <c r="G22288" s="1">
        <v>44440</v>
      </c>
      <c r="H22288">
        <v>9.2159999999999993</v>
      </c>
      <c r="I22288">
        <v>1</v>
      </c>
      <c r="J22288">
        <v>163</v>
      </c>
      <c r="K22288">
        <v>2</v>
      </c>
      <c r="L22288">
        <v>0</v>
      </c>
      <c r="M22288">
        <v>0</v>
      </c>
      <c r="N22288" t="s">
        <v>38</v>
      </c>
    </row>
    <row r="22289" spans="1:14" x14ac:dyDescent="0.25">
      <c r="A22289">
        <v>548355</v>
      </c>
      <c r="B22289">
        <v>49</v>
      </c>
      <c r="C22289">
        <v>0</v>
      </c>
      <c r="D22289" t="str">
        <f>IF(C22289=0, "Male", "Female")</f>
        <v>Male</v>
      </c>
      <c r="E22289">
        <v>28.5</v>
      </c>
      <c r="F22289">
        <v>1</v>
      </c>
      <c r="G22289" s="1">
        <v>44440</v>
      </c>
      <c r="H22289">
        <v>28.5</v>
      </c>
      <c r="I22289">
        <v>3</v>
      </c>
      <c r="J22289">
        <v>361</v>
      </c>
      <c r="K22289">
        <v>3</v>
      </c>
      <c r="L22289">
        <v>0</v>
      </c>
      <c r="M22289">
        <v>1</v>
      </c>
      <c r="N22289" t="s">
        <v>36</v>
      </c>
    </row>
    <row r="22290" spans="1:14" x14ac:dyDescent="0.25">
      <c r="A22290">
        <v>548576</v>
      </c>
      <c r="B22290">
        <v>22</v>
      </c>
      <c r="C22290">
        <v>1</v>
      </c>
      <c r="D22290" t="str">
        <f>IF(C22290=0, "Male", "Female")</f>
        <v>Female</v>
      </c>
      <c r="E22290">
        <v>36.700000000000003</v>
      </c>
      <c r="F22290">
        <v>6</v>
      </c>
      <c r="G22290" s="1">
        <v>44440</v>
      </c>
      <c r="H22290">
        <v>27.524999999999999</v>
      </c>
      <c r="I22290">
        <v>1</v>
      </c>
      <c r="J22290">
        <v>400</v>
      </c>
      <c r="K22290">
        <v>2</v>
      </c>
      <c r="L22290">
        <v>1</v>
      </c>
      <c r="M22290">
        <v>1</v>
      </c>
      <c r="N22290" t="s">
        <v>29</v>
      </c>
    </row>
    <row r="22291" spans="1:14" x14ac:dyDescent="0.25">
      <c r="A22291">
        <v>548683</v>
      </c>
      <c r="B22291">
        <v>56</v>
      </c>
      <c r="C22291">
        <v>1</v>
      </c>
      <c r="D22291" t="str">
        <f>IF(C22291=0, "Male", "Female")</f>
        <v>Female</v>
      </c>
      <c r="E22291">
        <v>17.3</v>
      </c>
      <c r="F22291">
        <v>4</v>
      </c>
      <c r="G22291" s="1">
        <v>44440</v>
      </c>
      <c r="H22291">
        <v>16.434999999999999</v>
      </c>
      <c r="I22291">
        <v>0</v>
      </c>
      <c r="J22291">
        <v>464</v>
      </c>
      <c r="K22291">
        <v>0</v>
      </c>
      <c r="L22291">
        <v>0</v>
      </c>
      <c r="M22291">
        <v>0</v>
      </c>
      <c r="N22291" t="s">
        <v>31</v>
      </c>
    </row>
    <row r="22292" spans="1:14" x14ac:dyDescent="0.25">
      <c r="A22292">
        <v>549547</v>
      </c>
      <c r="B22292">
        <v>34</v>
      </c>
      <c r="C22292">
        <v>1</v>
      </c>
      <c r="D22292" t="str">
        <f>IF(C22292=0, "Male", "Female")</f>
        <v>Female</v>
      </c>
      <c r="E22292">
        <v>13.8</v>
      </c>
      <c r="F22292">
        <v>6</v>
      </c>
      <c r="G22292" s="1">
        <v>44440</v>
      </c>
      <c r="H22292">
        <v>5.1059999999999999</v>
      </c>
      <c r="I22292">
        <v>2</v>
      </c>
      <c r="J22292">
        <v>898</v>
      </c>
      <c r="K22292">
        <v>0</v>
      </c>
      <c r="L22292">
        <v>0</v>
      </c>
      <c r="M22292">
        <v>0</v>
      </c>
      <c r="N22292" t="s">
        <v>32</v>
      </c>
    </row>
    <row r="22293" spans="1:14" x14ac:dyDescent="0.25">
      <c r="A22293">
        <v>550368</v>
      </c>
      <c r="B22293">
        <v>50</v>
      </c>
      <c r="C22293">
        <v>1</v>
      </c>
      <c r="D22293" t="str">
        <f>IF(C22293=0, "Male", "Female")</f>
        <v>Female</v>
      </c>
      <c r="E22293">
        <v>36.299999999999997</v>
      </c>
      <c r="F22293">
        <v>5</v>
      </c>
      <c r="G22293" s="1">
        <v>44440</v>
      </c>
      <c r="H22293">
        <v>19.602</v>
      </c>
      <c r="I22293">
        <v>3</v>
      </c>
      <c r="J22293">
        <v>141</v>
      </c>
      <c r="K22293">
        <v>3</v>
      </c>
      <c r="L22293">
        <v>0</v>
      </c>
      <c r="M22293">
        <v>1</v>
      </c>
      <c r="N22293" t="s">
        <v>38</v>
      </c>
    </row>
    <row r="22294" spans="1:14" x14ac:dyDescent="0.25">
      <c r="A22294">
        <v>551433</v>
      </c>
      <c r="B22294">
        <v>52</v>
      </c>
      <c r="C22294">
        <v>0</v>
      </c>
      <c r="D22294" t="str">
        <f>IF(C22294=0, "Male", "Female")</f>
        <v>Male</v>
      </c>
      <c r="E22294">
        <v>49.1</v>
      </c>
      <c r="F22294">
        <v>7</v>
      </c>
      <c r="G22294" s="1">
        <v>44440</v>
      </c>
      <c r="H22294">
        <v>37.807000000000002</v>
      </c>
      <c r="I22294">
        <v>0</v>
      </c>
      <c r="J22294">
        <v>971</v>
      </c>
      <c r="K22294">
        <v>0</v>
      </c>
      <c r="L22294">
        <v>0</v>
      </c>
      <c r="M22294">
        <v>0</v>
      </c>
      <c r="N22294" t="s">
        <v>38</v>
      </c>
    </row>
    <row r="22295" spans="1:14" x14ac:dyDescent="0.25">
      <c r="A22295">
        <v>551516</v>
      </c>
      <c r="B22295">
        <v>49</v>
      </c>
      <c r="C22295">
        <v>1</v>
      </c>
      <c r="D22295" t="str">
        <f>IF(C22295=0, "Male", "Female")</f>
        <v>Female</v>
      </c>
      <c r="E22295">
        <v>37.200000000000003</v>
      </c>
      <c r="F22295">
        <v>5</v>
      </c>
      <c r="G22295" s="1">
        <v>44440</v>
      </c>
      <c r="H22295">
        <v>10.788</v>
      </c>
      <c r="I22295">
        <v>0</v>
      </c>
      <c r="J22295">
        <v>712</v>
      </c>
      <c r="K22295">
        <v>1</v>
      </c>
      <c r="L22295">
        <v>1</v>
      </c>
      <c r="M22295">
        <v>0</v>
      </c>
      <c r="N22295" t="s">
        <v>36</v>
      </c>
    </row>
    <row r="22296" spans="1:14" x14ac:dyDescent="0.25">
      <c r="A22296">
        <v>551733</v>
      </c>
      <c r="B22296">
        <v>45</v>
      </c>
      <c r="C22296">
        <v>1</v>
      </c>
      <c r="D22296" t="str">
        <f>IF(C22296=0, "Male", "Female")</f>
        <v>Female</v>
      </c>
      <c r="E22296">
        <v>32.6</v>
      </c>
      <c r="F22296">
        <v>6</v>
      </c>
      <c r="G22296" s="1">
        <v>44440</v>
      </c>
      <c r="H22296">
        <v>10.106</v>
      </c>
      <c r="I22296">
        <v>2</v>
      </c>
      <c r="J22296">
        <v>286</v>
      </c>
      <c r="K22296">
        <v>0</v>
      </c>
      <c r="L22296">
        <v>0</v>
      </c>
      <c r="M22296">
        <v>0</v>
      </c>
      <c r="N22296" t="s">
        <v>36</v>
      </c>
    </row>
    <row r="22297" spans="1:14" x14ac:dyDescent="0.25">
      <c r="A22297">
        <v>551849</v>
      </c>
      <c r="B22297">
        <v>50</v>
      </c>
      <c r="C22297">
        <v>0</v>
      </c>
      <c r="D22297" t="str">
        <f>IF(C22297=0, "Male", "Female")</f>
        <v>Male</v>
      </c>
      <c r="E22297">
        <v>8.3000000000000007</v>
      </c>
      <c r="F22297">
        <v>7</v>
      </c>
      <c r="G22297" s="1">
        <v>44440</v>
      </c>
      <c r="H22297">
        <v>3.984</v>
      </c>
      <c r="I22297">
        <v>0</v>
      </c>
      <c r="J22297">
        <v>925</v>
      </c>
      <c r="K22297">
        <v>0</v>
      </c>
      <c r="L22297">
        <v>0</v>
      </c>
      <c r="M22297">
        <v>0</v>
      </c>
      <c r="N22297" t="s">
        <v>38</v>
      </c>
    </row>
    <row r="22298" spans="1:14" x14ac:dyDescent="0.25">
      <c r="A22298">
        <v>552160</v>
      </c>
      <c r="B22298">
        <v>59</v>
      </c>
      <c r="C22298">
        <v>1</v>
      </c>
      <c r="D22298" t="str">
        <f>IF(C22298=0, "Male", "Female")</f>
        <v>Female</v>
      </c>
      <c r="E22298">
        <v>15.7</v>
      </c>
      <c r="F22298">
        <v>6</v>
      </c>
      <c r="G22298" s="1">
        <v>44440</v>
      </c>
      <c r="H22298">
        <v>3.6110000000000002</v>
      </c>
      <c r="I22298">
        <v>1</v>
      </c>
      <c r="J22298">
        <v>414</v>
      </c>
      <c r="K22298">
        <v>0</v>
      </c>
      <c r="L22298">
        <v>0</v>
      </c>
      <c r="M22298">
        <v>0</v>
      </c>
      <c r="N22298" t="s">
        <v>31</v>
      </c>
    </row>
    <row r="22299" spans="1:14" x14ac:dyDescent="0.25">
      <c r="A22299">
        <v>552345</v>
      </c>
      <c r="B22299">
        <v>44</v>
      </c>
      <c r="C22299">
        <v>1</v>
      </c>
      <c r="D22299" t="str">
        <f>IF(C22299=0, "Male", "Female")</f>
        <v>Female</v>
      </c>
      <c r="E22299">
        <v>26.8</v>
      </c>
      <c r="F22299">
        <v>7</v>
      </c>
      <c r="G22299" s="1">
        <v>44440</v>
      </c>
      <c r="H22299">
        <v>22.512</v>
      </c>
      <c r="I22299">
        <v>0</v>
      </c>
      <c r="J22299">
        <v>399</v>
      </c>
      <c r="K22299">
        <v>3</v>
      </c>
      <c r="L22299">
        <v>0</v>
      </c>
      <c r="M22299">
        <v>0</v>
      </c>
      <c r="N22299" t="s">
        <v>34</v>
      </c>
    </row>
    <row r="22300" spans="1:14" x14ac:dyDescent="0.25">
      <c r="A22300">
        <v>552793</v>
      </c>
      <c r="B22300">
        <v>48</v>
      </c>
      <c r="C22300">
        <v>1</v>
      </c>
      <c r="D22300" t="str">
        <f>IF(C22300=0, "Male", "Female")</f>
        <v>Female</v>
      </c>
      <c r="E22300">
        <v>31.3</v>
      </c>
      <c r="F22300">
        <v>5</v>
      </c>
      <c r="G22300" s="1">
        <v>44440</v>
      </c>
      <c r="H22300">
        <v>9.7029999999999994</v>
      </c>
      <c r="I22300">
        <v>1</v>
      </c>
      <c r="J22300">
        <v>760</v>
      </c>
      <c r="K22300">
        <v>0</v>
      </c>
      <c r="L22300">
        <v>1</v>
      </c>
      <c r="M22300">
        <v>0</v>
      </c>
      <c r="N22300" t="s">
        <v>36</v>
      </c>
    </row>
    <row r="22301" spans="1:14" x14ac:dyDescent="0.25">
      <c r="A22301">
        <v>553264</v>
      </c>
      <c r="B22301">
        <v>41</v>
      </c>
      <c r="C22301">
        <v>0</v>
      </c>
      <c r="D22301" t="str">
        <f>IF(C22301=0, "Male", "Female")</f>
        <v>Male</v>
      </c>
      <c r="E22301">
        <v>19.100000000000001</v>
      </c>
      <c r="F22301">
        <v>7</v>
      </c>
      <c r="G22301" s="1">
        <v>44440</v>
      </c>
      <c r="H22301">
        <v>11.077999999999999</v>
      </c>
      <c r="I22301">
        <v>0</v>
      </c>
      <c r="J22301">
        <v>873</v>
      </c>
      <c r="K22301">
        <v>2</v>
      </c>
      <c r="L22301">
        <v>0</v>
      </c>
      <c r="M22301">
        <v>0</v>
      </c>
      <c r="N22301" t="s">
        <v>34</v>
      </c>
    </row>
    <row r="22302" spans="1:14" x14ac:dyDescent="0.25">
      <c r="A22302">
        <v>553854</v>
      </c>
      <c r="B22302">
        <v>20</v>
      </c>
      <c r="C22302">
        <v>1</v>
      </c>
      <c r="D22302" t="str">
        <f>IF(C22302=0, "Male", "Female")</f>
        <v>Female</v>
      </c>
      <c r="E22302">
        <v>42.7</v>
      </c>
      <c r="F22302">
        <v>2</v>
      </c>
      <c r="G22302" s="1">
        <v>44440</v>
      </c>
      <c r="H22302">
        <v>0.85399999999999998</v>
      </c>
      <c r="I22302">
        <v>2</v>
      </c>
      <c r="J22302">
        <v>954</v>
      </c>
      <c r="K22302">
        <v>0</v>
      </c>
      <c r="L22302">
        <v>0</v>
      </c>
      <c r="M22302">
        <v>1</v>
      </c>
      <c r="N22302" t="s">
        <v>29</v>
      </c>
    </row>
    <row r="22303" spans="1:14" x14ac:dyDescent="0.25">
      <c r="A22303">
        <v>555267</v>
      </c>
      <c r="B22303">
        <v>20</v>
      </c>
      <c r="C22303">
        <v>1</v>
      </c>
      <c r="D22303" t="str">
        <f>IF(C22303=0, "Male", "Female")</f>
        <v>Female</v>
      </c>
      <c r="E22303">
        <v>18.3</v>
      </c>
      <c r="F22303">
        <v>7</v>
      </c>
      <c r="G22303" s="1">
        <v>44440</v>
      </c>
      <c r="H22303">
        <v>0.54900000000000004</v>
      </c>
      <c r="I22303">
        <v>1</v>
      </c>
      <c r="J22303">
        <v>338</v>
      </c>
      <c r="K22303">
        <v>0</v>
      </c>
      <c r="L22303">
        <v>1</v>
      </c>
      <c r="M22303">
        <v>0</v>
      </c>
      <c r="N22303" t="s">
        <v>29</v>
      </c>
    </row>
    <row r="22304" spans="1:14" x14ac:dyDescent="0.25">
      <c r="A22304">
        <v>555604</v>
      </c>
      <c r="B22304">
        <v>47</v>
      </c>
      <c r="C22304">
        <v>1</v>
      </c>
      <c r="D22304" t="str">
        <f>IF(C22304=0, "Male", "Female")</f>
        <v>Female</v>
      </c>
      <c r="E22304">
        <v>30</v>
      </c>
      <c r="F22304">
        <v>1</v>
      </c>
      <c r="G22304" s="1">
        <v>44440</v>
      </c>
      <c r="H22304">
        <v>30</v>
      </c>
      <c r="I22304">
        <v>0</v>
      </c>
      <c r="J22304">
        <v>470</v>
      </c>
      <c r="K22304">
        <v>3</v>
      </c>
      <c r="L22304">
        <v>0</v>
      </c>
      <c r="M22304">
        <v>0</v>
      </c>
      <c r="N22304" t="s">
        <v>36</v>
      </c>
    </row>
    <row r="22305" spans="1:14" x14ac:dyDescent="0.25">
      <c r="A22305">
        <v>555721</v>
      </c>
      <c r="B22305">
        <v>52</v>
      </c>
      <c r="C22305">
        <v>1</v>
      </c>
      <c r="D22305" t="str">
        <f>IF(C22305=0, "Male", "Female")</f>
        <v>Female</v>
      </c>
      <c r="E22305">
        <v>6.2</v>
      </c>
      <c r="F22305">
        <v>7</v>
      </c>
      <c r="G22305" s="1">
        <v>44440</v>
      </c>
      <c r="H22305">
        <v>5.766</v>
      </c>
      <c r="I22305">
        <v>0</v>
      </c>
      <c r="J22305">
        <v>682</v>
      </c>
      <c r="K22305">
        <v>1</v>
      </c>
      <c r="L22305">
        <v>0</v>
      </c>
      <c r="M22305">
        <v>0</v>
      </c>
      <c r="N22305" t="s">
        <v>38</v>
      </c>
    </row>
    <row r="22306" spans="1:14" x14ac:dyDescent="0.25">
      <c r="A22306">
        <v>555789</v>
      </c>
      <c r="B22306">
        <v>35</v>
      </c>
      <c r="C22306">
        <v>1</v>
      </c>
      <c r="D22306" t="str">
        <f>IF(C22306=0, "Male", "Female")</f>
        <v>Female</v>
      </c>
      <c r="E22306">
        <v>38.700000000000003</v>
      </c>
      <c r="F22306">
        <v>4</v>
      </c>
      <c r="G22306" s="1">
        <v>44440</v>
      </c>
      <c r="H22306">
        <v>5.8049999999999997</v>
      </c>
      <c r="I22306">
        <v>0</v>
      </c>
      <c r="J22306">
        <v>170</v>
      </c>
      <c r="K22306">
        <v>0</v>
      </c>
      <c r="L22306">
        <v>0</v>
      </c>
      <c r="M22306">
        <v>0</v>
      </c>
      <c r="N22306" t="s">
        <v>35</v>
      </c>
    </row>
    <row r="22307" spans="1:14" x14ac:dyDescent="0.25">
      <c r="A22307">
        <v>555912</v>
      </c>
      <c r="B22307">
        <v>19</v>
      </c>
      <c r="C22307">
        <v>1</v>
      </c>
      <c r="D22307" t="str">
        <f>IF(C22307=0, "Male", "Female")</f>
        <v>Female</v>
      </c>
      <c r="E22307">
        <v>9.8000000000000007</v>
      </c>
      <c r="F22307">
        <v>2</v>
      </c>
      <c r="G22307" s="1">
        <v>44440</v>
      </c>
      <c r="H22307">
        <v>2.254</v>
      </c>
      <c r="I22307">
        <v>2</v>
      </c>
      <c r="J22307">
        <v>253</v>
      </c>
      <c r="K22307">
        <v>1</v>
      </c>
      <c r="L22307">
        <v>0</v>
      </c>
      <c r="M22307">
        <v>0</v>
      </c>
      <c r="N22307" t="s">
        <v>29</v>
      </c>
    </row>
    <row r="22308" spans="1:14" x14ac:dyDescent="0.25">
      <c r="A22308">
        <v>556179</v>
      </c>
      <c r="B22308">
        <v>34</v>
      </c>
      <c r="C22308">
        <v>0</v>
      </c>
      <c r="D22308" t="str">
        <f>IF(C22308=0, "Male", "Female")</f>
        <v>Male</v>
      </c>
      <c r="E22308">
        <v>30.6</v>
      </c>
      <c r="F22308">
        <v>4</v>
      </c>
      <c r="G22308" s="1">
        <v>44440</v>
      </c>
      <c r="H22308">
        <v>13.464</v>
      </c>
      <c r="I22308">
        <v>1</v>
      </c>
      <c r="J22308">
        <v>800</v>
      </c>
      <c r="K22308">
        <v>0</v>
      </c>
      <c r="L22308">
        <v>0</v>
      </c>
      <c r="M22308">
        <v>0</v>
      </c>
      <c r="N22308" t="s">
        <v>32</v>
      </c>
    </row>
    <row r="22309" spans="1:14" x14ac:dyDescent="0.25">
      <c r="A22309">
        <v>556536</v>
      </c>
      <c r="B22309">
        <v>18</v>
      </c>
      <c r="C22309">
        <v>0</v>
      </c>
      <c r="D22309" t="str">
        <f>IF(C22309=0, "Male", "Female")</f>
        <v>Male</v>
      </c>
      <c r="E22309">
        <v>30.4</v>
      </c>
      <c r="F22309">
        <v>2</v>
      </c>
      <c r="G22309" s="1">
        <v>44440</v>
      </c>
      <c r="H22309">
        <v>5.7759999999999998</v>
      </c>
      <c r="I22309">
        <v>2</v>
      </c>
      <c r="J22309">
        <v>508</v>
      </c>
      <c r="K22309">
        <v>1</v>
      </c>
      <c r="L22309">
        <v>0</v>
      </c>
      <c r="M22309">
        <v>0</v>
      </c>
      <c r="N22309" t="s">
        <v>29</v>
      </c>
    </row>
    <row r="22310" spans="1:14" x14ac:dyDescent="0.25">
      <c r="A22310">
        <v>556625</v>
      </c>
      <c r="B22310">
        <v>29</v>
      </c>
      <c r="C22310">
        <v>1</v>
      </c>
      <c r="D22310" t="str">
        <f>IF(C22310=0, "Male", "Female")</f>
        <v>Female</v>
      </c>
      <c r="E22310">
        <v>22.7</v>
      </c>
      <c r="F22310">
        <v>3</v>
      </c>
      <c r="G22310" s="1">
        <v>44440</v>
      </c>
      <c r="H22310">
        <v>5.9020000000000001</v>
      </c>
      <c r="I22310">
        <v>2</v>
      </c>
      <c r="J22310">
        <v>810</v>
      </c>
      <c r="K22310">
        <v>0</v>
      </c>
      <c r="L22310">
        <v>0</v>
      </c>
      <c r="M22310">
        <v>0</v>
      </c>
      <c r="N22310" t="s">
        <v>30</v>
      </c>
    </row>
    <row r="22311" spans="1:14" x14ac:dyDescent="0.25">
      <c r="A22311">
        <v>556722</v>
      </c>
      <c r="B22311">
        <v>48</v>
      </c>
      <c r="C22311">
        <v>1</v>
      </c>
      <c r="D22311" t="str">
        <f>IF(C22311=0, "Male", "Female")</f>
        <v>Female</v>
      </c>
      <c r="E22311">
        <v>12.4</v>
      </c>
      <c r="F22311">
        <v>1</v>
      </c>
      <c r="G22311" s="1">
        <v>44440</v>
      </c>
      <c r="H22311">
        <v>12.4</v>
      </c>
      <c r="I22311">
        <v>1</v>
      </c>
      <c r="J22311">
        <v>496</v>
      </c>
      <c r="K22311">
        <v>0</v>
      </c>
      <c r="L22311">
        <v>0</v>
      </c>
      <c r="M22311">
        <v>1</v>
      </c>
      <c r="N22311" t="s">
        <v>36</v>
      </c>
    </row>
    <row r="22312" spans="1:14" x14ac:dyDescent="0.25">
      <c r="A22312">
        <v>556727</v>
      </c>
      <c r="B22312">
        <v>44</v>
      </c>
      <c r="C22312">
        <v>1</v>
      </c>
      <c r="D22312" t="str">
        <f>IF(C22312=0, "Male", "Female")</f>
        <v>Female</v>
      </c>
      <c r="E22312">
        <v>56.9</v>
      </c>
      <c r="F22312">
        <v>1</v>
      </c>
      <c r="G22312" s="1">
        <v>44440</v>
      </c>
      <c r="H22312">
        <v>56.9</v>
      </c>
      <c r="I22312">
        <v>2</v>
      </c>
      <c r="J22312">
        <v>122</v>
      </c>
      <c r="K22312">
        <v>0</v>
      </c>
      <c r="L22312">
        <v>0</v>
      </c>
      <c r="M22312">
        <v>0</v>
      </c>
      <c r="N22312" t="s">
        <v>34</v>
      </c>
    </row>
    <row r="22313" spans="1:14" x14ac:dyDescent="0.25">
      <c r="A22313">
        <v>556867</v>
      </c>
      <c r="B22313">
        <v>36</v>
      </c>
      <c r="C22313">
        <v>1</v>
      </c>
      <c r="D22313" t="str">
        <f>IF(C22313=0, "Male", "Female")</f>
        <v>Female</v>
      </c>
      <c r="E22313">
        <v>17</v>
      </c>
      <c r="F22313">
        <v>1</v>
      </c>
      <c r="G22313" s="1">
        <v>44440</v>
      </c>
      <c r="H22313">
        <v>17</v>
      </c>
      <c r="I22313">
        <v>1</v>
      </c>
      <c r="J22313">
        <v>754</v>
      </c>
      <c r="K22313">
        <v>3</v>
      </c>
      <c r="L22313">
        <v>0</v>
      </c>
      <c r="M22313">
        <v>0</v>
      </c>
      <c r="N22313" t="s">
        <v>35</v>
      </c>
    </row>
    <row r="22314" spans="1:14" x14ac:dyDescent="0.25">
      <c r="A22314">
        <v>557841</v>
      </c>
      <c r="B22314">
        <v>41</v>
      </c>
      <c r="C22314">
        <v>1</v>
      </c>
      <c r="D22314" t="str">
        <f>IF(C22314=0, "Male", "Female")</f>
        <v>Female</v>
      </c>
      <c r="E22314">
        <v>34.1</v>
      </c>
      <c r="F22314">
        <v>4</v>
      </c>
      <c r="G22314" s="1">
        <v>44440</v>
      </c>
      <c r="H22314">
        <v>23.187999999999999</v>
      </c>
      <c r="I22314">
        <v>0</v>
      </c>
      <c r="J22314">
        <v>1009</v>
      </c>
      <c r="K22314">
        <v>0</v>
      </c>
      <c r="L22314">
        <v>0</v>
      </c>
      <c r="M22314">
        <v>0</v>
      </c>
      <c r="N22314" t="s">
        <v>34</v>
      </c>
    </row>
    <row r="22315" spans="1:14" x14ac:dyDescent="0.25">
      <c r="A22315">
        <v>558748</v>
      </c>
      <c r="B22315">
        <v>27</v>
      </c>
      <c r="C22315">
        <v>1</v>
      </c>
      <c r="D22315" t="str">
        <f>IF(C22315=0, "Male", "Female")</f>
        <v>Female</v>
      </c>
      <c r="E22315">
        <v>10.5</v>
      </c>
      <c r="F22315">
        <v>4</v>
      </c>
      <c r="G22315" s="1">
        <v>44440</v>
      </c>
      <c r="H22315">
        <v>1.26</v>
      </c>
      <c r="I22315">
        <v>2</v>
      </c>
      <c r="J22315">
        <v>927</v>
      </c>
      <c r="K22315">
        <v>1</v>
      </c>
      <c r="L22315">
        <v>0</v>
      </c>
      <c r="M22315">
        <v>0</v>
      </c>
      <c r="N22315" t="s">
        <v>30</v>
      </c>
    </row>
    <row r="22316" spans="1:14" x14ac:dyDescent="0.25">
      <c r="A22316">
        <v>558752</v>
      </c>
      <c r="B22316">
        <v>56</v>
      </c>
      <c r="C22316">
        <v>1</v>
      </c>
      <c r="D22316" t="str">
        <f>IF(C22316=0, "Male", "Female")</f>
        <v>Female</v>
      </c>
      <c r="E22316">
        <v>31</v>
      </c>
      <c r="F22316">
        <v>7</v>
      </c>
      <c r="G22316" s="1">
        <v>44440</v>
      </c>
      <c r="H22316">
        <v>0.93</v>
      </c>
      <c r="I22316">
        <v>2</v>
      </c>
      <c r="J22316">
        <v>235</v>
      </c>
      <c r="K22316">
        <v>3</v>
      </c>
      <c r="L22316">
        <v>0</v>
      </c>
      <c r="M22316">
        <v>0</v>
      </c>
      <c r="N22316" t="s">
        <v>31</v>
      </c>
    </row>
    <row r="22317" spans="1:14" x14ac:dyDescent="0.25">
      <c r="A22317">
        <v>559149</v>
      </c>
      <c r="B22317">
        <v>20</v>
      </c>
      <c r="C22317">
        <v>0</v>
      </c>
      <c r="D22317" t="str">
        <f>IF(C22317=0, "Male", "Female")</f>
        <v>Male</v>
      </c>
      <c r="E22317">
        <v>32.299999999999997</v>
      </c>
      <c r="F22317">
        <v>4</v>
      </c>
      <c r="G22317" s="1">
        <v>44440</v>
      </c>
      <c r="H22317">
        <v>22.286999999999999</v>
      </c>
      <c r="I22317">
        <v>3</v>
      </c>
      <c r="J22317">
        <v>944</v>
      </c>
      <c r="K22317">
        <v>0</v>
      </c>
      <c r="L22317">
        <v>0</v>
      </c>
      <c r="M22317">
        <v>1</v>
      </c>
      <c r="N22317" t="s">
        <v>29</v>
      </c>
    </row>
    <row r="22318" spans="1:14" x14ac:dyDescent="0.25">
      <c r="A22318">
        <v>559731</v>
      </c>
      <c r="B22318">
        <v>22</v>
      </c>
      <c r="C22318">
        <v>1</v>
      </c>
      <c r="D22318" t="str">
        <f>IF(C22318=0, "Male", "Female")</f>
        <v>Female</v>
      </c>
      <c r="E22318">
        <v>38.799999999999997</v>
      </c>
      <c r="F22318">
        <v>7</v>
      </c>
      <c r="G22318" s="1">
        <v>44440</v>
      </c>
      <c r="H22318">
        <v>23.667999999999999</v>
      </c>
      <c r="I22318">
        <v>3</v>
      </c>
      <c r="J22318">
        <v>817</v>
      </c>
      <c r="K22318">
        <v>0</v>
      </c>
      <c r="L22318">
        <v>0</v>
      </c>
      <c r="M22318">
        <v>0</v>
      </c>
      <c r="N22318" t="s">
        <v>29</v>
      </c>
    </row>
    <row r="22319" spans="1:14" x14ac:dyDescent="0.25">
      <c r="A22319">
        <v>559733</v>
      </c>
      <c r="B22319">
        <v>33</v>
      </c>
      <c r="C22319">
        <v>1</v>
      </c>
      <c r="D22319" t="str">
        <f>IF(C22319=0, "Male", "Female")</f>
        <v>Female</v>
      </c>
      <c r="E22319">
        <v>37.5</v>
      </c>
      <c r="F22319">
        <v>3</v>
      </c>
      <c r="G22319" s="1">
        <v>44440</v>
      </c>
      <c r="H22319">
        <v>7.5</v>
      </c>
      <c r="I22319">
        <v>0</v>
      </c>
      <c r="J22319">
        <v>363</v>
      </c>
      <c r="K22319">
        <v>1</v>
      </c>
      <c r="L22319">
        <v>0</v>
      </c>
      <c r="M22319">
        <v>1</v>
      </c>
      <c r="N22319" t="s">
        <v>32</v>
      </c>
    </row>
    <row r="22320" spans="1:14" x14ac:dyDescent="0.25">
      <c r="A22320">
        <v>560397</v>
      </c>
      <c r="B22320">
        <v>52</v>
      </c>
      <c r="C22320">
        <v>1</v>
      </c>
      <c r="D22320" t="str">
        <f>IF(C22320=0, "Male", "Female")</f>
        <v>Female</v>
      </c>
      <c r="E22320">
        <v>50.7</v>
      </c>
      <c r="F22320">
        <v>1</v>
      </c>
      <c r="G22320" s="1">
        <v>44440</v>
      </c>
      <c r="H22320">
        <v>50.7</v>
      </c>
      <c r="I22320">
        <v>2</v>
      </c>
      <c r="J22320">
        <v>252</v>
      </c>
      <c r="K22320">
        <v>0</v>
      </c>
      <c r="L22320">
        <v>0</v>
      </c>
      <c r="M22320">
        <v>0</v>
      </c>
      <c r="N22320" t="s">
        <v>38</v>
      </c>
    </row>
    <row r="22321" spans="1:14" x14ac:dyDescent="0.25">
      <c r="A22321">
        <v>560662</v>
      </c>
      <c r="B22321">
        <v>62</v>
      </c>
      <c r="C22321">
        <v>1</v>
      </c>
      <c r="D22321" t="str">
        <f>IF(C22321=0, "Male", "Female")</f>
        <v>Female</v>
      </c>
      <c r="E22321">
        <v>36.4</v>
      </c>
      <c r="F22321">
        <v>3</v>
      </c>
      <c r="G22321" s="1">
        <v>44440</v>
      </c>
      <c r="H22321">
        <v>26.936</v>
      </c>
      <c r="I22321">
        <v>1</v>
      </c>
      <c r="J22321">
        <v>213</v>
      </c>
      <c r="K22321">
        <v>0</v>
      </c>
      <c r="L22321">
        <v>0</v>
      </c>
      <c r="M22321">
        <v>0</v>
      </c>
      <c r="N22321" t="s">
        <v>33</v>
      </c>
    </row>
    <row r="22322" spans="1:14" x14ac:dyDescent="0.25">
      <c r="A22322">
        <v>560751</v>
      </c>
      <c r="B22322">
        <v>48</v>
      </c>
      <c r="C22322">
        <v>1</v>
      </c>
      <c r="D22322" t="str">
        <f>IF(C22322=0, "Male", "Female")</f>
        <v>Female</v>
      </c>
      <c r="E22322">
        <v>48.1</v>
      </c>
      <c r="F22322">
        <v>2</v>
      </c>
      <c r="G22322" s="1">
        <v>44440</v>
      </c>
      <c r="H22322">
        <v>38.960999999999999</v>
      </c>
      <c r="I22322">
        <v>1</v>
      </c>
      <c r="J22322">
        <v>1002</v>
      </c>
      <c r="K22322">
        <v>0</v>
      </c>
      <c r="L22322">
        <v>0</v>
      </c>
      <c r="M22322">
        <v>1</v>
      </c>
      <c r="N22322" t="s">
        <v>36</v>
      </c>
    </row>
    <row r="22323" spans="1:14" x14ac:dyDescent="0.25">
      <c r="A22323">
        <v>560961</v>
      </c>
      <c r="B22323">
        <v>25</v>
      </c>
      <c r="C22323">
        <v>1</v>
      </c>
      <c r="D22323" t="str">
        <f>IF(C22323=0, "Male", "Female")</f>
        <v>Female</v>
      </c>
      <c r="E22323">
        <v>5.9</v>
      </c>
      <c r="F22323">
        <v>1</v>
      </c>
      <c r="G22323" s="1">
        <v>44440</v>
      </c>
      <c r="H22323">
        <v>5.9</v>
      </c>
      <c r="I22323">
        <v>2</v>
      </c>
      <c r="J22323">
        <v>277</v>
      </c>
      <c r="K22323">
        <v>0</v>
      </c>
      <c r="L22323">
        <v>0</v>
      </c>
      <c r="M22323">
        <v>0</v>
      </c>
      <c r="N22323" t="s">
        <v>30</v>
      </c>
    </row>
    <row r="22324" spans="1:14" x14ac:dyDescent="0.25">
      <c r="A22324">
        <v>561289</v>
      </c>
      <c r="B22324">
        <v>41</v>
      </c>
      <c r="C22324">
        <v>1</v>
      </c>
      <c r="D22324" t="str">
        <f>IF(C22324=0, "Male", "Female")</f>
        <v>Female</v>
      </c>
      <c r="E22324">
        <v>15.7</v>
      </c>
      <c r="F22324">
        <v>6</v>
      </c>
      <c r="G22324" s="1">
        <v>44440</v>
      </c>
      <c r="H22324">
        <v>7.3789999999999996</v>
      </c>
      <c r="I22324">
        <v>2</v>
      </c>
      <c r="J22324">
        <v>555</v>
      </c>
      <c r="K22324">
        <v>1</v>
      </c>
      <c r="L22324">
        <v>0</v>
      </c>
      <c r="M22324">
        <v>0</v>
      </c>
      <c r="N22324" t="s">
        <v>34</v>
      </c>
    </row>
    <row r="22325" spans="1:14" x14ac:dyDescent="0.25">
      <c r="A22325">
        <v>562163</v>
      </c>
      <c r="B22325">
        <v>55</v>
      </c>
      <c r="C22325">
        <v>1</v>
      </c>
      <c r="D22325" t="str">
        <f>IF(C22325=0, "Male", "Female")</f>
        <v>Female</v>
      </c>
      <c r="E22325">
        <v>33.9</v>
      </c>
      <c r="F22325">
        <v>2</v>
      </c>
      <c r="G22325" s="1">
        <v>44440</v>
      </c>
      <c r="H22325">
        <v>12.204000000000001</v>
      </c>
      <c r="I22325">
        <v>0</v>
      </c>
      <c r="J22325">
        <v>948</v>
      </c>
      <c r="K22325">
        <v>0</v>
      </c>
      <c r="L22325">
        <v>0</v>
      </c>
      <c r="M22325">
        <v>0</v>
      </c>
      <c r="N22325" t="s">
        <v>31</v>
      </c>
    </row>
    <row r="22326" spans="1:14" x14ac:dyDescent="0.25">
      <c r="A22326">
        <v>562268</v>
      </c>
      <c r="B22326">
        <v>21</v>
      </c>
      <c r="C22326">
        <v>1</v>
      </c>
      <c r="D22326" t="str">
        <f>IF(C22326=0, "Male", "Female")</f>
        <v>Female</v>
      </c>
      <c r="E22326">
        <v>49.3</v>
      </c>
      <c r="F22326">
        <v>2</v>
      </c>
      <c r="G22326" s="1">
        <v>44440</v>
      </c>
      <c r="H22326">
        <v>7.8879999999999999</v>
      </c>
      <c r="I22326">
        <v>0</v>
      </c>
      <c r="J22326">
        <v>650</v>
      </c>
      <c r="K22326">
        <v>1</v>
      </c>
      <c r="L22326">
        <v>1</v>
      </c>
      <c r="M22326">
        <v>1</v>
      </c>
      <c r="N22326" t="s">
        <v>29</v>
      </c>
    </row>
    <row r="22327" spans="1:14" x14ac:dyDescent="0.25">
      <c r="A22327">
        <v>562976</v>
      </c>
      <c r="B22327">
        <v>18</v>
      </c>
      <c r="C22327">
        <v>1</v>
      </c>
      <c r="D22327" t="str">
        <f>IF(C22327=0, "Male", "Female")</f>
        <v>Female</v>
      </c>
      <c r="E22327">
        <v>8.1</v>
      </c>
      <c r="F22327">
        <v>5</v>
      </c>
      <c r="G22327" s="1">
        <v>44440</v>
      </c>
      <c r="H22327">
        <v>7.8570000000000002</v>
      </c>
      <c r="I22327">
        <v>2</v>
      </c>
      <c r="J22327">
        <v>1026</v>
      </c>
      <c r="K22327">
        <v>3</v>
      </c>
      <c r="L22327">
        <v>0</v>
      </c>
      <c r="M22327">
        <v>1</v>
      </c>
      <c r="N22327" t="s">
        <v>29</v>
      </c>
    </row>
    <row r="22328" spans="1:14" x14ac:dyDescent="0.25">
      <c r="A22328">
        <v>563992</v>
      </c>
      <c r="B22328">
        <v>24</v>
      </c>
      <c r="C22328">
        <v>1</v>
      </c>
      <c r="D22328" t="str">
        <f>IF(C22328=0, "Male", "Female")</f>
        <v>Female</v>
      </c>
      <c r="E22328">
        <v>32.299999999999997</v>
      </c>
      <c r="F22328">
        <v>1</v>
      </c>
      <c r="G22328" s="1">
        <v>44440</v>
      </c>
      <c r="H22328">
        <v>32.299999999999997</v>
      </c>
      <c r="I22328">
        <v>1</v>
      </c>
      <c r="J22328">
        <v>255</v>
      </c>
      <c r="K22328">
        <v>1</v>
      </c>
      <c r="L22328">
        <v>0</v>
      </c>
      <c r="M22328">
        <v>0</v>
      </c>
      <c r="N22328" t="s">
        <v>29</v>
      </c>
    </row>
    <row r="22329" spans="1:14" x14ac:dyDescent="0.25">
      <c r="A22329">
        <v>564185</v>
      </c>
      <c r="B22329">
        <v>42</v>
      </c>
      <c r="C22329">
        <v>1</v>
      </c>
      <c r="D22329" t="str">
        <f>IF(C22329=0, "Male", "Female")</f>
        <v>Female</v>
      </c>
      <c r="E22329">
        <v>39.299999999999997</v>
      </c>
      <c r="F22329">
        <v>7</v>
      </c>
      <c r="G22329" s="1">
        <v>44440</v>
      </c>
      <c r="H22329">
        <v>15.72</v>
      </c>
      <c r="I22329">
        <v>2</v>
      </c>
      <c r="J22329">
        <v>739</v>
      </c>
      <c r="K22329">
        <v>1</v>
      </c>
      <c r="L22329">
        <v>0</v>
      </c>
      <c r="M22329">
        <v>0</v>
      </c>
      <c r="N22329" t="s">
        <v>34</v>
      </c>
    </row>
    <row r="22330" spans="1:14" x14ac:dyDescent="0.25">
      <c r="A22330">
        <v>565461</v>
      </c>
      <c r="B22330">
        <v>32</v>
      </c>
      <c r="C22330">
        <v>0</v>
      </c>
      <c r="D22330" t="str">
        <f>IF(C22330=0, "Male", "Female")</f>
        <v>Male</v>
      </c>
      <c r="E22330">
        <v>25</v>
      </c>
      <c r="F22330">
        <v>2</v>
      </c>
      <c r="G22330" s="1">
        <v>44440</v>
      </c>
      <c r="H22330">
        <v>23</v>
      </c>
      <c r="I22330">
        <v>1</v>
      </c>
      <c r="J22330">
        <v>796</v>
      </c>
      <c r="K22330">
        <v>0</v>
      </c>
      <c r="L22330">
        <v>0</v>
      </c>
      <c r="M22330">
        <v>1</v>
      </c>
      <c r="N22330" t="s">
        <v>32</v>
      </c>
    </row>
    <row r="22331" spans="1:14" x14ac:dyDescent="0.25">
      <c r="A22331">
        <v>565835</v>
      </c>
      <c r="B22331">
        <v>38</v>
      </c>
      <c r="C22331">
        <v>1</v>
      </c>
      <c r="D22331" t="str">
        <f>IF(C22331=0, "Male", "Female")</f>
        <v>Female</v>
      </c>
      <c r="E22331">
        <v>12.7</v>
      </c>
      <c r="F22331">
        <v>7</v>
      </c>
      <c r="G22331" s="1">
        <v>44440</v>
      </c>
      <c r="H22331">
        <v>0.63500000000000001</v>
      </c>
      <c r="I22331">
        <v>0</v>
      </c>
      <c r="J22331">
        <v>773</v>
      </c>
      <c r="K22331">
        <v>0</v>
      </c>
      <c r="L22331">
        <v>0</v>
      </c>
      <c r="M22331">
        <v>0</v>
      </c>
      <c r="N22331" t="s">
        <v>35</v>
      </c>
    </row>
    <row r="22332" spans="1:14" x14ac:dyDescent="0.25">
      <c r="A22332">
        <v>566074</v>
      </c>
      <c r="B22332">
        <v>60</v>
      </c>
      <c r="C22332">
        <v>0</v>
      </c>
      <c r="D22332" t="str">
        <f>IF(C22332=0, "Male", "Female")</f>
        <v>Male</v>
      </c>
      <c r="E22332">
        <v>35.700000000000003</v>
      </c>
      <c r="F22332">
        <v>6</v>
      </c>
      <c r="G22332" s="1">
        <v>44440</v>
      </c>
      <c r="H22332">
        <v>0.71399999999999997</v>
      </c>
      <c r="I22332">
        <v>0</v>
      </c>
      <c r="J22332">
        <v>889</v>
      </c>
      <c r="K22332">
        <v>0</v>
      </c>
      <c r="L22332">
        <v>0</v>
      </c>
      <c r="M22332">
        <v>0</v>
      </c>
      <c r="N22332" t="s">
        <v>33</v>
      </c>
    </row>
    <row r="22333" spans="1:14" x14ac:dyDescent="0.25">
      <c r="A22333">
        <v>566297</v>
      </c>
      <c r="B22333">
        <v>41</v>
      </c>
      <c r="C22333">
        <v>1</v>
      </c>
      <c r="D22333" t="str">
        <f>IF(C22333=0, "Male", "Female")</f>
        <v>Female</v>
      </c>
      <c r="E22333">
        <v>30.6</v>
      </c>
      <c r="F22333">
        <v>3</v>
      </c>
      <c r="G22333" s="1">
        <v>44440</v>
      </c>
      <c r="H22333">
        <v>8.8740000000000006</v>
      </c>
      <c r="I22333">
        <v>1</v>
      </c>
      <c r="J22333">
        <v>681</v>
      </c>
      <c r="K22333">
        <v>1</v>
      </c>
      <c r="L22333">
        <v>0</v>
      </c>
      <c r="M22333">
        <v>0</v>
      </c>
      <c r="N22333" t="s">
        <v>34</v>
      </c>
    </row>
    <row r="22334" spans="1:14" x14ac:dyDescent="0.25">
      <c r="A22334">
        <v>567067</v>
      </c>
      <c r="B22334">
        <v>60</v>
      </c>
      <c r="C22334">
        <v>1</v>
      </c>
      <c r="D22334" t="str">
        <f>IF(C22334=0, "Male", "Female")</f>
        <v>Female</v>
      </c>
      <c r="E22334">
        <v>1.9</v>
      </c>
      <c r="F22334">
        <v>3</v>
      </c>
      <c r="G22334" s="1">
        <v>44440</v>
      </c>
      <c r="H22334">
        <v>0.49399999999999999</v>
      </c>
      <c r="I22334">
        <v>0</v>
      </c>
      <c r="J22334">
        <v>638</v>
      </c>
      <c r="K22334">
        <v>0</v>
      </c>
      <c r="L22334">
        <v>0</v>
      </c>
      <c r="M22334">
        <v>0</v>
      </c>
      <c r="N22334" t="s">
        <v>33</v>
      </c>
    </row>
    <row r="22335" spans="1:14" x14ac:dyDescent="0.25">
      <c r="A22335">
        <v>567391</v>
      </c>
      <c r="B22335">
        <v>29</v>
      </c>
      <c r="C22335">
        <v>1</v>
      </c>
      <c r="D22335" t="str">
        <f>IF(C22335=0, "Male", "Female")</f>
        <v>Female</v>
      </c>
      <c r="E22335">
        <v>20.9</v>
      </c>
      <c r="F22335">
        <v>1</v>
      </c>
      <c r="G22335" s="1">
        <v>44440</v>
      </c>
      <c r="H22335">
        <v>20.9</v>
      </c>
      <c r="I22335">
        <v>0</v>
      </c>
      <c r="J22335">
        <v>415</v>
      </c>
      <c r="K22335">
        <v>0</v>
      </c>
      <c r="L22335">
        <v>0</v>
      </c>
      <c r="M22335">
        <v>0</v>
      </c>
      <c r="N22335" t="s">
        <v>30</v>
      </c>
    </row>
    <row r="22336" spans="1:14" x14ac:dyDescent="0.25">
      <c r="A22336">
        <v>567451</v>
      </c>
      <c r="B22336">
        <v>19</v>
      </c>
      <c r="C22336">
        <v>1</v>
      </c>
      <c r="D22336" t="str">
        <f>IF(C22336=0, "Male", "Female")</f>
        <v>Female</v>
      </c>
      <c r="E22336">
        <v>19.2</v>
      </c>
      <c r="F22336">
        <v>3</v>
      </c>
      <c r="G22336" s="1">
        <v>44440</v>
      </c>
      <c r="H22336">
        <v>4.032</v>
      </c>
      <c r="I22336">
        <v>0</v>
      </c>
      <c r="J22336">
        <v>353</v>
      </c>
      <c r="K22336">
        <v>0</v>
      </c>
      <c r="L22336">
        <v>0</v>
      </c>
      <c r="M22336">
        <v>0</v>
      </c>
      <c r="N22336" t="s">
        <v>29</v>
      </c>
    </row>
    <row r="22337" spans="1:14" x14ac:dyDescent="0.25">
      <c r="A22337">
        <v>567500</v>
      </c>
      <c r="B22337">
        <v>59</v>
      </c>
      <c r="C22337">
        <v>1</v>
      </c>
      <c r="D22337" t="str">
        <f>IF(C22337=0, "Male", "Female")</f>
        <v>Female</v>
      </c>
      <c r="E22337">
        <v>1</v>
      </c>
      <c r="F22337">
        <v>2</v>
      </c>
      <c r="G22337" s="1">
        <v>44440</v>
      </c>
      <c r="H22337">
        <v>0.59</v>
      </c>
      <c r="I22337">
        <v>1</v>
      </c>
      <c r="J22337">
        <v>380</v>
      </c>
      <c r="K22337">
        <v>0</v>
      </c>
      <c r="L22337">
        <v>0</v>
      </c>
      <c r="M22337">
        <v>0</v>
      </c>
      <c r="N22337" t="s">
        <v>31</v>
      </c>
    </row>
    <row r="22338" spans="1:14" x14ac:dyDescent="0.25">
      <c r="A22338">
        <v>567683</v>
      </c>
      <c r="B22338">
        <v>35</v>
      </c>
      <c r="C22338">
        <v>1</v>
      </c>
      <c r="D22338" t="str">
        <f>IF(C22338=0, "Male", "Female")</f>
        <v>Female</v>
      </c>
      <c r="E22338">
        <v>12.5</v>
      </c>
      <c r="F22338">
        <v>6</v>
      </c>
      <c r="G22338" s="1">
        <v>44440</v>
      </c>
      <c r="H22338">
        <v>11.625</v>
      </c>
      <c r="I22338">
        <v>0</v>
      </c>
      <c r="J22338">
        <v>164</v>
      </c>
      <c r="K22338">
        <v>1</v>
      </c>
      <c r="L22338">
        <v>0</v>
      </c>
      <c r="M22338">
        <v>0</v>
      </c>
      <c r="N22338" t="s">
        <v>35</v>
      </c>
    </row>
    <row r="22339" spans="1:14" x14ac:dyDescent="0.25">
      <c r="A22339">
        <v>567824</v>
      </c>
      <c r="B22339">
        <v>34</v>
      </c>
      <c r="C22339">
        <v>0</v>
      </c>
      <c r="D22339" t="str">
        <f>IF(C22339=0, "Male", "Female")</f>
        <v>Male</v>
      </c>
      <c r="E22339">
        <v>6.3</v>
      </c>
      <c r="F22339">
        <v>2</v>
      </c>
      <c r="G22339" s="1">
        <v>44440</v>
      </c>
      <c r="H22339">
        <v>2.2679999999999998</v>
      </c>
      <c r="I22339">
        <v>0</v>
      </c>
      <c r="J22339">
        <v>459</v>
      </c>
      <c r="K22339">
        <v>0</v>
      </c>
      <c r="L22339">
        <v>0</v>
      </c>
      <c r="M22339">
        <v>0</v>
      </c>
      <c r="N22339" t="s">
        <v>32</v>
      </c>
    </row>
    <row r="22340" spans="1:14" x14ac:dyDescent="0.25">
      <c r="A22340">
        <v>569327</v>
      </c>
      <c r="B22340">
        <v>40</v>
      </c>
      <c r="C22340">
        <v>0</v>
      </c>
      <c r="D22340" t="str">
        <f>IF(C22340=0, "Male", "Female")</f>
        <v>Male</v>
      </c>
      <c r="E22340">
        <v>56.5</v>
      </c>
      <c r="F22340">
        <v>1</v>
      </c>
      <c r="G22340" s="1">
        <v>44440</v>
      </c>
      <c r="H22340">
        <v>56.5</v>
      </c>
      <c r="I22340">
        <v>2</v>
      </c>
      <c r="J22340">
        <v>578</v>
      </c>
      <c r="K22340">
        <v>1</v>
      </c>
      <c r="L22340">
        <v>0</v>
      </c>
      <c r="M22340">
        <v>0</v>
      </c>
      <c r="N22340" t="s">
        <v>34</v>
      </c>
    </row>
    <row r="22341" spans="1:14" x14ac:dyDescent="0.25">
      <c r="A22341">
        <v>569535</v>
      </c>
      <c r="B22341">
        <v>35</v>
      </c>
      <c r="C22341">
        <v>1</v>
      </c>
      <c r="D22341" t="str">
        <f>IF(C22341=0, "Male", "Female")</f>
        <v>Female</v>
      </c>
      <c r="E22341">
        <v>39.4</v>
      </c>
      <c r="F22341">
        <v>7</v>
      </c>
      <c r="G22341" s="1">
        <v>44440</v>
      </c>
      <c r="H22341">
        <v>32.308</v>
      </c>
      <c r="I22341">
        <v>1</v>
      </c>
      <c r="J22341">
        <v>241</v>
      </c>
      <c r="K22341">
        <v>0</v>
      </c>
      <c r="L22341">
        <v>0</v>
      </c>
      <c r="M22341">
        <v>1</v>
      </c>
      <c r="N22341" t="s">
        <v>35</v>
      </c>
    </row>
    <row r="22342" spans="1:14" x14ac:dyDescent="0.25">
      <c r="A22342">
        <v>570001</v>
      </c>
      <c r="B22342">
        <v>30</v>
      </c>
      <c r="C22342">
        <v>0</v>
      </c>
      <c r="D22342" t="str">
        <f>IF(C22342=0, "Male", "Female")</f>
        <v>Male</v>
      </c>
      <c r="E22342">
        <v>30.4</v>
      </c>
      <c r="F22342">
        <v>7</v>
      </c>
      <c r="G22342" s="1">
        <v>44440</v>
      </c>
      <c r="H22342">
        <v>12.768000000000001</v>
      </c>
      <c r="I22342">
        <v>3</v>
      </c>
      <c r="J22342">
        <v>185</v>
      </c>
      <c r="K22342">
        <v>1</v>
      </c>
      <c r="L22342">
        <v>0</v>
      </c>
      <c r="M22342">
        <v>0</v>
      </c>
      <c r="N22342" t="s">
        <v>32</v>
      </c>
    </row>
    <row r="22343" spans="1:14" x14ac:dyDescent="0.25">
      <c r="A22343">
        <v>504356</v>
      </c>
      <c r="B22343">
        <v>50</v>
      </c>
      <c r="C22343">
        <v>0</v>
      </c>
      <c r="D22343" t="str">
        <f>IF(C22343=0, "Male", "Female")</f>
        <v>Male</v>
      </c>
      <c r="E22343">
        <v>5.7</v>
      </c>
      <c r="F22343">
        <v>2</v>
      </c>
      <c r="G22343" s="1">
        <v>44439</v>
      </c>
      <c r="H22343">
        <v>1.71</v>
      </c>
      <c r="I22343">
        <v>1</v>
      </c>
      <c r="J22343">
        <v>815</v>
      </c>
      <c r="K22343">
        <v>0</v>
      </c>
      <c r="L22343">
        <v>1</v>
      </c>
      <c r="M22343">
        <v>1</v>
      </c>
      <c r="N22343" t="s">
        <v>38</v>
      </c>
    </row>
    <row r="22344" spans="1:14" x14ac:dyDescent="0.25">
      <c r="A22344">
        <v>504374</v>
      </c>
      <c r="B22344">
        <v>46</v>
      </c>
      <c r="C22344">
        <v>1</v>
      </c>
      <c r="D22344" t="str">
        <f>IF(C22344=0, "Male", "Female")</f>
        <v>Female</v>
      </c>
      <c r="E22344">
        <v>32.1</v>
      </c>
      <c r="F22344">
        <v>5</v>
      </c>
      <c r="G22344" s="1">
        <v>44439</v>
      </c>
      <c r="H22344">
        <v>19.902000000000001</v>
      </c>
      <c r="I22344">
        <v>0</v>
      </c>
      <c r="J22344">
        <v>822</v>
      </c>
      <c r="K22344">
        <v>1</v>
      </c>
      <c r="L22344">
        <v>0</v>
      </c>
      <c r="M22344">
        <v>0</v>
      </c>
      <c r="N22344" t="s">
        <v>36</v>
      </c>
    </row>
    <row r="22345" spans="1:14" x14ac:dyDescent="0.25">
      <c r="A22345">
        <v>504906</v>
      </c>
      <c r="B22345">
        <v>21</v>
      </c>
      <c r="C22345">
        <v>1</v>
      </c>
      <c r="D22345" t="str">
        <f>IF(C22345=0, "Male", "Female")</f>
        <v>Female</v>
      </c>
      <c r="E22345">
        <v>31.2</v>
      </c>
      <c r="F22345">
        <v>5</v>
      </c>
      <c r="G22345" s="1">
        <v>44439</v>
      </c>
      <c r="H22345">
        <v>29.952000000000002</v>
      </c>
      <c r="I22345">
        <v>0</v>
      </c>
      <c r="J22345">
        <v>737</v>
      </c>
      <c r="K22345">
        <v>1</v>
      </c>
      <c r="L22345">
        <v>0</v>
      </c>
      <c r="M22345">
        <v>0</v>
      </c>
      <c r="N22345" t="s">
        <v>29</v>
      </c>
    </row>
    <row r="22346" spans="1:14" x14ac:dyDescent="0.25">
      <c r="A22346">
        <v>505700</v>
      </c>
      <c r="B22346">
        <v>54</v>
      </c>
      <c r="C22346">
        <v>0</v>
      </c>
      <c r="D22346" t="str">
        <f>IF(C22346=0, "Male", "Female")</f>
        <v>Male</v>
      </c>
      <c r="E22346">
        <v>3.2</v>
      </c>
      <c r="F22346">
        <v>4</v>
      </c>
      <c r="G22346" s="1">
        <v>44439</v>
      </c>
      <c r="H22346">
        <v>1.952</v>
      </c>
      <c r="I22346">
        <v>1</v>
      </c>
      <c r="J22346">
        <v>863</v>
      </c>
      <c r="K22346">
        <v>0</v>
      </c>
      <c r="L22346">
        <v>0</v>
      </c>
      <c r="M22346">
        <v>0</v>
      </c>
      <c r="N22346" t="s">
        <v>38</v>
      </c>
    </row>
    <row r="22347" spans="1:14" x14ac:dyDescent="0.25">
      <c r="A22347">
        <v>505711</v>
      </c>
      <c r="B22347">
        <v>19</v>
      </c>
      <c r="C22347">
        <v>0</v>
      </c>
      <c r="D22347" t="str">
        <f>IF(C22347=0, "Male", "Female")</f>
        <v>Male</v>
      </c>
      <c r="E22347">
        <v>17.5</v>
      </c>
      <c r="F22347">
        <v>4</v>
      </c>
      <c r="G22347" s="1">
        <v>44439</v>
      </c>
      <c r="H22347">
        <v>17.5</v>
      </c>
      <c r="I22347">
        <v>1</v>
      </c>
      <c r="J22347">
        <v>175</v>
      </c>
      <c r="K22347">
        <v>0</v>
      </c>
      <c r="L22347">
        <v>0</v>
      </c>
      <c r="M22347">
        <v>0</v>
      </c>
      <c r="N22347" t="s">
        <v>29</v>
      </c>
    </row>
    <row r="22348" spans="1:14" x14ac:dyDescent="0.25">
      <c r="A22348">
        <v>505963</v>
      </c>
      <c r="B22348">
        <v>61</v>
      </c>
      <c r="C22348">
        <v>1</v>
      </c>
      <c r="D22348" t="str">
        <f>IF(C22348=0, "Male", "Female")</f>
        <v>Female</v>
      </c>
      <c r="E22348">
        <v>7.2</v>
      </c>
      <c r="F22348">
        <v>5</v>
      </c>
      <c r="G22348" s="1">
        <v>44439</v>
      </c>
      <c r="H22348">
        <v>4.1760000000000002</v>
      </c>
      <c r="I22348">
        <v>0</v>
      </c>
      <c r="J22348">
        <v>191</v>
      </c>
      <c r="K22348">
        <v>0</v>
      </c>
      <c r="L22348">
        <v>0</v>
      </c>
      <c r="M22348">
        <v>0</v>
      </c>
      <c r="N22348" t="s">
        <v>33</v>
      </c>
    </row>
    <row r="22349" spans="1:14" x14ac:dyDescent="0.25">
      <c r="A22349">
        <v>506132</v>
      </c>
      <c r="B22349">
        <v>59</v>
      </c>
      <c r="C22349">
        <v>0</v>
      </c>
      <c r="D22349" t="str">
        <f>IF(C22349=0, "Male", "Female")</f>
        <v>Male</v>
      </c>
      <c r="E22349">
        <v>22.5</v>
      </c>
      <c r="F22349">
        <v>3</v>
      </c>
      <c r="G22349" s="1">
        <v>44439</v>
      </c>
      <c r="H22349">
        <v>18</v>
      </c>
      <c r="I22349">
        <v>3</v>
      </c>
      <c r="J22349">
        <v>895</v>
      </c>
      <c r="K22349">
        <v>1</v>
      </c>
      <c r="L22349">
        <v>0</v>
      </c>
      <c r="M22349">
        <v>0</v>
      </c>
      <c r="N22349" t="s">
        <v>31</v>
      </c>
    </row>
    <row r="22350" spans="1:14" x14ac:dyDescent="0.25">
      <c r="A22350">
        <v>506840</v>
      </c>
      <c r="B22350">
        <v>52</v>
      </c>
      <c r="C22350">
        <v>0</v>
      </c>
      <c r="D22350" t="str">
        <f>IF(C22350=0, "Male", "Female")</f>
        <v>Male</v>
      </c>
      <c r="E22350">
        <v>4.8</v>
      </c>
      <c r="F22350">
        <v>3</v>
      </c>
      <c r="G22350" s="1">
        <v>44439</v>
      </c>
      <c r="H22350">
        <v>0.33600000000000002</v>
      </c>
      <c r="I22350">
        <v>2</v>
      </c>
      <c r="J22350">
        <v>1001</v>
      </c>
      <c r="K22350">
        <v>1</v>
      </c>
      <c r="L22350">
        <v>0</v>
      </c>
      <c r="M22350">
        <v>0</v>
      </c>
      <c r="N22350" t="s">
        <v>38</v>
      </c>
    </row>
    <row r="22351" spans="1:14" x14ac:dyDescent="0.25">
      <c r="A22351">
        <v>507103</v>
      </c>
      <c r="B22351">
        <v>21</v>
      </c>
      <c r="C22351">
        <v>0</v>
      </c>
      <c r="D22351" t="str">
        <f>IF(C22351=0, "Male", "Female")</f>
        <v>Male</v>
      </c>
      <c r="E22351">
        <v>53.7</v>
      </c>
      <c r="F22351">
        <v>7</v>
      </c>
      <c r="G22351" s="1">
        <v>44439</v>
      </c>
      <c r="H22351">
        <v>18.795000000000002</v>
      </c>
      <c r="I22351">
        <v>3</v>
      </c>
      <c r="J22351">
        <v>1002</v>
      </c>
      <c r="K22351">
        <v>0</v>
      </c>
      <c r="L22351">
        <v>0</v>
      </c>
      <c r="M22351">
        <v>0</v>
      </c>
      <c r="N22351" t="s">
        <v>29</v>
      </c>
    </row>
    <row r="22352" spans="1:14" x14ac:dyDescent="0.25">
      <c r="A22352">
        <v>507412</v>
      </c>
      <c r="B22352">
        <v>47</v>
      </c>
      <c r="C22352">
        <v>0</v>
      </c>
      <c r="D22352" t="str">
        <f>IF(C22352=0, "Male", "Female")</f>
        <v>Male</v>
      </c>
      <c r="E22352">
        <v>32</v>
      </c>
      <c r="F22352">
        <v>1</v>
      </c>
      <c r="G22352" s="1">
        <v>44439</v>
      </c>
      <c r="H22352">
        <v>32</v>
      </c>
      <c r="I22352">
        <v>2</v>
      </c>
      <c r="J22352">
        <v>186</v>
      </c>
      <c r="K22352">
        <v>3</v>
      </c>
      <c r="L22352">
        <v>0</v>
      </c>
      <c r="M22352">
        <v>0</v>
      </c>
      <c r="N22352" t="s">
        <v>36</v>
      </c>
    </row>
    <row r="22353" spans="1:14" x14ac:dyDescent="0.25">
      <c r="A22353">
        <v>507599</v>
      </c>
      <c r="B22353">
        <v>25</v>
      </c>
      <c r="C22353">
        <v>1</v>
      </c>
      <c r="D22353" t="str">
        <f>IF(C22353=0, "Male", "Female")</f>
        <v>Female</v>
      </c>
      <c r="E22353">
        <v>38.5</v>
      </c>
      <c r="F22353">
        <v>7</v>
      </c>
      <c r="G22353" s="1">
        <v>44439</v>
      </c>
      <c r="H22353">
        <v>36.96</v>
      </c>
      <c r="I22353">
        <v>3</v>
      </c>
      <c r="J22353">
        <v>686</v>
      </c>
      <c r="K22353">
        <v>0</v>
      </c>
      <c r="L22353">
        <v>0</v>
      </c>
      <c r="M22353">
        <v>0</v>
      </c>
      <c r="N22353" t="s">
        <v>30</v>
      </c>
    </row>
    <row r="22354" spans="1:14" x14ac:dyDescent="0.25">
      <c r="A22354">
        <v>507768</v>
      </c>
      <c r="B22354">
        <v>17</v>
      </c>
      <c r="C22354">
        <v>1</v>
      </c>
      <c r="D22354" t="str">
        <f>IF(C22354=0, "Male", "Female")</f>
        <v>Female</v>
      </c>
      <c r="E22354">
        <v>14.4</v>
      </c>
      <c r="F22354">
        <v>6</v>
      </c>
      <c r="G22354" s="1">
        <v>44439</v>
      </c>
      <c r="H22354">
        <v>10.8</v>
      </c>
      <c r="I22354">
        <v>1</v>
      </c>
      <c r="J22354">
        <v>335</v>
      </c>
      <c r="K22354">
        <v>1</v>
      </c>
      <c r="L22354">
        <v>0</v>
      </c>
      <c r="M22354">
        <v>0</v>
      </c>
      <c r="N22354" t="s">
        <v>37</v>
      </c>
    </row>
    <row r="22355" spans="1:14" x14ac:dyDescent="0.25">
      <c r="A22355">
        <v>507814</v>
      </c>
      <c r="B22355">
        <v>22</v>
      </c>
      <c r="C22355">
        <v>1</v>
      </c>
      <c r="D22355" t="str">
        <f>IF(C22355=0, "Male", "Female")</f>
        <v>Female</v>
      </c>
      <c r="E22355">
        <v>16.899999999999999</v>
      </c>
      <c r="F22355">
        <v>7</v>
      </c>
      <c r="G22355" s="1">
        <v>44439</v>
      </c>
      <c r="H22355">
        <v>8.4499999999999993</v>
      </c>
      <c r="I22355">
        <v>2</v>
      </c>
      <c r="J22355">
        <v>141</v>
      </c>
      <c r="K22355">
        <v>0</v>
      </c>
      <c r="L22355">
        <v>0</v>
      </c>
      <c r="M22355">
        <v>0</v>
      </c>
      <c r="N22355" t="s">
        <v>29</v>
      </c>
    </row>
    <row r="22356" spans="1:14" x14ac:dyDescent="0.25">
      <c r="A22356">
        <v>508487</v>
      </c>
      <c r="B22356">
        <v>36</v>
      </c>
      <c r="C22356">
        <v>1</v>
      </c>
      <c r="D22356" t="str">
        <f>IF(C22356=0, "Male", "Female")</f>
        <v>Female</v>
      </c>
      <c r="E22356">
        <v>34.9</v>
      </c>
      <c r="F22356">
        <v>6</v>
      </c>
      <c r="G22356" s="1">
        <v>44439</v>
      </c>
      <c r="H22356">
        <v>24.43</v>
      </c>
      <c r="I22356">
        <v>0</v>
      </c>
      <c r="J22356">
        <v>991</v>
      </c>
      <c r="K22356">
        <v>1</v>
      </c>
      <c r="L22356">
        <v>0</v>
      </c>
      <c r="M22356">
        <v>0</v>
      </c>
      <c r="N22356" t="s">
        <v>35</v>
      </c>
    </row>
    <row r="22357" spans="1:14" x14ac:dyDescent="0.25">
      <c r="A22357">
        <v>509184</v>
      </c>
      <c r="B22357">
        <v>44</v>
      </c>
      <c r="C22357">
        <v>1</v>
      </c>
      <c r="D22357" t="str">
        <f>IF(C22357=0, "Male", "Female")</f>
        <v>Female</v>
      </c>
      <c r="E22357">
        <v>41.9</v>
      </c>
      <c r="F22357">
        <v>5</v>
      </c>
      <c r="G22357" s="1">
        <v>44439</v>
      </c>
      <c r="H22357">
        <v>0.83799999999999997</v>
      </c>
      <c r="I22357">
        <v>1</v>
      </c>
      <c r="J22357">
        <v>902</v>
      </c>
      <c r="K22357">
        <v>0</v>
      </c>
      <c r="L22357">
        <v>0</v>
      </c>
      <c r="M22357">
        <v>0</v>
      </c>
      <c r="N22357" t="s">
        <v>34</v>
      </c>
    </row>
    <row r="22358" spans="1:14" x14ac:dyDescent="0.25">
      <c r="A22358">
        <v>509360</v>
      </c>
      <c r="B22358">
        <v>62</v>
      </c>
      <c r="C22358">
        <v>1</v>
      </c>
      <c r="D22358" t="str">
        <f>IF(C22358=0, "Male", "Female")</f>
        <v>Female</v>
      </c>
      <c r="E22358">
        <v>31.9</v>
      </c>
      <c r="F22358">
        <v>5</v>
      </c>
      <c r="G22358" s="1">
        <v>44439</v>
      </c>
      <c r="H22358">
        <v>19.459</v>
      </c>
      <c r="I22358">
        <v>0</v>
      </c>
      <c r="J22358">
        <v>745</v>
      </c>
      <c r="K22358">
        <v>0</v>
      </c>
      <c r="L22358">
        <v>1</v>
      </c>
      <c r="M22358">
        <v>0</v>
      </c>
      <c r="N22358" t="s">
        <v>33</v>
      </c>
    </row>
    <row r="22359" spans="1:14" x14ac:dyDescent="0.25">
      <c r="A22359">
        <v>509850</v>
      </c>
      <c r="B22359">
        <v>54</v>
      </c>
      <c r="C22359">
        <v>1</v>
      </c>
      <c r="D22359" t="str">
        <f>IF(C22359=0, "Male", "Female")</f>
        <v>Female</v>
      </c>
      <c r="E22359">
        <v>28.4</v>
      </c>
      <c r="F22359">
        <v>1</v>
      </c>
      <c r="G22359" s="1">
        <v>44439</v>
      </c>
      <c r="H22359">
        <v>28.4</v>
      </c>
      <c r="I22359">
        <v>0</v>
      </c>
      <c r="J22359">
        <v>635</v>
      </c>
      <c r="K22359">
        <v>0</v>
      </c>
      <c r="L22359">
        <v>1</v>
      </c>
      <c r="M22359">
        <v>0</v>
      </c>
      <c r="N22359" t="s">
        <v>38</v>
      </c>
    </row>
    <row r="22360" spans="1:14" x14ac:dyDescent="0.25">
      <c r="A22360">
        <v>509943</v>
      </c>
      <c r="B22360">
        <v>43</v>
      </c>
      <c r="C22360">
        <v>0</v>
      </c>
      <c r="D22360" t="str">
        <f>IF(C22360=0, "Male", "Female")</f>
        <v>Male</v>
      </c>
      <c r="E22360">
        <v>38.700000000000003</v>
      </c>
      <c r="F22360">
        <v>7</v>
      </c>
      <c r="G22360" s="1">
        <v>44439</v>
      </c>
      <c r="H22360">
        <v>32.895000000000003</v>
      </c>
      <c r="I22360">
        <v>2</v>
      </c>
      <c r="J22360">
        <v>636</v>
      </c>
      <c r="K22360">
        <v>1</v>
      </c>
      <c r="L22360">
        <v>0</v>
      </c>
      <c r="M22360">
        <v>0</v>
      </c>
      <c r="N22360" t="s">
        <v>34</v>
      </c>
    </row>
    <row r="22361" spans="1:14" x14ac:dyDescent="0.25">
      <c r="A22361">
        <v>510094</v>
      </c>
      <c r="B22361">
        <v>56</v>
      </c>
      <c r="C22361">
        <v>1</v>
      </c>
      <c r="D22361" t="str">
        <f>IF(C22361=0, "Male", "Female")</f>
        <v>Female</v>
      </c>
      <c r="E22361">
        <v>13.9</v>
      </c>
      <c r="F22361">
        <v>5</v>
      </c>
      <c r="G22361" s="1">
        <v>44439</v>
      </c>
      <c r="H22361">
        <v>7.923</v>
      </c>
      <c r="I22361">
        <v>2</v>
      </c>
      <c r="J22361">
        <v>713</v>
      </c>
      <c r="K22361">
        <v>3</v>
      </c>
      <c r="L22361">
        <v>0</v>
      </c>
      <c r="M22361">
        <v>0</v>
      </c>
      <c r="N22361" t="s">
        <v>31</v>
      </c>
    </row>
    <row r="22362" spans="1:14" x14ac:dyDescent="0.25">
      <c r="A22362">
        <v>510193</v>
      </c>
      <c r="B22362">
        <v>19</v>
      </c>
      <c r="C22362">
        <v>1</v>
      </c>
      <c r="D22362" t="str">
        <f>IF(C22362=0, "Male", "Female")</f>
        <v>Female</v>
      </c>
      <c r="E22362">
        <v>36.299999999999997</v>
      </c>
      <c r="F22362">
        <v>3</v>
      </c>
      <c r="G22362" s="1">
        <v>44439</v>
      </c>
      <c r="H22362">
        <v>14.52</v>
      </c>
      <c r="I22362">
        <v>0</v>
      </c>
      <c r="J22362">
        <v>160</v>
      </c>
      <c r="K22362">
        <v>0</v>
      </c>
      <c r="L22362">
        <v>0</v>
      </c>
      <c r="M22362">
        <v>0</v>
      </c>
      <c r="N22362" t="s">
        <v>29</v>
      </c>
    </row>
    <row r="22363" spans="1:14" x14ac:dyDescent="0.25">
      <c r="A22363">
        <v>510291</v>
      </c>
      <c r="B22363">
        <v>29</v>
      </c>
      <c r="C22363">
        <v>1</v>
      </c>
      <c r="D22363" t="str">
        <f>IF(C22363=0, "Male", "Female")</f>
        <v>Female</v>
      </c>
      <c r="E22363">
        <v>7.4</v>
      </c>
      <c r="F22363">
        <v>6</v>
      </c>
      <c r="G22363" s="1">
        <v>44439</v>
      </c>
      <c r="H22363">
        <v>6.4379999999999997</v>
      </c>
      <c r="I22363">
        <v>2</v>
      </c>
      <c r="J22363">
        <v>936</v>
      </c>
      <c r="K22363">
        <v>3</v>
      </c>
      <c r="L22363">
        <v>0</v>
      </c>
      <c r="M22363">
        <v>1</v>
      </c>
      <c r="N22363" t="s">
        <v>30</v>
      </c>
    </row>
    <row r="22364" spans="1:14" x14ac:dyDescent="0.25">
      <c r="A22364">
        <v>510426</v>
      </c>
      <c r="B22364">
        <v>28</v>
      </c>
      <c r="C22364">
        <v>0</v>
      </c>
      <c r="D22364" t="str">
        <f>IF(C22364=0, "Male", "Female")</f>
        <v>Male</v>
      </c>
      <c r="E22364">
        <v>21.3</v>
      </c>
      <c r="F22364">
        <v>1</v>
      </c>
      <c r="G22364" s="1">
        <v>44439</v>
      </c>
      <c r="H22364">
        <v>21.3</v>
      </c>
      <c r="I22364">
        <v>2</v>
      </c>
      <c r="J22364">
        <v>1061</v>
      </c>
      <c r="K22364">
        <v>0</v>
      </c>
      <c r="L22364">
        <v>0</v>
      </c>
      <c r="M22364">
        <v>0</v>
      </c>
      <c r="N22364" t="s">
        <v>30</v>
      </c>
    </row>
    <row r="22365" spans="1:14" x14ac:dyDescent="0.25">
      <c r="A22365">
        <v>510679</v>
      </c>
      <c r="B22365">
        <v>46</v>
      </c>
      <c r="C22365">
        <v>0</v>
      </c>
      <c r="D22365" t="str">
        <f>IF(C22365=0, "Male", "Female")</f>
        <v>Male</v>
      </c>
      <c r="E22365">
        <v>26.8</v>
      </c>
      <c r="F22365">
        <v>4</v>
      </c>
      <c r="G22365" s="1">
        <v>44439</v>
      </c>
      <c r="H22365">
        <v>2.948</v>
      </c>
      <c r="I22365">
        <v>0</v>
      </c>
      <c r="J22365">
        <v>309</v>
      </c>
      <c r="K22365">
        <v>2</v>
      </c>
      <c r="L22365">
        <v>0</v>
      </c>
      <c r="M22365">
        <v>0</v>
      </c>
      <c r="N22365" t="s">
        <v>36</v>
      </c>
    </row>
    <row r="22366" spans="1:14" x14ac:dyDescent="0.25">
      <c r="A22366">
        <v>510919</v>
      </c>
      <c r="B22366">
        <v>57</v>
      </c>
      <c r="C22366">
        <v>0</v>
      </c>
      <c r="D22366" t="str">
        <f>IF(C22366=0, "Male", "Female")</f>
        <v>Male</v>
      </c>
      <c r="E22366">
        <v>28.6</v>
      </c>
      <c r="F22366">
        <v>5</v>
      </c>
      <c r="G22366" s="1">
        <v>44439</v>
      </c>
      <c r="H22366">
        <v>24.596</v>
      </c>
      <c r="I22366">
        <v>0</v>
      </c>
      <c r="J22366">
        <v>284</v>
      </c>
      <c r="K22366">
        <v>3</v>
      </c>
      <c r="L22366">
        <v>0</v>
      </c>
      <c r="M22366">
        <v>0</v>
      </c>
      <c r="N22366" t="s">
        <v>31</v>
      </c>
    </row>
    <row r="22367" spans="1:14" x14ac:dyDescent="0.25">
      <c r="A22367">
        <v>511243</v>
      </c>
      <c r="B22367">
        <v>23</v>
      </c>
      <c r="C22367">
        <v>0</v>
      </c>
      <c r="D22367" t="str">
        <f>IF(C22367=0, "Male", "Female")</f>
        <v>Male</v>
      </c>
      <c r="E22367">
        <v>18.899999999999999</v>
      </c>
      <c r="F22367">
        <v>2</v>
      </c>
      <c r="G22367" s="1">
        <v>44439</v>
      </c>
      <c r="H22367">
        <v>13.041</v>
      </c>
      <c r="I22367">
        <v>0</v>
      </c>
      <c r="J22367">
        <v>633</v>
      </c>
      <c r="K22367">
        <v>0</v>
      </c>
      <c r="L22367">
        <v>1</v>
      </c>
      <c r="M22367">
        <v>0</v>
      </c>
      <c r="N22367" t="s">
        <v>29</v>
      </c>
    </row>
    <row r="22368" spans="1:14" x14ac:dyDescent="0.25">
      <c r="A22368">
        <v>511602</v>
      </c>
      <c r="B22368">
        <v>20</v>
      </c>
      <c r="C22368">
        <v>1</v>
      </c>
      <c r="D22368" t="str">
        <f>IF(C22368=0, "Male", "Female")</f>
        <v>Female</v>
      </c>
      <c r="E22368">
        <v>31.2</v>
      </c>
      <c r="F22368">
        <v>6</v>
      </c>
      <c r="G22368" s="1">
        <v>44439</v>
      </c>
      <c r="H22368">
        <v>9.048</v>
      </c>
      <c r="I22368">
        <v>0</v>
      </c>
      <c r="J22368">
        <v>575</v>
      </c>
      <c r="K22368">
        <v>1</v>
      </c>
      <c r="L22368">
        <v>1</v>
      </c>
      <c r="M22368">
        <v>0</v>
      </c>
      <c r="N22368" t="s">
        <v>29</v>
      </c>
    </row>
    <row r="22369" spans="1:14" x14ac:dyDescent="0.25">
      <c r="A22369">
        <v>511777</v>
      </c>
      <c r="B22369">
        <v>39</v>
      </c>
      <c r="C22369">
        <v>0</v>
      </c>
      <c r="D22369" t="str">
        <f>IF(C22369=0, "Male", "Female")</f>
        <v>Male</v>
      </c>
      <c r="E22369">
        <v>24.2</v>
      </c>
      <c r="F22369">
        <v>2</v>
      </c>
      <c r="G22369" s="1">
        <v>44439</v>
      </c>
      <c r="H22369">
        <v>2.6619999999999999</v>
      </c>
      <c r="I22369">
        <v>2</v>
      </c>
      <c r="J22369">
        <v>1059</v>
      </c>
      <c r="K22369">
        <v>0</v>
      </c>
      <c r="L22369">
        <v>0</v>
      </c>
      <c r="M22369">
        <v>1</v>
      </c>
      <c r="N22369" t="s">
        <v>35</v>
      </c>
    </row>
    <row r="22370" spans="1:14" x14ac:dyDescent="0.25">
      <c r="A22370">
        <v>511915</v>
      </c>
      <c r="B22370">
        <v>63</v>
      </c>
      <c r="C22370">
        <v>1</v>
      </c>
      <c r="D22370" t="str">
        <f>IF(C22370=0, "Male", "Female")</f>
        <v>Female</v>
      </c>
      <c r="E22370">
        <v>32.9</v>
      </c>
      <c r="F22370">
        <v>1</v>
      </c>
      <c r="G22370" s="1">
        <v>44439</v>
      </c>
      <c r="H22370">
        <v>32.9</v>
      </c>
      <c r="I22370">
        <v>3</v>
      </c>
      <c r="J22370">
        <v>552</v>
      </c>
      <c r="K22370">
        <v>0</v>
      </c>
      <c r="L22370">
        <v>0</v>
      </c>
      <c r="M22370">
        <v>0</v>
      </c>
      <c r="N22370" t="s">
        <v>33</v>
      </c>
    </row>
    <row r="22371" spans="1:14" x14ac:dyDescent="0.25">
      <c r="A22371">
        <v>511988</v>
      </c>
      <c r="B22371">
        <v>34</v>
      </c>
      <c r="C22371">
        <v>0</v>
      </c>
      <c r="D22371" t="str">
        <f>IF(C22371=0, "Male", "Female")</f>
        <v>Male</v>
      </c>
      <c r="E22371">
        <v>32.5</v>
      </c>
      <c r="F22371">
        <v>3</v>
      </c>
      <c r="G22371" s="1">
        <v>44439</v>
      </c>
      <c r="H22371">
        <v>29.25</v>
      </c>
      <c r="I22371">
        <v>3</v>
      </c>
      <c r="J22371">
        <v>828</v>
      </c>
      <c r="K22371">
        <v>0</v>
      </c>
      <c r="L22371">
        <v>0</v>
      </c>
      <c r="M22371">
        <v>0</v>
      </c>
      <c r="N22371" t="s">
        <v>32</v>
      </c>
    </row>
    <row r="22372" spans="1:14" x14ac:dyDescent="0.25">
      <c r="A22372">
        <v>512023</v>
      </c>
      <c r="B22372">
        <v>63</v>
      </c>
      <c r="C22372">
        <v>1</v>
      </c>
      <c r="D22372" t="str">
        <f>IF(C22372=0, "Male", "Female")</f>
        <v>Female</v>
      </c>
      <c r="E22372">
        <v>12.2</v>
      </c>
      <c r="F22372">
        <v>5</v>
      </c>
      <c r="G22372" s="1">
        <v>44439</v>
      </c>
      <c r="H22372">
        <v>10.736000000000001</v>
      </c>
      <c r="I22372">
        <v>0</v>
      </c>
      <c r="J22372">
        <v>129</v>
      </c>
      <c r="K22372">
        <v>3</v>
      </c>
      <c r="L22372">
        <v>0</v>
      </c>
      <c r="M22372">
        <v>1</v>
      </c>
      <c r="N22372" t="s">
        <v>33</v>
      </c>
    </row>
    <row r="22373" spans="1:14" x14ac:dyDescent="0.25">
      <c r="A22373">
        <v>512114</v>
      </c>
      <c r="B22373">
        <v>17</v>
      </c>
      <c r="C22373">
        <v>1</v>
      </c>
      <c r="D22373" t="str">
        <f>IF(C22373=0, "Male", "Female")</f>
        <v>Female</v>
      </c>
      <c r="E22373">
        <v>13.8</v>
      </c>
      <c r="F22373">
        <v>2</v>
      </c>
      <c r="G22373" s="1">
        <v>44439</v>
      </c>
      <c r="H22373">
        <v>11.04</v>
      </c>
      <c r="I22373">
        <v>0</v>
      </c>
      <c r="J22373">
        <v>149</v>
      </c>
      <c r="K22373">
        <v>0</v>
      </c>
      <c r="L22373">
        <v>0</v>
      </c>
      <c r="M22373">
        <v>0</v>
      </c>
      <c r="N22373" t="s">
        <v>37</v>
      </c>
    </row>
    <row r="22374" spans="1:14" x14ac:dyDescent="0.25">
      <c r="A22374">
        <v>512460</v>
      </c>
      <c r="B22374">
        <v>21</v>
      </c>
      <c r="C22374">
        <v>0</v>
      </c>
      <c r="D22374" t="str">
        <f>IF(C22374=0, "Male", "Female")</f>
        <v>Male</v>
      </c>
      <c r="E22374">
        <v>18.5</v>
      </c>
      <c r="F22374">
        <v>3</v>
      </c>
      <c r="G22374" s="1">
        <v>44439</v>
      </c>
      <c r="H22374">
        <v>3.33</v>
      </c>
      <c r="I22374">
        <v>0</v>
      </c>
      <c r="J22374">
        <v>791</v>
      </c>
      <c r="K22374">
        <v>0</v>
      </c>
      <c r="L22374">
        <v>0</v>
      </c>
      <c r="M22374">
        <v>0</v>
      </c>
      <c r="N22374" t="s">
        <v>29</v>
      </c>
    </row>
    <row r="22375" spans="1:14" x14ac:dyDescent="0.25">
      <c r="A22375">
        <v>513968</v>
      </c>
      <c r="B22375">
        <v>55</v>
      </c>
      <c r="C22375">
        <v>0</v>
      </c>
      <c r="D22375" t="str">
        <f>IF(C22375=0, "Male", "Female")</f>
        <v>Male</v>
      </c>
      <c r="E22375">
        <v>39.299999999999997</v>
      </c>
      <c r="F22375">
        <v>2</v>
      </c>
      <c r="G22375" s="1">
        <v>44439</v>
      </c>
      <c r="H22375">
        <v>18.077999999999999</v>
      </c>
      <c r="I22375">
        <v>3</v>
      </c>
      <c r="J22375">
        <v>716</v>
      </c>
      <c r="K22375">
        <v>1</v>
      </c>
      <c r="L22375">
        <v>0</v>
      </c>
      <c r="M22375">
        <v>1</v>
      </c>
      <c r="N22375" t="s">
        <v>31</v>
      </c>
    </row>
    <row r="22376" spans="1:14" x14ac:dyDescent="0.25">
      <c r="A22376">
        <v>514064</v>
      </c>
      <c r="B22376">
        <v>62</v>
      </c>
      <c r="C22376">
        <v>1</v>
      </c>
      <c r="D22376" t="str">
        <f>IF(C22376=0, "Male", "Female")</f>
        <v>Female</v>
      </c>
      <c r="E22376">
        <v>37.1</v>
      </c>
      <c r="F22376">
        <v>2</v>
      </c>
      <c r="G22376" s="1">
        <v>44439</v>
      </c>
      <c r="H22376">
        <v>32.648000000000003</v>
      </c>
      <c r="I22376">
        <v>1</v>
      </c>
      <c r="J22376">
        <v>231</v>
      </c>
      <c r="K22376">
        <v>1</v>
      </c>
      <c r="L22376">
        <v>0</v>
      </c>
      <c r="M22376">
        <v>0</v>
      </c>
      <c r="N22376" t="s">
        <v>33</v>
      </c>
    </row>
    <row r="22377" spans="1:14" x14ac:dyDescent="0.25">
      <c r="A22377">
        <v>514098</v>
      </c>
      <c r="B22377">
        <v>56</v>
      </c>
      <c r="C22377">
        <v>0</v>
      </c>
      <c r="D22377" t="str">
        <f>IF(C22377=0, "Male", "Female")</f>
        <v>Male</v>
      </c>
      <c r="E22377">
        <v>24.1</v>
      </c>
      <c r="F22377">
        <v>5</v>
      </c>
      <c r="G22377" s="1">
        <v>44439</v>
      </c>
      <c r="H22377">
        <v>15.183</v>
      </c>
      <c r="I22377">
        <v>0</v>
      </c>
      <c r="J22377">
        <v>463</v>
      </c>
      <c r="K22377">
        <v>2</v>
      </c>
      <c r="L22377">
        <v>0</v>
      </c>
      <c r="M22377">
        <v>1</v>
      </c>
      <c r="N22377" t="s">
        <v>31</v>
      </c>
    </row>
    <row r="22378" spans="1:14" x14ac:dyDescent="0.25">
      <c r="A22378">
        <v>515584</v>
      </c>
      <c r="B22378">
        <v>29</v>
      </c>
      <c r="C22378">
        <v>0</v>
      </c>
      <c r="D22378" t="str">
        <f>IF(C22378=0, "Male", "Female")</f>
        <v>Male</v>
      </c>
      <c r="E22378">
        <v>5</v>
      </c>
      <c r="F22378">
        <v>1</v>
      </c>
      <c r="G22378" s="1">
        <v>44439</v>
      </c>
      <c r="H22378">
        <v>5</v>
      </c>
      <c r="I22378">
        <v>0</v>
      </c>
      <c r="J22378">
        <v>426</v>
      </c>
      <c r="K22378">
        <v>0</v>
      </c>
      <c r="L22378">
        <v>1</v>
      </c>
      <c r="M22378">
        <v>0</v>
      </c>
      <c r="N22378" t="s">
        <v>30</v>
      </c>
    </row>
    <row r="22379" spans="1:14" x14ac:dyDescent="0.25">
      <c r="A22379">
        <v>516208</v>
      </c>
      <c r="B22379">
        <v>53</v>
      </c>
      <c r="C22379">
        <v>0</v>
      </c>
      <c r="D22379" t="str">
        <f>IF(C22379=0, "Male", "Female")</f>
        <v>Male</v>
      </c>
      <c r="E22379">
        <v>16.100000000000001</v>
      </c>
      <c r="F22379">
        <v>2</v>
      </c>
      <c r="G22379" s="1">
        <v>44439</v>
      </c>
      <c r="H22379">
        <v>7.0839999999999996</v>
      </c>
      <c r="I22379">
        <v>3</v>
      </c>
      <c r="J22379">
        <v>977</v>
      </c>
      <c r="K22379">
        <v>0</v>
      </c>
      <c r="L22379">
        <v>0</v>
      </c>
      <c r="M22379">
        <v>0</v>
      </c>
      <c r="N22379" t="s">
        <v>38</v>
      </c>
    </row>
    <row r="22380" spans="1:14" x14ac:dyDescent="0.25">
      <c r="A22380">
        <v>516671</v>
      </c>
      <c r="B22380">
        <v>50</v>
      </c>
      <c r="C22380">
        <v>1</v>
      </c>
      <c r="D22380" t="str">
        <f>IF(C22380=0, "Male", "Female")</f>
        <v>Female</v>
      </c>
      <c r="E22380">
        <v>44.7</v>
      </c>
      <c r="F22380">
        <v>6</v>
      </c>
      <c r="G22380" s="1">
        <v>44439</v>
      </c>
      <c r="H22380">
        <v>33.524999999999999</v>
      </c>
      <c r="I22380">
        <v>3</v>
      </c>
      <c r="J22380">
        <v>256</v>
      </c>
      <c r="K22380">
        <v>1</v>
      </c>
      <c r="L22380">
        <v>0</v>
      </c>
      <c r="M22380">
        <v>0</v>
      </c>
      <c r="N22380" t="s">
        <v>38</v>
      </c>
    </row>
    <row r="22381" spans="1:14" x14ac:dyDescent="0.25">
      <c r="A22381">
        <v>517176</v>
      </c>
      <c r="B22381">
        <v>55</v>
      </c>
      <c r="C22381">
        <v>1</v>
      </c>
      <c r="D22381" t="str">
        <f>IF(C22381=0, "Male", "Female")</f>
        <v>Female</v>
      </c>
      <c r="E22381">
        <v>24.5</v>
      </c>
      <c r="F22381">
        <v>3</v>
      </c>
      <c r="G22381" s="1">
        <v>44439</v>
      </c>
      <c r="H22381">
        <v>16.905000000000001</v>
      </c>
      <c r="I22381">
        <v>2</v>
      </c>
      <c r="J22381">
        <v>632</v>
      </c>
      <c r="K22381">
        <v>1</v>
      </c>
      <c r="L22381">
        <v>0</v>
      </c>
      <c r="M22381">
        <v>1</v>
      </c>
      <c r="N22381" t="s">
        <v>31</v>
      </c>
    </row>
    <row r="22382" spans="1:14" x14ac:dyDescent="0.25">
      <c r="A22382">
        <v>518034</v>
      </c>
      <c r="B22382">
        <v>34</v>
      </c>
      <c r="C22382">
        <v>0</v>
      </c>
      <c r="D22382" t="str">
        <f>IF(C22382=0, "Male", "Female")</f>
        <v>Male</v>
      </c>
      <c r="E22382">
        <v>32.4</v>
      </c>
      <c r="F22382">
        <v>6</v>
      </c>
      <c r="G22382" s="1">
        <v>44439</v>
      </c>
      <c r="H22382">
        <v>17.172000000000001</v>
      </c>
      <c r="I22382">
        <v>2</v>
      </c>
      <c r="J22382">
        <v>866</v>
      </c>
      <c r="K22382">
        <v>0</v>
      </c>
      <c r="L22382">
        <v>0</v>
      </c>
      <c r="M22382">
        <v>0</v>
      </c>
      <c r="N22382" t="s">
        <v>32</v>
      </c>
    </row>
    <row r="22383" spans="1:14" x14ac:dyDescent="0.25">
      <c r="A22383">
        <v>519191</v>
      </c>
      <c r="B22383">
        <v>41</v>
      </c>
      <c r="C22383">
        <v>0</v>
      </c>
      <c r="D22383" t="str">
        <f>IF(C22383=0, "Male", "Female")</f>
        <v>Male</v>
      </c>
      <c r="E22383">
        <v>34.700000000000003</v>
      </c>
      <c r="F22383">
        <v>6</v>
      </c>
      <c r="G22383" s="1">
        <v>44439</v>
      </c>
      <c r="H22383">
        <v>34.353000000000002</v>
      </c>
      <c r="I22383">
        <v>0</v>
      </c>
      <c r="J22383">
        <v>974</v>
      </c>
      <c r="K22383">
        <v>2</v>
      </c>
      <c r="L22383">
        <v>0</v>
      </c>
      <c r="M22383">
        <v>0</v>
      </c>
      <c r="N22383" t="s">
        <v>34</v>
      </c>
    </row>
    <row r="22384" spans="1:14" x14ac:dyDescent="0.25">
      <c r="A22384">
        <v>519320</v>
      </c>
      <c r="B22384">
        <v>47</v>
      </c>
      <c r="C22384">
        <v>0</v>
      </c>
      <c r="D22384" t="str">
        <f>IF(C22384=0, "Male", "Female")</f>
        <v>Male</v>
      </c>
      <c r="E22384">
        <v>39.5</v>
      </c>
      <c r="F22384">
        <v>7</v>
      </c>
      <c r="G22384" s="1">
        <v>44439</v>
      </c>
      <c r="H22384">
        <v>37.524999999999999</v>
      </c>
      <c r="I22384">
        <v>3</v>
      </c>
      <c r="J22384">
        <v>696</v>
      </c>
      <c r="K22384">
        <v>0</v>
      </c>
      <c r="L22384">
        <v>1</v>
      </c>
      <c r="M22384">
        <v>0</v>
      </c>
      <c r="N22384" t="s">
        <v>36</v>
      </c>
    </row>
    <row r="22385" spans="1:14" x14ac:dyDescent="0.25">
      <c r="A22385">
        <v>519374</v>
      </c>
      <c r="B22385">
        <v>27</v>
      </c>
      <c r="C22385">
        <v>1</v>
      </c>
      <c r="D22385" t="str">
        <f>IF(C22385=0, "Male", "Female")</f>
        <v>Female</v>
      </c>
      <c r="E22385">
        <v>32.200000000000003</v>
      </c>
      <c r="F22385">
        <v>4</v>
      </c>
      <c r="G22385" s="1">
        <v>44439</v>
      </c>
      <c r="H22385">
        <v>2.254</v>
      </c>
      <c r="I22385">
        <v>0</v>
      </c>
      <c r="J22385">
        <v>566</v>
      </c>
      <c r="K22385">
        <v>0</v>
      </c>
      <c r="L22385">
        <v>0</v>
      </c>
      <c r="M22385">
        <v>0</v>
      </c>
      <c r="N22385" t="s">
        <v>30</v>
      </c>
    </row>
    <row r="22386" spans="1:14" x14ac:dyDescent="0.25">
      <c r="A22386">
        <v>519617</v>
      </c>
      <c r="B22386">
        <v>16</v>
      </c>
      <c r="C22386">
        <v>1</v>
      </c>
      <c r="D22386" t="str">
        <f>IF(C22386=0, "Male", "Female")</f>
        <v>Female</v>
      </c>
      <c r="E22386">
        <v>14.9</v>
      </c>
      <c r="F22386">
        <v>5</v>
      </c>
      <c r="G22386" s="1">
        <v>44439</v>
      </c>
      <c r="H22386">
        <v>0.745</v>
      </c>
      <c r="I22386">
        <v>3</v>
      </c>
      <c r="J22386">
        <v>274</v>
      </c>
      <c r="K22386">
        <v>1</v>
      </c>
      <c r="L22386">
        <v>0</v>
      </c>
      <c r="M22386">
        <v>1</v>
      </c>
      <c r="N22386" t="s">
        <v>37</v>
      </c>
    </row>
    <row r="22387" spans="1:14" x14ac:dyDescent="0.25">
      <c r="A22387">
        <v>519627</v>
      </c>
      <c r="B22387">
        <v>22</v>
      </c>
      <c r="C22387">
        <v>1</v>
      </c>
      <c r="D22387" t="str">
        <f>IF(C22387=0, "Male", "Female")</f>
        <v>Female</v>
      </c>
      <c r="E22387">
        <v>11.2</v>
      </c>
      <c r="F22387">
        <v>7</v>
      </c>
      <c r="G22387" s="1">
        <v>44439</v>
      </c>
      <c r="H22387">
        <v>8.0640000000000001</v>
      </c>
      <c r="I22387">
        <v>2</v>
      </c>
      <c r="J22387">
        <v>169</v>
      </c>
      <c r="K22387">
        <v>0</v>
      </c>
      <c r="L22387">
        <v>0</v>
      </c>
      <c r="M22387">
        <v>0</v>
      </c>
      <c r="N22387" t="s">
        <v>29</v>
      </c>
    </row>
    <row r="22388" spans="1:14" x14ac:dyDescent="0.25">
      <c r="A22388">
        <v>520298</v>
      </c>
      <c r="B22388">
        <v>26</v>
      </c>
      <c r="C22388">
        <v>1</v>
      </c>
      <c r="D22388" t="str">
        <f>IF(C22388=0, "Male", "Female")</f>
        <v>Female</v>
      </c>
      <c r="E22388">
        <v>30.5</v>
      </c>
      <c r="F22388">
        <v>5</v>
      </c>
      <c r="G22388" s="1">
        <v>44439</v>
      </c>
      <c r="H22388">
        <v>17.995000000000001</v>
      </c>
      <c r="I22388">
        <v>1</v>
      </c>
      <c r="J22388">
        <v>551</v>
      </c>
      <c r="K22388">
        <v>0</v>
      </c>
      <c r="L22388">
        <v>0</v>
      </c>
      <c r="M22388">
        <v>0</v>
      </c>
      <c r="N22388" t="s">
        <v>30</v>
      </c>
    </row>
    <row r="22389" spans="1:14" x14ac:dyDescent="0.25">
      <c r="A22389">
        <v>520396</v>
      </c>
      <c r="B22389">
        <v>56</v>
      </c>
      <c r="C22389">
        <v>1</v>
      </c>
      <c r="D22389" t="str">
        <f>IF(C22389=0, "Male", "Female")</f>
        <v>Female</v>
      </c>
      <c r="E22389">
        <v>35.5</v>
      </c>
      <c r="F22389">
        <v>7</v>
      </c>
      <c r="G22389" s="1">
        <v>44439</v>
      </c>
      <c r="H22389">
        <v>13.845000000000001</v>
      </c>
      <c r="I22389">
        <v>0</v>
      </c>
      <c r="J22389">
        <v>533</v>
      </c>
      <c r="K22389">
        <v>1</v>
      </c>
      <c r="L22389">
        <v>0</v>
      </c>
      <c r="M22389">
        <v>0</v>
      </c>
      <c r="N22389" t="s">
        <v>31</v>
      </c>
    </row>
    <row r="22390" spans="1:14" x14ac:dyDescent="0.25">
      <c r="A22390">
        <v>521406</v>
      </c>
      <c r="B22390">
        <v>42</v>
      </c>
      <c r="C22390">
        <v>1</v>
      </c>
      <c r="D22390" t="str">
        <f>IF(C22390=0, "Male", "Female")</f>
        <v>Female</v>
      </c>
      <c r="E22390">
        <v>51.7</v>
      </c>
      <c r="F22390">
        <v>6</v>
      </c>
      <c r="G22390" s="1">
        <v>44439</v>
      </c>
      <c r="H22390">
        <v>2.0680000000000001</v>
      </c>
      <c r="I22390">
        <v>0</v>
      </c>
      <c r="J22390">
        <v>765</v>
      </c>
      <c r="K22390">
        <v>1</v>
      </c>
      <c r="L22390">
        <v>0</v>
      </c>
      <c r="M22390">
        <v>0</v>
      </c>
      <c r="N22390" t="s">
        <v>34</v>
      </c>
    </row>
    <row r="22391" spans="1:14" x14ac:dyDescent="0.25">
      <c r="A22391">
        <v>521634</v>
      </c>
      <c r="B22391">
        <v>50</v>
      </c>
      <c r="C22391">
        <v>0</v>
      </c>
      <c r="D22391" t="str">
        <f>IF(C22391=0, "Male", "Female")</f>
        <v>Male</v>
      </c>
      <c r="E22391">
        <v>9.5</v>
      </c>
      <c r="F22391">
        <v>1</v>
      </c>
      <c r="G22391" s="1">
        <v>44439</v>
      </c>
      <c r="H22391">
        <v>9.5</v>
      </c>
      <c r="I22391">
        <v>0</v>
      </c>
      <c r="J22391">
        <v>229</v>
      </c>
      <c r="K22391">
        <v>0</v>
      </c>
      <c r="L22391">
        <v>1</v>
      </c>
      <c r="M22391">
        <v>0</v>
      </c>
      <c r="N22391" t="s">
        <v>38</v>
      </c>
    </row>
    <row r="22392" spans="1:14" x14ac:dyDescent="0.25">
      <c r="A22392">
        <v>521652</v>
      </c>
      <c r="B22392">
        <v>28</v>
      </c>
      <c r="C22392">
        <v>0</v>
      </c>
      <c r="D22392" t="str">
        <f>IF(C22392=0, "Male", "Female")</f>
        <v>Male</v>
      </c>
      <c r="E22392">
        <v>6.4</v>
      </c>
      <c r="F22392">
        <v>6</v>
      </c>
      <c r="G22392" s="1">
        <v>44439</v>
      </c>
      <c r="H22392">
        <v>5.6319999999999997</v>
      </c>
      <c r="I22392">
        <v>3</v>
      </c>
      <c r="J22392">
        <v>830</v>
      </c>
      <c r="K22392">
        <v>0</v>
      </c>
      <c r="L22392">
        <v>0</v>
      </c>
      <c r="M22392">
        <v>0</v>
      </c>
      <c r="N22392" t="s">
        <v>30</v>
      </c>
    </row>
    <row r="22393" spans="1:14" x14ac:dyDescent="0.25">
      <c r="A22393">
        <v>522185</v>
      </c>
      <c r="B22393">
        <v>50</v>
      </c>
      <c r="C22393">
        <v>1</v>
      </c>
      <c r="D22393" t="str">
        <f>IF(C22393=0, "Male", "Female")</f>
        <v>Female</v>
      </c>
      <c r="E22393">
        <v>42.3</v>
      </c>
      <c r="F22393">
        <v>3</v>
      </c>
      <c r="G22393" s="1">
        <v>44439</v>
      </c>
      <c r="H22393">
        <v>24.533999999999999</v>
      </c>
      <c r="I22393">
        <v>1</v>
      </c>
      <c r="J22393">
        <v>725</v>
      </c>
      <c r="K22393">
        <v>0</v>
      </c>
      <c r="L22393">
        <v>1</v>
      </c>
      <c r="M22393">
        <v>0</v>
      </c>
      <c r="N22393" t="s">
        <v>38</v>
      </c>
    </row>
    <row r="22394" spans="1:14" x14ac:dyDescent="0.25">
      <c r="A22394">
        <v>522483</v>
      </c>
      <c r="B22394">
        <v>32</v>
      </c>
      <c r="C22394">
        <v>1</v>
      </c>
      <c r="D22394" t="str">
        <f>IF(C22394=0, "Male", "Female")</f>
        <v>Female</v>
      </c>
      <c r="E22394">
        <v>38.200000000000003</v>
      </c>
      <c r="F22394">
        <v>3</v>
      </c>
      <c r="G22394" s="1">
        <v>44439</v>
      </c>
      <c r="H22394">
        <v>38.200000000000003</v>
      </c>
      <c r="I22394">
        <v>1</v>
      </c>
      <c r="J22394">
        <v>1066</v>
      </c>
      <c r="K22394">
        <v>0</v>
      </c>
      <c r="L22394">
        <v>0</v>
      </c>
      <c r="M22394">
        <v>0</v>
      </c>
      <c r="N22394" t="s">
        <v>32</v>
      </c>
    </row>
    <row r="22395" spans="1:14" x14ac:dyDescent="0.25">
      <c r="A22395">
        <v>522989</v>
      </c>
      <c r="B22395">
        <v>33</v>
      </c>
      <c r="C22395">
        <v>1</v>
      </c>
      <c r="D22395" t="str">
        <f>IF(C22395=0, "Male", "Female")</f>
        <v>Female</v>
      </c>
      <c r="E22395">
        <v>34.4</v>
      </c>
      <c r="F22395">
        <v>5</v>
      </c>
      <c r="G22395" s="1">
        <v>44439</v>
      </c>
      <c r="H22395">
        <v>13.76</v>
      </c>
      <c r="I22395">
        <v>3</v>
      </c>
      <c r="J22395">
        <v>652</v>
      </c>
      <c r="K22395">
        <v>1</v>
      </c>
      <c r="L22395">
        <v>0</v>
      </c>
      <c r="M22395">
        <v>1</v>
      </c>
      <c r="N22395" t="s">
        <v>32</v>
      </c>
    </row>
    <row r="22396" spans="1:14" x14ac:dyDescent="0.25">
      <c r="A22396">
        <v>523186</v>
      </c>
      <c r="B22396">
        <v>21</v>
      </c>
      <c r="C22396">
        <v>1</v>
      </c>
      <c r="D22396" t="str">
        <f>IF(C22396=0, "Male", "Female")</f>
        <v>Female</v>
      </c>
      <c r="E22396">
        <v>57.5</v>
      </c>
      <c r="F22396">
        <v>1</v>
      </c>
      <c r="G22396" s="1">
        <v>44439</v>
      </c>
      <c r="H22396">
        <v>57.5</v>
      </c>
      <c r="I22396">
        <v>3</v>
      </c>
      <c r="J22396">
        <v>282</v>
      </c>
      <c r="K22396">
        <v>0</v>
      </c>
      <c r="L22396">
        <v>0</v>
      </c>
      <c r="M22396">
        <v>0</v>
      </c>
      <c r="N22396" t="s">
        <v>29</v>
      </c>
    </row>
    <row r="22397" spans="1:14" x14ac:dyDescent="0.25">
      <c r="A22397">
        <v>524055</v>
      </c>
      <c r="B22397">
        <v>28</v>
      </c>
      <c r="C22397">
        <v>1</v>
      </c>
      <c r="D22397" t="str">
        <f>IF(C22397=0, "Male", "Female")</f>
        <v>Female</v>
      </c>
      <c r="E22397">
        <v>10.6</v>
      </c>
      <c r="F22397">
        <v>6</v>
      </c>
      <c r="G22397" s="1">
        <v>44439</v>
      </c>
      <c r="H22397">
        <v>4.1340000000000003</v>
      </c>
      <c r="I22397">
        <v>3</v>
      </c>
      <c r="J22397">
        <v>581</v>
      </c>
      <c r="K22397">
        <v>1</v>
      </c>
      <c r="L22397">
        <v>0</v>
      </c>
      <c r="M22397">
        <v>0</v>
      </c>
      <c r="N22397" t="s">
        <v>30</v>
      </c>
    </row>
    <row r="22398" spans="1:14" x14ac:dyDescent="0.25">
      <c r="A22398">
        <v>524980</v>
      </c>
      <c r="B22398">
        <v>24</v>
      </c>
      <c r="C22398">
        <v>1</v>
      </c>
      <c r="D22398" t="str">
        <f>IF(C22398=0, "Male", "Female")</f>
        <v>Female</v>
      </c>
      <c r="E22398">
        <v>47.9</v>
      </c>
      <c r="F22398">
        <v>6</v>
      </c>
      <c r="G22398" s="1">
        <v>44439</v>
      </c>
      <c r="H22398">
        <v>6.7060000000000004</v>
      </c>
      <c r="I22398">
        <v>0</v>
      </c>
      <c r="J22398">
        <v>507</v>
      </c>
      <c r="K22398">
        <v>0</v>
      </c>
      <c r="L22398">
        <v>0</v>
      </c>
      <c r="M22398">
        <v>0</v>
      </c>
      <c r="N22398" t="s">
        <v>29</v>
      </c>
    </row>
    <row r="22399" spans="1:14" x14ac:dyDescent="0.25">
      <c r="A22399">
        <v>525518</v>
      </c>
      <c r="B22399">
        <v>22</v>
      </c>
      <c r="C22399">
        <v>0</v>
      </c>
      <c r="D22399" t="str">
        <f>IF(C22399=0, "Male", "Female")</f>
        <v>Male</v>
      </c>
      <c r="E22399">
        <v>30.1</v>
      </c>
      <c r="F22399">
        <v>6</v>
      </c>
      <c r="G22399" s="1">
        <v>44439</v>
      </c>
      <c r="H22399">
        <v>18.661999999999999</v>
      </c>
      <c r="I22399">
        <v>3</v>
      </c>
      <c r="J22399">
        <v>477</v>
      </c>
      <c r="K22399">
        <v>0</v>
      </c>
      <c r="L22399">
        <v>0</v>
      </c>
      <c r="M22399">
        <v>0</v>
      </c>
      <c r="N22399" t="s">
        <v>29</v>
      </c>
    </row>
    <row r="22400" spans="1:14" x14ac:dyDescent="0.25">
      <c r="A22400">
        <v>525876</v>
      </c>
      <c r="B22400">
        <v>39</v>
      </c>
      <c r="C22400">
        <v>1</v>
      </c>
      <c r="D22400" t="str">
        <f>IF(C22400=0, "Male", "Female")</f>
        <v>Female</v>
      </c>
      <c r="E22400">
        <v>16.600000000000001</v>
      </c>
      <c r="F22400">
        <v>3</v>
      </c>
      <c r="G22400" s="1">
        <v>44439</v>
      </c>
      <c r="H22400">
        <v>13.446</v>
      </c>
      <c r="I22400">
        <v>0</v>
      </c>
      <c r="J22400">
        <v>815</v>
      </c>
      <c r="K22400">
        <v>0</v>
      </c>
      <c r="L22400">
        <v>0</v>
      </c>
      <c r="M22400">
        <v>0</v>
      </c>
      <c r="N22400" t="s">
        <v>35</v>
      </c>
    </row>
    <row r="22401" spans="1:14" x14ac:dyDescent="0.25">
      <c r="A22401">
        <v>526215</v>
      </c>
      <c r="B22401">
        <v>24</v>
      </c>
      <c r="C22401">
        <v>1</v>
      </c>
      <c r="D22401" t="str">
        <f>IF(C22401=0, "Male", "Female")</f>
        <v>Female</v>
      </c>
      <c r="E22401">
        <v>19.100000000000001</v>
      </c>
      <c r="F22401">
        <v>2</v>
      </c>
      <c r="G22401" s="1">
        <v>44439</v>
      </c>
      <c r="H22401">
        <v>9.7409999999999997</v>
      </c>
      <c r="I22401">
        <v>0</v>
      </c>
      <c r="J22401">
        <v>839</v>
      </c>
      <c r="K22401">
        <v>0</v>
      </c>
      <c r="L22401">
        <v>0</v>
      </c>
      <c r="M22401">
        <v>0</v>
      </c>
      <c r="N22401" t="s">
        <v>29</v>
      </c>
    </row>
    <row r="22402" spans="1:14" x14ac:dyDescent="0.25">
      <c r="A22402">
        <v>527096</v>
      </c>
      <c r="B22402">
        <v>58</v>
      </c>
      <c r="C22402">
        <v>1</v>
      </c>
      <c r="D22402" t="str">
        <f>IF(C22402=0, "Male", "Female")</f>
        <v>Female</v>
      </c>
      <c r="E22402">
        <v>31.9</v>
      </c>
      <c r="F22402">
        <v>7</v>
      </c>
      <c r="G22402" s="1">
        <v>44439</v>
      </c>
      <c r="H22402">
        <v>4.1470000000000002</v>
      </c>
      <c r="I22402">
        <v>1</v>
      </c>
      <c r="J22402">
        <v>165</v>
      </c>
      <c r="K22402">
        <v>3</v>
      </c>
      <c r="L22402">
        <v>0</v>
      </c>
      <c r="M22402">
        <v>0</v>
      </c>
      <c r="N22402" t="s">
        <v>31</v>
      </c>
    </row>
    <row r="22403" spans="1:14" x14ac:dyDescent="0.25">
      <c r="A22403">
        <v>527579</v>
      </c>
      <c r="B22403">
        <v>26</v>
      </c>
      <c r="C22403">
        <v>0</v>
      </c>
      <c r="D22403" t="str">
        <f>IF(C22403=0, "Male", "Female")</f>
        <v>Male</v>
      </c>
      <c r="E22403">
        <v>9.1999999999999993</v>
      </c>
      <c r="F22403">
        <v>3</v>
      </c>
      <c r="G22403" s="1">
        <v>44439</v>
      </c>
      <c r="H22403">
        <v>3.956</v>
      </c>
      <c r="I22403">
        <v>3</v>
      </c>
      <c r="J22403">
        <v>571</v>
      </c>
      <c r="K22403">
        <v>3</v>
      </c>
      <c r="L22403">
        <v>1</v>
      </c>
      <c r="M22403">
        <v>0</v>
      </c>
      <c r="N22403" t="s">
        <v>30</v>
      </c>
    </row>
    <row r="22404" spans="1:14" x14ac:dyDescent="0.25">
      <c r="A22404">
        <v>527580</v>
      </c>
      <c r="B22404">
        <v>44</v>
      </c>
      <c r="C22404">
        <v>1</v>
      </c>
      <c r="D22404" t="str">
        <f>IF(C22404=0, "Male", "Female")</f>
        <v>Female</v>
      </c>
      <c r="E22404">
        <v>4.5999999999999996</v>
      </c>
      <c r="F22404">
        <v>7</v>
      </c>
      <c r="G22404" s="1">
        <v>44439</v>
      </c>
      <c r="H22404">
        <v>0.46</v>
      </c>
      <c r="I22404">
        <v>2</v>
      </c>
      <c r="J22404">
        <v>153</v>
      </c>
      <c r="K22404">
        <v>0</v>
      </c>
      <c r="L22404">
        <v>0</v>
      </c>
      <c r="M22404">
        <v>0</v>
      </c>
      <c r="N22404" t="s">
        <v>34</v>
      </c>
    </row>
    <row r="22405" spans="1:14" x14ac:dyDescent="0.25">
      <c r="A22405">
        <v>528022</v>
      </c>
      <c r="B22405">
        <v>20</v>
      </c>
      <c r="C22405">
        <v>0</v>
      </c>
      <c r="D22405" t="str">
        <f>IF(C22405=0, "Male", "Female")</f>
        <v>Male</v>
      </c>
      <c r="E22405">
        <v>21.3</v>
      </c>
      <c r="F22405">
        <v>2</v>
      </c>
      <c r="G22405" s="1">
        <v>44439</v>
      </c>
      <c r="H22405">
        <v>5.7510000000000003</v>
      </c>
      <c r="I22405">
        <v>3</v>
      </c>
      <c r="J22405">
        <v>489</v>
      </c>
      <c r="K22405">
        <v>0</v>
      </c>
      <c r="L22405">
        <v>0</v>
      </c>
      <c r="M22405">
        <v>0</v>
      </c>
      <c r="N22405" t="s">
        <v>29</v>
      </c>
    </row>
    <row r="22406" spans="1:14" x14ac:dyDescent="0.25">
      <c r="A22406">
        <v>528202</v>
      </c>
      <c r="B22406">
        <v>26</v>
      </c>
      <c r="C22406">
        <v>1</v>
      </c>
      <c r="D22406" t="str">
        <f>IF(C22406=0, "Male", "Female")</f>
        <v>Female</v>
      </c>
      <c r="E22406">
        <v>4.9000000000000004</v>
      </c>
      <c r="F22406">
        <v>4</v>
      </c>
      <c r="G22406" s="1">
        <v>44439</v>
      </c>
      <c r="H22406">
        <v>1.47</v>
      </c>
      <c r="I22406">
        <v>3</v>
      </c>
      <c r="J22406">
        <v>303</v>
      </c>
      <c r="K22406">
        <v>0</v>
      </c>
      <c r="L22406">
        <v>0</v>
      </c>
      <c r="M22406">
        <v>0</v>
      </c>
      <c r="N22406" t="s">
        <v>30</v>
      </c>
    </row>
    <row r="22407" spans="1:14" x14ac:dyDescent="0.25">
      <c r="A22407">
        <v>528279</v>
      </c>
      <c r="B22407">
        <v>28</v>
      </c>
      <c r="C22407">
        <v>1</v>
      </c>
      <c r="D22407" t="str">
        <f>IF(C22407=0, "Male", "Female")</f>
        <v>Female</v>
      </c>
      <c r="E22407">
        <v>32.5</v>
      </c>
      <c r="F22407">
        <v>7</v>
      </c>
      <c r="G22407" s="1">
        <v>44439</v>
      </c>
      <c r="H22407">
        <v>28.274999999999999</v>
      </c>
      <c r="I22407">
        <v>2</v>
      </c>
      <c r="J22407">
        <v>970</v>
      </c>
      <c r="K22407">
        <v>0</v>
      </c>
      <c r="L22407">
        <v>0</v>
      </c>
      <c r="M22407">
        <v>0</v>
      </c>
      <c r="N22407" t="s">
        <v>30</v>
      </c>
    </row>
    <row r="22408" spans="1:14" x14ac:dyDescent="0.25">
      <c r="A22408">
        <v>528945</v>
      </c>
      <c r="B22408">
        <v>40</v>
      </c>
      <c r="C22408">
        <v>0</v>
      </c>
      <c r="D22408" t="str">
        <f>IF(C22408=0, "Male", "Female")</f>
        <v>Male</v>
      </c>
      <c r="E22408">
        <v>14.9</v>
      </c>
      <c r="F22408">
        <v>3</v>
      </c>
      <c r="G22408" s="1">
        <v>44439</v>
      </c>
      <c r="H22408">
        <v>10.579000000000001</v>
      </c>
      <c r="I22408">
        <v>2</v>
      </c>
      <c r="J22408">
        <v>648</v>
      </c>
      <c r="K22408">
        <v>0</v>
      </c>
      <c r="L22408">
        <v>0</v>
      </c>
      <c r="M22408">
        <v>1</v>
      </c>
      <c r="N22408" t="s">
        <v>34</v>
      </c>
    </row>
    <row r="22409" spans="1:14" x14ac:dyDescent="0.25">
      <c r="A22409">
        <v>528960</v>
      </c>
      <c r="B22409">
        <v>45</v>
      </c>
      <c r="C22409">
        <v>1</v>
      </c>
      <c r="D22409" t="str">
        <f>IF(C22409=0, "Male", "Female")</f>
        <v>Female</v>
      </c>
      <c r="E22409">
        <v>31.9</v>
      </c>
      <c r="F22409">
        <v>7</v>
      </c>
      <c r="G22409" s="1">
        <v>44439</v>
      </c>
      <c r="H22409">
        <v>6.6989999999999998</v>
      </c>
      <c r="I22409">
        <v>0</v>
      </c>
      <c r="J22409">
        <v>1060</v>
      </c>
      <c r="K22409">
        <v>1</v>
      </c>
      <c r="L22409">
        <v>1</v>
      </c>
      <c r="M22409">
        <v>0</v>
      </c>
      <c r="N22409" t="s">
        <v>36</v>
      </c>
    </row>
    <row r="22410" spans="1:14" x14ac:dyDescent="0.25">
      <c r="A22410">
        <v>529253</v>
      </c>
      <c r="B22410">
        <v>33</v>
      </c>
      <c r="C22410">
        <v>0</v>
      </c>
      <c r="D22410" t="str">
        <f>IF(C22410=0, "Male", "Female")</f>
        <v>Male</v>
      </c>
      <c r="E22410">
        <v>7.1</v>
      </c>
      <c r="F22410">
        <v>4</v>
      </c>
      <c r="G22410" s="1">
        <v>44439</v>
      </c>
      <c r="H22410">
        <v>2.343</v>
      </c>
      <c r="I22410">
        <v>0</v>
      </c>
      <c r="J22410">
        <v>146</v>
      </c>
      <c r="K22410">
        <v>0</v>
      </c>
      <c r="L22410">
        <v>0</v>
      </c>
      <c r="M22410">
        <v>1</v>
      </c>
      <c r="N22410" t="s">
        <v>32</v>
      </c>
    </row>
    <row r="22411" spans="1:14" x14ac:dyDescent="0.25">
      <c r="A22411">
        <v>531093</v>
      </c>
      <c r="B22411">
        <v>60</v>
      </c>
      <c r="C22411">
        <v>1</v>
      </c>
      <c r="D22411" t="str">
        <f>IF(C22411=0, "Male", "Female")</f>
        <v>Female</v>
      </c>
      <c r="E22411">
        <v>4.3</v>
      </c>
      <c r="F22411">
        <v>3</v>
      </c>
      <c r="G22411" s="1">
        <v>44439</v>
      </c>
      <c r="H22411">
        <v>4.085</v>
      </c>
      <c r="I22411">
        <v>2</v>
      </c>
      <c r="J22411">
        <v>469</v>
      </c>
      <c r="K22411">
        <v>0</v>
      </c>
      <c r="L22411">
        <v>1</v>
      </c>
      <c r="M22411">
        <v>0</v>
      </c>
      <c r="N22411" t="s">
        <v>33</v>
      </c>
    </row>
    <row r="22412" spans="1:14" x14ac:dyDescent="0.25">
      <c r="A22412">
        <v>531211</v>
      </c>
      <c r="B22412">
        <v>26</v>
      </c>
      <c r="C22412">
        <v>0</v>
      </c>
      <c r="D22412" t="str">
        <f>IF(C22412=0, "Male", "Female")</f>
        <v>Male</v>
      </c>
      <c r="E22412">
        <v>30.8</v>
      </c>
      <c r="F22412">
        <v>3</v>
      </c>
      <c r="G22412" s="1">
        <v>44439</v>
      </c>
      <c r="H22412">
        <v>16.940000000000001</v>
      </c>
      <c r="I22412">
        <v>2</v>
      </c>
      <c r="J22412">
        <v>653</v>
      </c>
      <c r="K22412">
        <v>1</v>
      </c>
      <c r="L22412">
        <v>1</v>
      </c>
      <c r="M22412">
        <v>0</v>
      </c>
      <c r="N22412" t="s">
        <v>30</v>
      </c>
    </row>
    <row r="22413" spans="1:14" x14ac:dyDescent="0.25">
      <c r="A22413">
        <v>531244</v>
      </c>
      <c r="B22413">
        <v>20</v>
      </c>
      <c r="C22413">
        <v>1</v>
      </c>
      <c r="D22413" t="str">
        <f>IF(C22413=0, "Male", "Female")</f>
        <v>Female</v>
      </c>
      <c r="E22413">
        <v>18.899999999999999</v>
      </c>
      <c r="F22413">
        <v>1</v>
      </c>
      <c r="G22413" s="1">
        <v>44439</v>
      </c>
      <c r="H22413">
        <v>18.899999999999999</v>
      </c>
      <c r="I22413">
        <v>3</v>
      </c>
      <c r="J22413">
        <v>947</v>
      </c>
      <c r="K22413">
        <v>0</v>
      </c>
      <c r="L22413">
        <v>0</v>
      </c>
      <c r="M22413">
        <v>0</v>
      </c>
      <c r="N22413" t="s">
        <v>29</v>
      </c>
    </row>
    <row r="22414" spans="1:14" x14ac:dyDescent="0.25">
      <c r="A22414">
        <v>532366</v>
      </c>
      <c r="B22414">
        <v>48</v>
      </c>
      <c r="C22414">
        <v>0</v>
      </c>
      <c r="D22414" t="str">
        <f>IF(C22414=0, "Male", "Female")</f>
        <v>Male</v>
      </c>
      <c r="E22414">
        <v>49.5</v>
      </c>
      <c r="F22414">
        <v>3</v>
      </c>
      <c r="G22414" s="1">
        <v>44439</v>
      </c>
      <c r="H22414">
        <v>24.75</v>
      </c>
      <c r="I22414">
        <v>3</v>
      </c>
      <c r="J22414">
        <v>978</v>
      </c>
      <c r="K22414">
        <v>0</v>
      </c>
      <c r="L22414">
        <v>0</v>
      </c>
      <c r="M22414">
        <v>1</v>
      </c>
      <c r="N22414" t="s">
        <v>36</v>
      </c>
    </row>
    <row r="22415" spans="1:14" x14ac:dyDescent="0.25">
      <c r="A22415">
        <v>532600</v>
      </c>
      <c r="B22415">
        <v>50</v>
      </c>
      <c r="C22415">
        <v>1</v>
      </c>
      <c r="D22415" t="str">
        <f>IF(C22415=0, "Male", "Female")</f>
        <v>Female</v>
      </c>
      <c r="E22415">
        <v>0.9</v>
      </c>
      <c r="F22415">
        <v>4</v>
      </c>
      <c r="G22415" s="1">
        <v>44439</v>
      </c>
      <c r="H22415">
        <v>0.54</v>
      </c>
      <c r="I22415">
        <v>2</v>
      </c>
      <c r="J22415">
        <v>448</v>
      </c>
      <c r="K22415">
        <v>1</v>
      </c>
      <c r="L22415">
        <v>0</v>
      </c>
      <c r="M22415">
        <v>0</v>
      </c>
      <c r="N22415" t="s">
        <v>38</v>
      </c>
    </row>
    <row r="22416" spans="1:14" x14ac:dyDescent="0.25">
      <c r="A22416">
        <v>532893</v>
      </c>
      <c r="B22416">
        <v>24</v>
      </c>
      <c r="C22416">
        <v>1</v>
      </c>
      <c r="D22416" t="str">
        <f>IF(C22416=0, "Male", "Female")</f>
        <v>Female</v>
      </c>
      <c r="E22416">
        <v>56.5</v>
      </c>
      <c r="F22416">
        <v>6</v>
      </c>
      <c r="G22416" s="1">
        <v>44439</v>
      </c>
      <c r="H22416">
        <v>25.99</v>
      </c>
      <c r="I22416">
        <v>1</v>
      </c>
      <c r="J22416">
        <v>1054</v>
      </c>
      <c r="K22416">
        <v>0</v>
      </c>
      <c r="L22416">
        <v>0</v>
      </c>
      <c r="M22416">
        <v>0</v>
      </c>
      <c r="N22416" t="s">
        <v>29</v>
      </c>
    </row>
    <row r="22417" spans="1:14" x14ac:dyDescent="0.25">
      <c r="A22417">
        <v>532935</v>
      </c>
      <c r="B22417">
        <v>43</v>
      </c>
      <c r="C22417">
        <v>1</v>
      </c>
      <c r="D22417" t="str">
        <f>IF(C22417=0, "Male", "Female")</f>
        <v>Female</v>
      </c>
      <c r="E22417">
        <v>32</v>
      </c>
      <c r="F22417">
        <v>2</v>
      </c>
      <c r="G22417" s="1">
        <v>44439</v>
      </c>
      <c r="H22417">
        <v>13.76</v>
      </c>
      <c r="I22417">
        <v>2</v>
      </c>
      <c r="J22417">
        <v>840</v>
      </c>
      <c r="K22417">
        <v>0</v>
      </c>
      <c r="L22417">
        <v>0</v>
      </c>
      <c r="M22417">
        <v>1</v>
      </c>
      <c r="N22417" t="s">
        <v>34</v>
      </c>
    </row>
    <row r="22418" spans="1:14" x14ac:dyDescent="0.25">
      <c r="A22418">
        <v>533028</v>
      </c>
      <c r="B22418">
        <v>42</v>
      </c>
      <c r="C22418">
        <v>1</v>
      </c>
      <c r="D22418" t="str">
        <f>IF(C22418=0, "Male", "Female")</f>
        <v>Female</v>
      </c>
      <c r="E22418">
        <v>31.5</v>
      </c>
      <c r="F22418">
        <v>1</v>
      </c>
      <c r="G22418" s="1">
        <v>44439</v>
      </c>
      <c r="H22418">
        <v>31.5</v>
      </c>
      <c r="I22418">
        <v>3</v>
      </c>
      <c r="J22418">
        <v>617</v>
      </c>
      <c r="K22418">
        <v>0</v>
      </c>
      <c r="L22418">
        <v>0</v>
      </c>
      <c r="M22418">
        <v>0</v>
      </c>
      <c r="N22418" t="s">
        <v>34</v>
      </c>
    </row>
    <row r="22419" spans="1:14" x14ac:dyDescent="0.25">
      <c r="A22419">
        <v>533873</v>
      </c>
      <c r="B22419">
        <v>41</v>
      </c>
      <c r="C22419">
        <v>1</v>
      </c>
      <c r="D22419" t="str">
        <f>IF(C22419=0, "Male", "Female")</f>
        <v>Female</v>
      </c>
      <c r="E22419">
        <v>33.1</v>
      </c>
      <c r="F22419">
        <v>2</v>
      </c>
      <c r="G22419" s="1">
        <v>44439</v>
      </c>
      <c r="H22419">
        <v>6.62</v>
      </c>
      <c r="I22419">
        <v>3</v>
      </c>
      <c r="J22419">
        <v>428</v>
      </c>
      <c r="K22419">
        <v>0</v>
      </c>
      <c r="L22419">
        <v>1</v>
      </c>
      <c r="M22419">
        <v>0</v>
      </c>
      <c r="N22419" t="s">
        <v>34</v>
      </c>
    </row>
    <row r="22420" spans="1:14" x14ac:dyDescent="0.25">
      <c r="A22420">
        <v>533885</v>
      </c>
      <c r="B22420">
        <v>17</v>
      </c>
      <c r="C22420">
        <v>0</v>
      </c>
      <c r="D22420" t="str">
        <f>IF(C22420=0, "Male", "Female")</f>
        <v>Male</v>
      </c>
      <c r="E22420">
        <v>53.9</v>
      </c>
      <c r="F22420">
        <v>4</v>
      </c>
      <c r="G22420" s="1">
        <v>44439</v>
      </c>
      <c r="H22420">
        <v>33.957000000000001</v>
      </c>
      <c r="I22420">
        <v>1</v>
      </c>
      <c r="J22420">
        <v>645</v>
      </c>
      <c r="K22420">
        <v>0</v>
      </c>
      <c r="L22420">
        <v>0</v>
      </c>
      <c r="M22420">
        <v>0</v>
      </c>
      <c r="N22420" t="s">
        <v>37</v>
      </c>
    </row>
    <row r="22421" spans="1:14" x14ac:dyDescent="0.25">
      <c r="A22421">
        <v>534392</v>
      </c>
      <c r="B22421">
        <v>18</v>
      </c>
      <c r="C22421">
        <v>0</v>
      </c>
      <c r="D22421" t="str">
        <f>IF(C22421=0, "Male", "Female")</f>
        <v>Male</v>
      </c>
      <c r="E22421">
        <v>35.200000000000003</v>
      </c>
      <c r="F22421">
        <v>5</v>
      </c>
      <c r="G22421" s="1">
        <v>44439</v>
      </c>
      <c r="H22421">
        <v>29.568000000000001</v>
      </c>
      <c r="I22421">
        <v>1</v>
      </c>
      <c r="J22421">
        <v>349</v>
      </c>
      <c r="K22421">
        <v>0</v>
      </c>
      <c r="L22421">
        <v>0</v>
      </c>
      <c r="M22421">
        <v>0</v>
      </c>
      <c r="N22421" t="s">
        <v>29</v>
      </c>
    </row>
    <row r="22422" spans="1:14" x14ac:dyDescent="0.25">
      <c r="A22422">
        <v>534572</v>
      </c>
      <c r="B22422">
        <v>30</v>
      </c>
      <c r="C22422">
        <v>0</v>
      </c>
      <c r="D22422" t="str">
        <f>IF(C22422=0, "Male", "Female")</f>
        <v>Male</v>
      </c>
      <c r="E22422">
        <v>16.5</v>
      </c>
      <c r="F22422">
        <v>5</v>
      </c>
      <c r="G22422" s="1">
        <v>44439</v>
      </c>
      <c r="H22422">
        <v>15.345000000000001</v>
      </c>
      <c r="I22422">
        <v>0</v>
      </c>
      <c r="J22422">
        <v>1035</v>
      </c>
      <c r="K22422">
        <v>0</v>
      </c>
      <c r="L22422">
        <v>0</v>
      </c>
      <c r="M22422">
        <v>0</v>
      </c>
      <c r="N22422" t="s">
        <v>32</v>
      </c>
    </row>
    <row r="22423" spans="1:14" x14ac:dyDescent="0.25">
      <c r="A22423">
        <v>534731</v>
      </c>
      <c r="B22423">
        <v>52</v>
      </c>
      <c r="C22423">
        <v>1</v>
      </c>
      <c r="D22423" t="str">
        <f>IF(C22423=0, "Male", "Female")</f>
        <v>Female</v>
      </c>
      <c r="E22423">
        <v>26.7</v>
      </c>
      <c r="F22423">
        <v>7</v>
      </c>
      <c r="G22423" s="1">
        <v>44439</v>
      </c>
      <c r="H22423">
        <v>13.884</v>
      </c>
      <c r="I22423">
        <v>2</v>
      </c>
      <c r="J22423">
        <v>378</v>
      </c>
      <c r="K22423">
        <v>0</v>
      </c>
      <c r="L22423">
        <v>0</v>
      </c>
      <c r="M22423">
        <v>0</v>
      </c>
      <c r="N22423" t="s">
        <v>38</v>
      </c>
    </row>
    <row r="22424" spans="1:14" x14ac:dyDescent="0.25">
      <c r="A22424">
        <v>535928</v>
      </c>
      <c r="B22424">
        <v>33</v>
      </c>
      <c r="C22424">
        <v>1</v>
      </c>
      <c r="D22424" t="str">
        <f>IF(C22424=0, "Male", "Female")</f>
        <v>Female</v>
      </c>
      <c r="E22424">
        <v>13.5</v>
      </c>
      <c r="F22424">
        <v>6</v>
      </c>
      <c r="G22424" s="1">
        <v>44439</v>
      </c>
      <c r="H22424">
        <v>8.91</v>
      </c>
      <c r="I22424">
        <v>1</v>
      </c>
      <c r="J22424">
        <v>337</v>
      </c>
      <c r="K22424">
        <v>0</v>
      </c>
      <c r="L22424">
        <v>0</v>
      </c>
      <c r="M22424">
        <v>1</v>
      </c>
      <c r="N22424" t="s">
        <v>32</v>
      </c>
    </row>
    <row r="22425" spans="1:14" x14ac:dyDescent="0.25">
      <c r="A22425">
        <v>536122</v>
      </c>
      <c r="B22425">
        <v>16</v>
      </c>
      <c r="C22425">
        <v>1</v>
      </c>
      <c r="D22425" t="str">
        <f>IF(C22425=0, "Male", "Female")</f>
        <v>Female</v>
      </c>
      <c r="E22425">
        <v>13.6</v>
      </c>
      <c r="F22425">
        <v>6</v>
      </c>
      <c r="G22425" s="1">
        <v>44439</v>
      </c>
      <c r="H22425">
        <v>2.04</v>
      </c>
      <c r="I22425">
        <v>2</v>
      </c>
      <c r="J22425">
        <v>183</v>
      </c>
      <c r="K22425">
        <v>0</v>
      </c>
      <c r="L22425">
        <v>0</v>
      </c>
      <c r="M22425">
        <v>1</v>
      </c>
      <c r="N22425" t="s">
        <v>37</v>
      </c>
    </row>
    <row r="22426" spans="1:14" x14ac:dyDescent="0.25">
      <c r="A22426">
        <v>536217</v>
      </c>
      <c r="B22426">
        <v>31</v>
      </c>
      <c r="C22426">
        <v>1</v>
      </c>
      <c r="D22426" t="str">
        <f>IF(C22426=0, "Male", "Female")</f>
        <v>Female</v>
      </c>
      <c r="E22426">
        <v>14.1</v>
      </c>
      <c r="F22426">
        <v>3</v>
      </c>
      <c r="G22426" s="1">
        <v>44439</v>
      </c>
      <c r="H22426">
        <v>10.856999999999999</v>
      </c>
      <c r="I22426">
        <v>3</v>
      </c>
      <c r="J22426">
        <v>768</v>
      </c>
      <c r="K22426">
        <v>0</v>
      </c>
      <c r="L22426">
        <v>0</v>
      </c>
      <c r="M22426">
        <v>0</v>
      </c>
      <c r="N22426" t="s">
        <v>32</v>
      </c>
    </row>
    <row r="22427" spans="1:14" x14ac:dyDescent="0.25">
      <c r="A22427">
        <v>536634</v>
      </c>
      <c r="B22427">
        <v>50</v>
      </c>
      <c r="C22427">
        <v>1</v>
      </c>
      <c r="D22427" t="str">
        <f>IF(C22427=0, "Male", "Female")</f>
        <v>Female</v>
      </c>
      <c r="E22427">
        <v>38.6</v>
      </c>
      <c r="F22427">
        <v>1</v>
      </c>
      <c r="G22427" s="1">
        <v>44439</v>
      </c>
      <c r="H22427">
        <v>38.6</v>
      </c>
      <c r="I22427">
        <v>2</v>
      </c>
      <c r="J22427">
        <v>279</v>
      </c>
      <c r="K22427">
        <v>0</v>
      </c>
      <c r="L22427">
        <v>1</v>
      </c>
      <c r="M22427">
        <v>0</v>
      </c>
      <c r="N22427" t="s">
        <v>38</v>
      </c>
    </row>
    <row r="22428" spans="1:14" x14ac:dyDescent="0.25">
      <c r="A22428">
        <v>536815</v>
      </c>
      <c r="B22428">
        <v>26</v>
      </c>
      <c r="C22428">
        <v>1</v>
      </c>
      <c r="D22428" t="str">
        <f>IF(C22428=0, "Male", "Female")</f>
        <v>Female</v>
      </c>
      <c r="E22428">
        <v>45.9</v>
      </c>
      <c r="F22428">
        <v>7</v>
      </c>
      <c r="G22428" s="1">
        <v>44439</v>
      </c>
      <c r="H22428">
        <v>22.032</v>
      </c>
      <c r="I22428">
        <v>0</v>
      </c>
      <c r="J22428">
        <v>148</v>
      </c>
      <c r="K22428">
        <v>0</v>
      </c>
      <c r="L22428">
        <v>0</v>
      </c>
      <c r="M22428">
        <v>0</v>
      </c>
      <c r="N22428" t="s">
        <v>30</v>
      </c>
    </row>
    <row r="22429" spans="1:14" x14ac:dyDescent="0.25">
      <c r="A22429">
        <v>538201</v>
      </c>
      <c r="B22429">
        <v>20</v>
      </c>
      <c r="C22429">
        <v>1</v>
      </c>
      <c r="D22429" t="str">
        <f>IF(C22429=0, "Male", "Female")</f>
        <v>Female</v>
      </c>
      <c r="E22429">
        <v>44.7</v>
      </c>
      <c r="F22429">
        <v>4</v>
      </c>
      <c r="G22429" s="1">
        <v>44439</v>
      </c>
      <c r="H22429">
        <v>17.88</v>
      </c>
      <c r="I22429">
        <v>0</v>
      </c>
      <c r="J22429">
        <v>814</v>
      </c>
      <c r="K22429">
        <v>0</v>
      </c>
      <c r="L22429">
        <v>0</v>
      </c>
      <c r="M22429">
        <v>0</v>
      </c>
      <c r="N22429" t="s">
        <v>29</v>
      </c>
    </row>
    <row r="22430" spans="1:14" x14ac:dyDescent="0.25">
      <c r="A22430">
        <v>538507</v>
      </c>
      <c r="B22430">
        <v>39</v>
      </c>
      <c r="C22430">
        <v>1</v>
      </c>
      <c r="D22430" t="str">
        <f>IF(C22430=0, "Male", "Female")</f>
        <v>Female</v>
      </c>
      <c r="E22430">
        <v>43.7</v>
      </c>
      <c r="F22430">
        <v>5</v>
      </c>
      <c r="G22430" s="1">
        <v>44439</v>
      </c>
      <c r="H22430">
        <v>35.396999999999998</v>
      </c>
      <c r="I22430">
        <v>3</v>
      </c>
      <c r="J22430">
        <v>716</v>
      </c>
      <c r="K22430">
        <v>3</v>
      </c>
      <c r="L22430">
        <v>0</v>
      </c>
      <c r="M22430">
        <v>0</v>
      </c>
      <c r="N22430" t="s">
        <v>35</v>
      </c>
    </row>
    <row r="22431" spans="1:14" x14ac:dyDescent="0.25">
      <c r="A22431">
        <v>538959</v>
      </c>
      <c r="B22431">
        <v>21</v>
      </c>
      <c r="C22431">
        <v>1</v>
      </c>
      <c r="D22431" t="str">
        <f>IF(C22431=0, "Male", "Female")</f>
        <v>Female</v>
      </c>
      <c r="E22431">
        <v>6.3</v>
      </c>
      <c r="F22431">
        <v>5</v>
      </c>
      <c r="G22431" s="1">
        <v>44439</v>
      </c>
      <c r="H22431">
        <v>1.89</v>
      </c>
      <c r="I22431">
        <v>1</v>
      </c>
      <c r="J22431">
        <v>373</v>
      </c>
      <c r="K22431">
        <v>0</v>
      </c>
      <c r="L22431">
        <v>0</v>
      </c>
      <c r="M22431">
        <v>0</v>
      </c>
      <c r="N22431" t="s">
        <v>29</v>
      </c>
    </row>
    <row r="22432" spans="1:14" x14ac:dyDescent="0.25">
      <c r="A22432">
        <v>539715</v>
      </c>
      <c r="B22432">
        <v>39</v>
      </c>
      <c r="C22432">
        <v>0</v>
      </c>
      <c r="D22432" t="str">
        <f>IF(C22432=0, "Male", "Female")</f>
        <v>Male</v>
      </c>
      <c r="E22432">
        <v>20.7</v>
      </c>
      <c r="F22432">
        <v>3</v>
      </c>
      <c r="G22432" s="1">
        <v>44439</v>
      </c>
      <c r="H22432">
        <v>9.3149999999999995</v>
      </c>
      <c r="I22432">
        <v>2</v>
      </c>
      <c r="J22432">
        <v>285</v>
      </c>
      <c r="K22432">
        <v>0</v>
      </c>
      <c r="L22432">
        <v>1</v>
      </c>
      <c r="M22432">
        <v>0</v>
      </c>
      <c r="N22432" t="s">
        <v>35</v>
      </c>
    </row>
    <row r="22433" spans="1:14" x14ac:dyDescent="0.25">
      <c r="A22433">
        <v>540262</v>
      </c>
      <c r="B22433">
        <v>31</v>
      </c>
      <c r="C22433">
        <v>1</v>
      </c>
      <c r="D22433" t="str">
        <f>IF(C22433=0, "Male", "Female")</f>
        <v>Female</v>
      </c>
      <c r="E22433">
        <v>25</v>
      </c>
      <c r="F22433">
        <v>3</v>
      </c>
      <c r="G22433" s="1">
        <v>44439</v>
      </c>
      <c r="H22433">
        <v>11.75</v>
      </c>
      <c r="I22433">
        <v>3</v>
      </c>
      <c r="J22433">
        <v>982</v>
      </c>
      <c r="K22433">
        <v>0</v>
      </c>
      <c r="L22433">
        <v>0</v>
      </c>
      <c r="M22433">
        <v>1</v>
      </c>
      <c r="N22433" t="s">
        <v>32</v>
      </c>
    </row>
    <row r="22434" spans="1:14" x14ac:dyDescent="0.25">
      <c r="A22434">
        <v>540263</v>
      </c>
      <c r="B22434">
        <v>63</v>
      </c>
      <c r="C22434">
        <v>1</v>
      </c>
      <c r="D22434" t="str">
        <f>IF(C22434=0, "Male", "Female")</f>
        <v>Female</v>
      </c>
      <c r="E22434">
        <v>35.5</v>
      </c>
      <c r="F22434">
        <v>3</v>
      </c>
      <c r="G22434" s="1">
        <v>44439</v>
      </c>
      <c r="H22434">
        <v>31.95</v>
      </c>
      <c r="I22434">
        <v>3</v>
      </c>
      <c r="J22434">
        <v>943</v>
      </c>
      <c r="K22434">
        <v>2</v>
      </c>
      <c r="L22434">
        <v>0</v>
      </c>
      <c r="M22434">
        <v>0</v>
      </c>
      <c r="N22434" t="s">
        <v>33</v>
      </c>
    </row>
    <row r="22435" spans="1:14" x14ac:dyDescent="0.25">
      <c r="A22435">
        <v>541203</v>
      </c>
      <c r="B22435">
        <v>34</v>
      </c>
      <c r="C22435">
        <v>1</v>
      </c>
      <c r="D22435" t="str">
        <f>IF(C22435=0, "Male", "Female")</f>
        <v>Female</v>
      </c>
      <c r="E22435">
        <v>1.2</v>
      </c>
      <c r="F22435">
        <v>5</v>
      </c>
      <c r="G22435" s="1">
        <v>44439</v>
      </c>
      <c r="H22435">
        <v>0.14399999999999999</v>
      </c>
      <c r="I22435">
        <v>1</v>
      </c>
      <c r="J22435">
        <v>926</v>
      </c>
      <c r="K22435">
        <v>1</v>
      </c>
      <c r="L22435">
        <v>0</v>
      </c>
      <c r="M22435">
        <v>1</v>
      </c>
      <c r="N22435" t="s">
        <v>32</v>
      </c>
    </row>
    <row r="22436" spans="1:14" x14ac:dyDescent="0.25">
      <c r="A22436">
        <v>541291</v>
      </c>
      <c r="B22436">
        <v>32</v>
      </c>
      <c r="C22436">
        <v>1</v>
      </c>
      <c r="D22436" t="str">
        <f>IF(C22436=0, "Male", "Female")</f>
        <v>Female</v>
      </c>
      <c r="E22436">
        <v>19</v>
      </c>
      <c r="F22436">
        <v>7</v>
      </c>
      <c r="G22436" s="1">
        <v>44439</v>
      </c>
      <c r="H22436">
        <v>3.23</v>
      </c>
      <c r="I22436">
        <v>0</v>
      </c>
      <c r="J22436">
        <v>776</v>
      </c>
      <c r="K22436">
        <v>1</v>
      </c>
      <c r="L22436">
        <v>0</v>
      </c>
      <c r="M22436">
        <v>0</v>
      </c>
      <c r="N22436" t="s">
        <v>32</v>
      </c>
    </row>
    <row r="22437" spans="1:14" x14ac:dyDescent="0.25">
      <c r="A22437">
        <v>541447</v>
      </c>
      <c r="B22437">
        <v>31</v>
      </c>
      <c r="C22437">
        <v>0</v>
      </c>
      <c r="D22437" t="str">
        <f>IF(C22437=0, "Male", "Female")</f>
        <v>Male</v>
      </c>
      <c r="E22437">
        <v>34.9</v>
      </c>
      <c r="F22437">
        <v>3</v>
      </c>
      <c r="G22437" s="1">
        <v>44439</v>
      </c>
      <c r="H22437">
        <v>0.69799999999999995</v>
      </c>
      <c r="I22437">
        <v>0</v>
      </c>
      <c r="J22437">
        <v>484</v>
      </c>
      <c r="K22437">
        <v>0</v>
      </c>
      <c r="L22437">
        <v>0</v>
      </c>
      <c r="M22437">
        <v>0</v>
      </c>
      <c r="N22437" t="s">
        <v>32</v>
      </c>
    </row>
    <row r="22438" spans="1:14" x14ac:dyDescent="0.25">
      <c r="A22438">
        <v>541518</v>
      </c>
      <c r="B22438">
        <v>59</v>
      </c>
      <c r="C22438">
        <v>0</v>
      </c>
      <c r="D22438" t="str">
        <f>IF(C22438=0, "Male", "Female")</f>
        <v>Male</v>
      </c>
      <c r="E22438">
        <v>53.9</v>
      </c>
      <c r="F22438">
        <v>4</v>
      </c>
      <c r="G22438" s="1">
        <v>44439</v>
      </c>
      <c r="H22438">
        <v>23.177</v>
      </c>
      <c r="I22438">
        <v>2</v>
      </c>
      <c r="J22438">
        <v>882</v>
      </c>
      <c r="K22438">
        <v>2</v>
      </c>
      <c r="L22438">
        <v>0</v>
      </c>
      <c r="M22438">
        <v>0</v>
      </c>
      <c r="N22438" t="s">
        <v>31</v>
      </c>
    </row>
    <row r="22439" spans="1:14" x14ac:dyDescent="0.25">
      <c r="A22439">
        <v>541752</v>
      </c>
      <c r="B22439">
        <v>35</v>
      </c>
      <c r="C22439">
        <v>1</v>
      </c>
      <c r="D22439" t="str">
        <f>IF(C22439=0, "Male", "Female")</f>
        <v>Female</v>
      </c>
      <c r="E22439">
        <v>55.7</v>
      </c>
      <c r="F22439">
        <v>2</v>
      </c>
      <c r="G22439" s="1">
        <v>44439</v>
      </c>
      <c r="H22439">
        <v>21.722999999999999</v>
      </c>
      <c r="I22439">
        <v>3</v>
      </c>
      <c r="J22439">
        <v>409</v>
      </c>
      <c r="K22439">
        <v>1</v>
      </c>
      <c r="L22439">
        <v>0</v>
      </c>
      <c r="M22439">
        <v>0</v>
      </c>
      <c r="N22439" t="s">
        <v>35</v>
      </c>
    </row>
    <row r="22440" spans="1:14" x14ac:dyDescent="0.25">
      <c r="A22440">
        <v>541753</v>
      </c>
      <c r="B22440">
        <v>25</v>
      </c>
      <c r="C22440">
        <v>1</v>
      </c>
      <c r="D22440" t="str">
        <f>IF(C22440=0, "Male", "Female")</f>
        <v>Female</v>
      </c>
      <c r="E22440">
        <v>4.2</v>
      </c>
      <c r="F22440">
        <v>6</v>
      </c>
      <c r="G22440" s="1">
        <v>44439</v>
      </c>
      <c r="H22440">
        <v>0.33600000000000002</v>
      </c>
      <c r="I22440">
        <v>2</v>
      </c>
      <c r="J22440">
        <v>843</v>
      </c>
      <c r="K22440">
        <v>1</v>
      </c>
      <c r="L22440">
        <v>1</v>
      </c>
      <c r="M22440">
        <v>0</v>
      </c>
      <c r="N22440" t="s">
        <v>30</v>
      </c>
    </row>
    <row r="22441" spans="1:14" x14ac:dyDescent="0.25">
      <c r="A22441">
        <v>541840</v>
      </c>
      <c r="B22441">
        <v>47</v>
      </c>
      <c r="C22441">
        <v>1</v>
      </c>
      <c r="D22441" t="str">
        <f>IF(C22441=0, "Male", "Female")</f>
        <v>Female</v>
      </c>
      <c r="E22441">
        <v>22</v>
      </c>
      <c r="F22441">
        <v>3</v>
      </c>
      <c r="G22441" s="1">
        <v>44439</v>
      </c>
      <c r="H22441">
        <v>11</v>
      </c>
      <c r="I22441">
        <v>2</v>
      </c>
      <c r="J22441">
        <v>323</v>
      </c>
      <c r="K22441">
        <v>0</v>
      </c>
      <c r="L22441">
        <v>0</v>
      </c>
      <c r="M22441">
        <v>0</v>
      </c>
      <c r="N22441" t="s">
        <v>36</v>
      </c>
    </row>
    <row r="22442" spans="1:14" x14ac:dyDescent="0.25">
      <c r="A22442">
        <v>542022</v>
      </c>
      <c r="B22442">
        <v>55</v>
      </c>
      <c r="C22442">
        <v>1</v>
      </c>
      <c r="D22442" t="str">
        <f>IF(C22442=0, "Male", "Female")</f>
        <v>Female</v>
      </c>
      <c r="E22442">
        <v>13</v>
      </c>
      <c r="F22442">
        <v>6</v>
      </c>
      <c r="G22442" s="1">
        <v>44439</v>
      </c>
      <c r="H22442">
        <v>1.04</v>
      </c>
      <c r="I22442">
        <v>0</v>
      </c>
      <c r="J22442">
        <v>588</v>
      </c>
      <c r="K22442">
        <v>0</v>
      </c>
      <c r="L22442">
        <v>0</v>
      </c>
      <c r="M22442">
        <v>1</v>
      </c>
      <c r="N22442" t="s">
        <v>31</v>
      </c>
    </row>
    <row r="22443" spans="1:14" x14ac:dyDescent="0.25">
      <c r="A22443">
        <v>542129</v>
      </c>
      <c r="B22443">
        <v>50</v>
      </c>
      <c r="C22443">
        <v>1</v>
      </c>
      <c r="D22443" t="str">
        <f>IF(C22443=0, "Male", "Female")</f>
        <v>Female</v>
      </c>
      <c r="E22443">
        <v>25.5</v>
      </c>
      <c r="F22443">
        <v>1</v>
      </c>
      <c r="G22443" s="1">
        <v>44439</v>
      </c>
      <c r="H22443">
        <v>25.5</v>
      </c>
      <c r="I22443">
        <v>2</v>
      </c>
      <c r="J22443">
        <v>360</v>
      </c>
      <c r="K22443">
        <v>0</v>
      </c>
      <c r="L22443">
        <v>0</v>
      </c>
      <c r="M22443">
        <v>0</v>
      </c>
      <c r="N22443" t="s">
        <v>38</v>
      </c>
    </row>
    <row r="22444" spans="1:14" x14ac:dyDescent="0.25">
      <c r="A22444">
        <v>542683</v>
      </c>
      <c r="B22444">
        <v>33</v>
      </c>
      <c r="C22444">
        <v>0</v>
      </c>
      <c r="D22444" t="str">
        <f>IF(C22444=0, "Male", "Female")</f>
        <v>Male</v>
      </c>
      <c r="E22444">
        <v>46.1</v>
      </c>
      <c r="F22444">
        <v>7</v>
      </c>
      <c r="G22444" s="1">
        <v>44439</v>
      </c>
      <c r="H22444">
        <v>13.369</v>
      </c>
      <c r="I22444">
        <v>2</v>
      </c>
      <c r="J22444">
        <v>991</v>
      </c>
      <c r="K22444">
        <v>3</v>
      </c>
      <c r="L22444">
        <v>0</v>
      </c>
      <c r="M22444">
        <v>0</v>
      </c>
      <c r="N22444" t="s">
        <v>32</v>
      </c>
    </row>
    <row r="22445" spans="1:14" x14ac:dyDescent="0.25">
      <c r="A22445">
        <v>543161</v>
      </c>
      <c r="B22445">
        <v>19</v>
      </c>
      <c r="C22445">
        <v>1</v>
      </c>
      <c r="D22445" t="str">
        <f>IF(C22445=0, "Male", "Female")</f>
        <v>Female</v>
      </c>
      <c r="E22445">
        <v>31.3</v>
      </c>
      <c r="F22445">
        <v>3</v>
      </c>
      <c r="G22445" s="1">
        <v>44439</v>
      </c>
      <c r="H22445">
        <v>23.475000000000001</v>
      </c>
      <c r="I22445">
        <v>0</v>
      </c>
      <c r="J22445">
        <v>1075</v>
      </c>
      <c r="K22445">
        <v>0</v>
      </c>
      <c r="L22445">
        <v>1</v>
      </c>
      <c r="M22445">
        <v>0</v>
      </c>
      <c r="N22445" t="s">
        <v>29</v>
      </c>
    </row>
    <row r="22446" spans="1:14" x14ac:dyDescent="0.25">
      <c r="A22446">
        <v>543476</v>
      </c>
      <c r="B22446">
        <v>55</v>
      </c>
      <c r="C22446">
        <v>0</v>
      </c>
      <c r="D22446" t="str">
        <f>IF(C22446=0, "Male", "Female")</f>
        <v>Male</v>
      </c>
      <c r="E22446">
        <v>35.700000000000003</v>
      </c>
      <c r="F22446">
        <v>1</v>
      </c>
      <c r="G22446" s="1">
        <v>44439</v>
      </c>
      <c r="H22446">
        <v>35.700000000000003</v>
      </c>
      <c r="I22446">
        <v>0</v>
      </c>
      <c r="J22446">
        <v>539</v>
      </c>
      <c r="K22446">
        <v>3</v>
      </c>
      <c r="L22446">
        <v>0</v>
      </c>
      <c r="M22446">
        <v>1</v>
      </c>
      <c r="N22446" t="s">
        <v>31</v>
      </c>
    </row>
    <row r="22447" spans="1:14" x14ac:dyDescent="0.25">
      <c r="A22447">
        <v>543614</v>
      </c>
      <c r="B22447">
        <v>34</v>
      </c>
      <c r="C22447">
        <v>0</v>
      </c>
      <c r="D22447" t="str">
        <f>IF(C22447=0, "Male", "Female")</f>
        <v>Male</v>
      </c>
      <c r="E22447">
        <v>32.299999999999997</v>
      </c>
      <c r="F22447">
        <v>5</v>
      </c>
      <c r="G22447" s="1">
        <v>44439</v>
      </c>
      <c r="H22447">
        <v>23.256</v>
      </c>
      <c r="I22447">
        <v>1</v>
      </c>
      <c r="J22447">
        <v>892</v>
      </c>
      <c r="K22447">
        <v>0</v>
      </c>
      <c r="L22447">
        <v>1</v>
      </c>
      <c r="M22447">
        <v>1</v>
      </c>
      <c r="N22447" t="s">
        <v>32</v>
      </c>
    </row>
    <row r="22448" spans="1:14" x14ac:dyDescent="0.25">
      <c r="A22448">
        <v>545002</v>
      </c>
      <c r="B22448">
        <v>41</v>
      </c>
      <c r="C22448">
        <v>1</v>
      </c>
      <c r="D22448" t="str">
        <f>IF(C22448=0, "Male", "Female")</f>
        <v>Female</v>
      </c>
      <c r="E22448">
        <v>31.7</v>
      </c>
      <c r="F22448">
        <v>4</v>
      </c>
      <c r="G22448" s="1">
        <v>44439</v>
      </c>
      <c r="H22448">
        <v>3.4870000000000001</v>
      </c>
      <c r="I22448">
        <v>0</v>
      </c>
      <c r="J22448">
        <v>541</v>
      </c>
      <c r="K22448">
        <v>0</v>
      </c>
      <c r="L22448">
        <v>0</v>
      </c>
      <c r="M22448">
        <v>0</v>
      </c>
      <c r="N22448" t="s">
        <v>34</v>
      </c>
    </row>
    <row r="22449" spans="1:14" x14ac:dyDescent="0.25">
      <c r="A22449">
        <v>545192</v>
      </c>
      <c r="B22449">
        <v>27</v>
      </c>
      <c r="C22449">
        <v>1</v>
      </c>
      <c r="D22449" t="str">
        <f>IF(C22449=0, "Male", "Female")</f>
        <v>Female</v>
      </c>
      <c r="E22449">
        <v>18.3</v>
      </c>
      <c r="F22449">
        <v>7</v>
      </c>
      <c r="G22449" s="1">
        <v>44439</v>
      </c>
      <c r="H22449">
        <v>15.189</v>
      </c>
      <c r="I22449">
        <v>2</v>
      </c>
      <c r="J22449">
        <v>283</v>
      </c>
      <c r="K22449">
        <v>0</v>
      </c>
      <c r="L22449">
        <v>0</v>
      </c>
      <c r="M22449">
        <v>0</v>
      </c>
      <c r="N22449" t="s">
        <v>30</v>
      </c>
    </row>
    <row r="22450" spans="1:14" x14ac:dyDescent="0.25">
      <c r="A22450">
        <v>545406</v>
      </c>
      <c r="B22450">
        <v>20</v>
      </c>
      <c r="C22450">
        <v>1</v>
      </c>
      <c r="D22450" t="str">
        <f>IF(C22450=0, "Male", "Female")</f>
        <v>Female</v>
      </c>
      <c r="E22450">
        <v>43.1</v>
      </c>
      <c r="F22450">
        <v>5</v>
      </c>
      <c r="G22450" s="1">
        <v>44439</v>
      </c>
      <c r="H22450">
        <v>3.0169999999999999</v>
      </c>
      <c r="I22450">
        <v>2</v>
      </c>
      <c r="J22450">
        <v>287</v>
      </c>
      <c r="K22450">
        <v>0</v>
      </c>
      <c r="L22450">
        <v>0</v>
      </c>
      <c r="M22450">
        <v>0</v>
      </c>
      <c r="N22450" t="s">
        <v>29</v>
      </c>
    </row>
    <row r="22451" spans="1:14" x14ac:dyDescent="0.25">
      <c r="A22451">
        <v>545532</v>
      </c>
      <c r="B22451">
        <v>22</v>
      </c>
      <c r="C22451">
        <v>0</v>
      </c>
      <c r="D22451" t="str">
        <f>IF(C22451=0, "Male", "Female")</f>
        <v>Male</v>
      </c>
      <c r="E22451">
        <v>31.9</v>
      </c>
      <c r="F22451">
        <v>6</v>
      </c>
      <c r="G22451" s="1">
        <v>44439</v>
      </c>
      <c r="H22451">
        <v>13.398</v>
      </c>
      <c r="I22451">
        <v>0</v>
      </c>
      <c r="J22451">
        <v>482</v>
      </c>
      <c r="K22451">
        <v>2</v>
      </c>
      <c r="L22451">
        <v>1</v>
      </c>
      <c r="M22451">
        <v>0</v>
      </c>
      <c r="N22451" t="s">
        <v>29</v>
      </c>
    </row>
    <row r="22452" spans="1:14" x14ac:dyDescent="0.25">
      <c r="A22452">
        <v>545754</v>
      </c>
      <c r="B22452">
        <v>27</v>
      </c>
      <c r="C22452">
        <v>1</v>
      </c>
      <c r="D22452" t="str">
        <f>IF(C22452=0, "Male", "Female")</f>
        <v>Female</v>
      </c>
      <c r="E22452">
        <v>40.1</v>
      </c>
      <c r="F22452">
        <v>4</v>
      </c>
      <c r="G22452" s="1">
        <v>44439</v>
      </c>
      <c r="H22452">
        <v>30.876999999999999</v>
      </c>
      <c r="I22452">
        <v>3</v>
      </c>
      <c r="J22452">
        <v>303</v>
      </c>
      <c r="K22452">
        <v>0</v>
      </c>
      <c r="L22452">
        <v>0</v>
      </c>
      <c r="M22452">
        <v>0</v>
      </c>
      <c r="N22452" t="s">
        <v>30</v>
      </c>
    </row>
    <row r="22453" spans="1:14" x14ac:dyDescent="0.25">
      <c r="A22453">
        <v>546039</v>
      </c>
      <c r="B22453">
        <v>21</v>
      </c>
      <c r="C22453">
        <v>1</v>
      </c>
      <c r="D22453" t="str">
        <f>IF(C22453=0, "Male", "Female")</f>
        <v>Female</v>
      </c>
      <c r="E22453">
        <v>32.200000000000003</v>
      </c>
      <c r="F22453">
        <v>2</v>
      </c>
      <c r="G22453" s="1">
        <v>44439</v>
      </c>
      <c r="H22453">
        <v>12.236000000000001</v>
      </c>
      <c r="I22453">
        <v>3</v>
      </c>
      <c r="J22453">
        <v>814</v>
      </c>
      <c r="K22453">
        <v>2</v>
      </c>
      <c r="L22453">
        <v>0</v>
      </c>
      <c r="M22453">
        <v>0</v>
      </c>
      <c r="N22453" t="s">
        <v>29</v>
      </c>
    </row>
    <row r="22454" spans="1:14" x14ac:dyDescent="0.25">
      <c r="A22454">
        <v>546422</v>
      </c>
      <c r="B22454">
        <v>32</v>
      </c>
      <c r="C22454">
        <v>0</v>
      </c>
      <c r="D22454" t="str">
        <f>IF(C22454=0, "Male", "Female")</f>
        <v>Male</v>
      </c>
      <c r="E22454">
        <v>38.799999999999997</v>
      </c>
      <c r="F22454">
        <v>5</v>
      </c>
      <c r="G22454" s="1">
        <v>44439</v>
      </c>
      <c r="H22454">
        <v>1.94</v>
      </c>
      <c r="I22454">
        <v>0</v>
      </c>
      <c r="J22454">
        <v>790</v>
      </c>
      <c r="K22454">
        <v>2</v>
      </c>
      <c r="L22454">
        <v>0</v>
      </c>
      <c r="M22454">
        <v>0</v>
      </c>
      <c r="N22454" t="s">
        <v>32</v>
      </c>
    </row>
    <row r="22455" spans="1:14" x14ac:dyDescent="0.25">
      <c r="A22455">
        <v>546636</v>
      </c>
      <c r="B22455">
        <v>22</v>
      </c>
      <c r="C22455">
        <v>0</v>
      </c>
      <c r="D22455" t="str">
        <f>IF(C22455=0, "Male", "Female")</f>
        <v>Male</v>
      </c>
      <c r="E22455">
        <v>31.8</v>
      </c>
      <c r="F22455">
        <v>6</v>
      </c>
      <c r="G22455" s="1">
        <v>44439</v>
      </c>
      <c r="H22455">
        <v>24.803999999999998</v>
      </c>
      <c r="I22455">
        <v>1</v>
      </c>
      <c r="J22455">
        <v>863</v>
      </c>
      <c r="K22455">
        <v>1</v>
      </c>
      <c r="L22455">
        <v>0</v>
      </c>
      <c r="M22455">
        <v>1</v>
      </c>
      <c r="N22455" t="s">
        <v>29</v>
      </c>
    </row>
    <row r="22456" spans="1:14" x14ac:dyDescent="0.25">
      <c r="A22456">
        <v>546775</v>
      </c>
      <c r="B22456">
        <v>30</v>
      </c>
      <c r="C22456">
        <v>1</v>
      </c>
      <c r="D22456" t="str">
        <f>IF(C22456=0, "Male", "Female")</f>
        <v>Female</v>
      </c>
      <c r="E22456">
        <v>31.7</v>
      </c>
      <c r="F22456">
        <v>5</v>
      </c>
      <c r="G22456" s="1">
        <v>44439</v>
      </c>
      <c r="H22456">
        <v>12.363</v>
      </c>
      <c r="I22456">
        <v>3</v>
      </c>
      <c r="J22456">
        <v>237</v>
      </c>
      <c r="K22456">
        <v>3</v>
      </c>
      <c r="L22456">
        <v>0</v>
      </c>
      <c r="M22456">
        <v>0</v>
      </c>
      <c r="N22456" t="s">
        <v>32</v>
      </c>
    </row>
    <row r="22457" spans="1:14" x14ac:dyDescent="0.25">
      <c r="A22457">
        <v>547119</v>
      </c>
      <c r="B22457">
        <v>60</v>
      </c>
      <c r="C22457">
        <v>0</v>
      </c>
      <c r="D22457" t="str">
        <f>IF(C22457=0, "Male", "Female")</f>
        <v>Male</v>
      </c>
      <c r="E22457">
        <v>33.700000000000003</v>
      </c>
      <c r="F22457">
        <v>4</v>
      </c>
      <c r="G22457" s="1">
        <v>44439</v>
      </c>
      <c r="H22457">
        <v>22.242000000000001</v>
      </c>
      <c r="I22457">
        <v>1</v>
      </c>
      <c r="J22457">
        <v>697</v>
      </c>
      <c r="K22457">
        <v>0</v>
      </c>
      <c r="L22457">
        <v>0</v>
      </c>
      <c r="M22457">
        <v>1</v>
      </c>
      <c r="N22457" t="s">
        <v>33</v>
      </c>
    </row>
    <row r="22458" spans="1:14" x14ac:dyDescent="0.25">
      <c r="A22458">
        <v>547442</v>
      </c>
      <c r="B22458">
        <v>28</v>
      </c>
      <c r="C22458">
        <v>1</v>
      </c>
      <c r="D22458" t="str">
        <f>IF(C22458=0, "Male", "Female")</f>
        <v>Female</v>
      </c>
      <c r="E22458">
        <v>11.9</v>
      </c>
      <c r="F22458">
        <v>2</v>
      </c>
      <c r="G22458" s="1">
        <v>44439</v>
      </c>
      <c r="H22458">
        <v>10.590999999999999</v>
      </c>
      <c r="I22458">
        <v>2</v>
      </c>
      <c r="J22458">
        <v>706</v>
      </c>
      <c r="K22458">
        <v>0</v>
      </c>
      <c r="L22458">
        <v>0</v>
      </c>
      <c r="M22458">
        <v>0</v>
      </c>
      <c r="N22458" t="s">
        <v>30</v>
      </c>
    </row>
    <row r="22459" spans="1:14" x14ac:dyDescent="0.25">
      <c r="A22459">
        <v>547486</v>
      </c>
      <c r="B22459">
        <v>48</v>
      </c>
      <c r="C22459">
        <v>1</v>
      </c>
      <c r="D22459" t="str">
        <f>IF(C22459=0, "Male", "Female")</f>
        <v>Female</v>
      </c>
      <c r="E22459">
        <v>48.3</v>
      </c>
      <c r="F22459">
        <v>5</v>
      </c>
      <c r="G22459" s="1">
        <v>44439</v>
      </c>
      <c r="H22459">
        <v>33.81</v>
      </c>
      <c r="I22459">
        <v>2</v>
      </c>
      <c r="J22459">
        <v>193</v>
      </c>
      <c r="K22459">
        <v>0</v>
      </c>
      <c r="L22459">
        <v>0</v>
      </c>
      <c r="M22459">
        <v>0</v>
      </c>
      <c r="N22459" t="s">
        <v>36</v>
      </c>
    </row>
    <row r="22460" spans="1:14" x14ac:dyDescent="0.25">
      <c r="A22460">
        <v>548060</v>
      </c>
      <c r="B22460">
        <v>46</v>
      </c>
      <c r="C22460">
        <v>1</v>
      </c>
      <c r="D22460" t="str">
        <f>IF(C22460=0, "Male", "Female")</f>
        <v>Female</v>
      </c>
      <c r="E22460">
        <v>32.700000000000003</v>
      </c>
      <c r="F22460">
        <v>1</v>
      </c>
      <c r="G22460" s="1">
        <v>44439</v>
      </c>
      <c r="H22460">
        <v>32.700000000000003</v>
      </c>
      <c r="I22460">
        <v>1</v>
      </c>
      <c r="J22460">
        <v>292</v>
      </c>
      <c r="K22460">
        <v>3</v>
      </c>
      <c r="L22460">
        <v>0</v>
      </c>
      <c r="M22460">
        <v>0</v>
      </c>
      <c r="N22460" t="s">
        <v>36</v>
      </c>
    </row>
    <row r="22461" spans="1:14" x14ac:dyDescent="0.25">
      <c r="A22461">
        <v>548712</v>
      </c>
      <c r="B22461">
        <v>52</v>
      </c>
      <c r="C22461">
        <v>0</v>
      </c>
      <c r="D22461" t="str">
        <f>IF(C22461=0, "Male", "Female")</f>
        <v>Male</v>
      </c>
      <c r="E22461">
        <v>46.5</v>
      </c>
      <c r="F22461">
        <v>7</v>
      </c>
      <c r="G22461" s="1">
        <v>44439</v>
      </c>
      <c r="H22461">
        <v>4.1849999999999996</v>
      </c>
      <c r="I22461">
        <v>1</v>
      </c>
      <c r="J22461">
        <v>738</v>
      </c>
      <c r="K22461">
        <v>0</v>
      </c>
      <c r="L22461">
        <v>0</v>
      </c>
      <c r="M22461">
        <v>0</v>
      </c>
      <c r="N22461" t="s">
        <v>38</v>
      </c>
    </row>
    <row r="22462" spans="1:14" x14ac:dyDescent="0.25">
      <c r="A22462">
        <v>548713</v>
      </c>
      <c r="B22462">
        <v>19</v>
      </c>
      <c r="C22462">
        <v>1</v>
      </c>
      <c r="D22462" t="str">
        <f>IF(C22462=0, "Male", "Female")</f>
        <v>Female</v>
      </c>
      <c r="E22462">
        <v>26.6</v>
      </c>
      <c r="F22462">
        <v>2</v>
      </c>
      <c r="G22462" s="1">
        <v>44439</v>
      </c>
      <c r="H22462">
        <v>9.0440000000000005</v>
      </c>
      <c r="I22462">
        <v>1</v>
      </c>
      <c r="J22462">
        <v>620</v>
      </c>
      <c r="K22462">
        <v>1</v>
      </c>
      <c r="L22462">
        <v>0</v>
      </c>
      <c r="M22462">
        <v>0</v>
      </c>
      <c r="N22462" t="s">
        <v>29</v>
      </c>
    </row>
    <row r="22463" spans="1:14" x14ac:dyDescent="0.25">
      <c r="A22463">
        <v>548916</v>
      </c>
      <c r="B22463">
        <v>52</v>
      </c>
      <c r="C22463">
        <v>0</v>
      </c>
      <c r="D22463" t="str">
        <f>IF(C22463=0, "Male", "Female")</f>
        <v>Male</v>
      </c>
      <c r="E22463">
        <v>35.299999999999997</v>
      </c>
      <c r="F22463">
        <v>1</v>
      </c>
      <c r="G22463" s="1">
        <v>44439</v>
      </c>
      <c r="H22463">
        <v>35.299999999999997</v>
      </c>
      <c r="I22463">
        <v>2</v>
      </c>
      <c r="J22463">
        <v>638</v>
      </c>
      <c r="K22463">
        <v>1</v>
      </c>
      <c r="L22463">
        <v>0</v>
      </c>
      <c r="M22463">
        <v>1</v>
      </c>
      <c r="N22463" t="s">
        <v>38</v>
      </c>
    </row>
    <row r="22464" spans="1:14" x14ac:dyDescent="0.25">
      <c r="A22464">
        <v>549091</v>
      </c>
      <c r="B22464">
        <v>45</v>
      </c>
      <c r="C22464">
        <v>0</v>
      </c>
      <c r="D22464" t="str">
        <f>IF(C22464=0, "Male", "Female")</f>
        <v>Male</v>
      </c>
      <c r="E22464">
        <v>36.5</v>
      </c>
      <c r="F22464">
        <v>4</v>
      </c>
      <c r="G22464" s="1">
        <v>44439</v>
      </c>
      <c r="H22464">
        <v>11.68</v>
      </c>
      <c r="I22464">
        <v>2</v>
      </c>
      <c r="J22464">
        <v>477</v>
      </c>
      <c r="K22464">
        <v>1</v>
      </c>
      <c r="L22464">
        <v>0</v>
      </c>
      <c r="M22464">
        <v>0</v>
      </c>
      <c r="N22464" t="s">
        <v>36</v>
      </c>
    </row>
    <row r="22465" spans="1:14" x14ac:dyDescent="0.25">
      <c r="A22465">
        <v>549214</v>
      </c>
      <c r="B22465">
        <v>52</v>
      </c>
      <c r="C22465">
        <v>1</v>
      </c>
      <c r="D22465" t="str">
        <f>IF(C22465=0, "Male", "Female")</f>
        <v>Female</v>
      </c>
      <c r="E22465">
        <v>25.8</v>
      </c>
      <c r="F22465">
        <v>1</v>
      </c>
      <c r="G22465" s="1">
        <v>44439</v>
      </c>
      <c r="H22465">
        <v>25.8</v>
      </c>
      <c r="I22465">
        <v>0</v>
      </c>
      <c r="J22465">
        <v>605</v>
      </c>
      <c r="K22465">
        <v>1</v>
      </c>
      <c r="L22465">
        <v>0</v>
      </c>
      <c r="M22465">
        <v>0</v>
      </c>
      <c r="N22465" t="s">
        <v>38</v>
      </c>
    </row>
    <row r="22466" spans="1:14" x14ac:dyDescent="0.25">
      <c r="A22466">
        <v>549559</v>
      </c>
      <c r="B22466">
        <v>58</v>
      </c>
      <c r="C22466">
        <v>0</v>
      </c>
      <c r="D22466" t="str">
        <f>IF(C22466=0, "Male", "Female")</f>
        <v>Male</v>
      </c>
      <c r="E22466">
        <v>0.7</v>
      </c>
      <c r="F22466">
        <v>5</v>
      </c>
      <c r="G22466" s="1">
        <v>44439</v>
      </c>
      <c r="H22466">
        <v>0.66500000000000004</v>
      </c>
      <c r="I22466">
        <v>1</v>
      </c>
      <c r="J22466">
        <v>558</v>
      </c>
      <c r="K22466">
        <v>0</v>
      </c>
      <c r="L22466">
        <v>0</v>
      </c>
      <c r="M22466">
        <v>0</v>
      </c>
      <c r="N22466" t="s">
        <v>31</v>
      </c>
    </row>
    <row r="22467" spans="1:14" x14ac:dyDescent="0.25">
      <c r="A22467">
        <v>549592</v>
      </c>
      <c r="B22467">
        <v>58</v>
      </c>
      <c r="C22467">
        <v>1</v>
      </c>
      <c r="D22467" t="str">
        <f>IF(C22467=0, "Male", "Female")</f>
        <v>Female</v>
      </c>
      <c r="E22467">
        <v>19.399999999999999</v>
      </c>
      <c r="F22467">
        <v>6</v>
      </c>
      <c r="G22467" s="1">
        <v>44439</v>
      </c>
      <c r="H22467">
        <v>8.5359999999999996</v>
      </c>
      <c r="I22467">
        <v>0</v>
      </c>
      <c r="J22467">
        <v>992</v>
      </c>
      <c r="K22467">
        <v>1</v>
      </c>
      <c r="L22467">
        <v>0</v>
      </c>
      <c r="M22467">
        <v>1</v>
      </c>
      <c r="N22467" t="s">
        <v>31</v>
      </c>
    </row>
    <row r="22468" spans="1:14" x14ac:dyDescent="0.25">
      <c r="A22468">
        <v>550166</v>
      </c>
      <c r="B22468">
        <v>46</v>
      </c>
      <c r="C22468">
        <v>1</v>
      </c>
      <c r="D22468" t="str">
        <f>IF(C22468=0, "Male", "Female")</f>
        <v>Female</v>
      </c>
      <c r="E22468">
        <v>37.700000000000003</v>
      </c>
      <c r="F22468">
        <v>6</v>
      </c>
      <c r="G22468" s="1">
        <v>44439</v>
      </c>
      <c r="H22468">
        <v>9.4250000000000007</v>
      </c>
      <c r="I22468">
        <v>0</v>
      </c>
      <c r="J22468">
        <v>811</v>
      </c>
      <c r="K22468">
        <v>0</v>
      </c>
      <c r="L22468">
        <v>0</v>
      </c>
      <c r="M22468">
        <v>0</v>
      </c>
      <c r="N22468" t="s">
        <v>36</v>
      </c>
    </row>
    <row r="22469" spans="1:14" x14ac:dyDescent="0.25">
      <c r="A22469">
        <v>550673</v>
      </c>
      <c r="B22469">
        <v>19</v>
      </c>
      <c r="C22469">
        <v>1</v>
      </c>
      <c r="D22469" t="str">
        <f>IF(C22469=0, "Male", "Female")</f>
        <v>Female</v>
      </c>
      <c r="E22469">
        <v>45.5</v>
      </c>
      <c r="F22469">
        <v>6</v>
      </c>
      <c r="G22469" s="1">
        <v>44439</v>
      </c>
      <c r="H22469">
        <v>18.655000000000001</v>
      </c>
      <c r="I22469">
        <v>1</v>
      </c>
      <c r="J22469">
        <v>982</v>
      </c>
      <c r="K22469">
        <v>1</v>
      </c>
      <c r="L22469">
        <v>1</v>
      </c>
      <c r="M22469">
        <v>0</v>
      </c>
      <c r="N22469" t="s">
        <v>29</v>
      </c>
    </row>
    <row r="22470" spans="1:14" x14ac:dyDescent="0.25">
      <c r="A22470">
        <v>551681</v>
      </c>
      <c r="B22470">
        <v>24</v>
      </c>
      <c r="C22470">
        <v>1</v>
      </c>
      <c r="D22470" t="str">
        <f>IF(C22470=0, "Male", "Female")</f>
        <v>Female</v>
      </c>
      <c r="E22470">
        <v>16.2</v>
      </c>
      <c r="F22470">
        <v>5</v>
      </c>
      <c r="G22470" s="1">
        <v>44439</v>
      </c>
      <c r="H22470">
        <v>4.3739999999999997</v>
      </c>
      <c r="I22470">
        <v>1</v>
      </c>
      <c r="J22470">
        <v>996</v>
      </c>
      <c r="K22470">
        <v>1</v>
      </c>
      <c r="L22470">
        <v>0</v>
      </c>
      <c r="M22470">
        <v>0</v>
      </c>
      <c r="N22470" t="s">
        <v>29</v>
      </c>
    </row>
    <row r="22471" spans="1:14" x14ac:dyDescent="0.25">
      <c r="A22471">
        <v>551745</v>
      </c>
      <c r="B22471">
        <v>59</v>
      </c>
      <c r="C22471">
        <v>1</v>
      </c>
      <c r="D22471" t="str">
        <f>IF(C22471=0, "Male", "Female")</f>
        <v>Female</v>
      </c>
      <c r="E22471">
        <v>32.299999999999997</v>
      </c>
      <c r="F22471">
        <v>2</v>
      </c>
      <c r="G22471" s="1">
        <v>44439</v>
      </c>
      <c r="H22471">
        <v>23.256</v>
      </c>
      <c r="I22471">
        <v>2</v>
      </c>
      <c r="J22471">
        <v>234</v>
      </c>
      <c r="K22471">
        <v>1</v>
      </c>
      <c r="L22471">
        <v>0</v>
      </c>
      <c r="M22471">
        <v>0</v>
      </c>
      <c r="N22471" t="s">
        <v>31</v>
      </c>
    </row>
    <row r="22472" spans="1:14" x14ac:dyDescent="0.25">
      <c r="A22472">
        <v>552091</v>
      </c>
      <c r="B22472">
        <v>41</v>
      </c>
      <c r="C22472">
        <v>1</v>
      </c>
      <c r="D22472" t="str">
        <f>IF(C22472=0, "Male", "Female")</f>
        <v>Female</v>
      </c>
      <c r="E22472">
        <v>27.9</v>
      </c>
      <c r="F22472">
        <v>7</v>
      </c>
      <c r="G22472" s="1">
        <v>44439</v>
      </c>
      <c r="H22472">
        <v>24.273</v>
      </c>
      <c r="I22472">
        <v>0</v>
      </c>
      <c r="J22472">
        <v>464</v>
      </c>
      <c r="K22472">
        <v>0</v>
      </c>
      <c r="L22472">
        <v>0</v>
      </c>
      <c r="M22472">
        <v>0</v>
      </c>
      <c r="N22472" t="s">
        <v>34</v>
      </c>
    </row>
    <row r="22473" spans="1:14" x14ac:dyDescent="0.25">
      <c r="A22473">
        <v>552170</v>
      </c>
      <c r="B22473">
        <v>62</v>
      </c>
      <c r="C22473">
        <v>1</v>
      </c>
      <c r="D22473" t="str">
        <f>IF(C22473=0, "Male", "Female")</f>
        <v>Female</v>
      </c>
      <c r="E22473">
        <v>22.7</v>
      </c>
      <c r="F22473">
        <v>3</v>
      </c>
      <c r="G22473" s="1">
        <v>44439</v>
      </c>
      <c r="H22473">
        <v>18.16</v>
      </c>
      <c r="I22473">
        <v>0</v>
      </c>
      <c r="J22473">
        <v>942</v>
      </c>
      <c r="K22473">
        <v>2</v>
      </c>
      <c r="L22473">
        <v>1</v>
      </c>
      <c r="M22473">
        <v>0</v>
      </c>
      <c r="N22473" t="s">
        <v>33</v>
      </c>
    </row>
    <row r="22474" spans="1:14" x14ac:dyDescent="0.25">
      <c r="A22474">
        <v>552239</v>
      </c>
      <c r="B22474">
        <v>28</v>
      </c>
      <c r="C22474">
        <v>0</v>
      </c>
      <c r="D22474" t="str">
        <f>IF(C22474=0, "Male", "Female")</f>
        <v>Male</v>
      </c>
      <c r="E22474">
        <v>56.3</v>
      </c>
      <c r="F22474">
        <v>2</v>
      </c>
      <c r="G22474" s="1">
        <v>44439</v>
      </c>
      <c r="H22474">
        <v>45.04</v>
      </c>
      <c r="I22474">
        <v>3</v>
      </c>
      <c r="J22474">
        <v>899</v>
      </c>
      <c r="K22474">
        <v>0</v>
      </c>
      <c r="L22474">
        <v>0</v>
      </c>
      <c r="M22474">
        <v>0</v>
      </c>
      <c r="N22474" t="s">
        <v>30</v>
      </c>
    </row>
    <row r="22475" spans="1:14" x14ac:dyDescent="0.25">
      <c r="A22475">
        <v>552377</v>
      </c>
      <c r="B22475">
        <v>53</v>
      </c>
      <c r="C22475">
        <v>1</v>
      </c>
      <c r="D22475" t="str">
        <f>IF(C22475=0, "Male", "Female")</f>
        <v>Female</v>
      </c>
      <c r="E22475">
        <v>19.2</v>
      </c>
      <c r="F22475">
        <v>4</v>
      </c>
      <c r="G22475" s="1">
        <v>44439</v>
      </c>
      <c r="H22475">
        <v>16.32</v>
      </c>
      <c r="I22475">
        <v>2</v>
      </c>
      <c r="J22475">
        <v>992</v>
      </c>
      <c r="K22475">
        <v>1</v>
      </c>
      <c r="L22475">
        <v>0</v>
      </c>
      <c r="M22475">
        <v>0</v>
      </c>
      <c r="N22475" t="s">
        <v>38</v>
      </c>
    </row>
    <row r="22476" spans="1:14" x14ac:dyDescent="0.25">
      <c r="A22476">
        <v>552458</v>
      </c>
      <c r="B22476">
        <v>51</v>
      </c>
      <c r="C22476">
        <v>1</v>
      </c>
      <c r="D22476" t="str">
        <f>IF(C22476=0, "Male", "Female")</f>
        <v>Female</v>
      </c>
      <c r="E22476">
        <v>18.2</v>
      </c>
      <c r="F22476">
        <v>2</v>
      </c>
      <c r="G22476" s="1">
        <v>44439</v>
      </c>
      <c r="H22476">
        <v>11.465999999999999</v>
      </c>
      <c r="I22476">
        <v>0</v>
      </c>
      <c r="J22476">
        <v>316</v>
      </c>
      <c r="K22476">
        <v>0</v>
      </c>
      <c r="L22476">
        <v>0</v>
      </c>
      <c r="M22476">
        <v>1</v>
      </c>
      <c r="N22476" t="s">
        <v>38</v>
      </c>
    </row>
    <row r="22477" spans="1:14" x14ac:dyDescent="0.25">
      <c r="A22477">
        <v>553582</v>
      </c>
      <c r="B22477">
        <v>32</v>
      </c>
      <c r="C22477">
        <v>1</v>
      </c>
      <c r="D22477" t="str">
        <f>IF(C22477=0, "Male", "Female")</f>
        <v>Female</v>
      </c>
      <c r="E22477">
        <v>39.4</v>
      </c>
      <c r="F22477">
        <v>4</v>
      </c>
      <c r="G22477" s="1">
        <v>44439</v>
      </c>
      <c r="H22477">
        <v>38.612000000000002</v>
      </c>
      <c r="I22477">
        <v>2</v>
      </c>
      <c r="J22477">
        <v>185</v>
      </c>
      <c r="K22477">
        <v>0</v>
      </c>
      <c r="L22477">
        <v>0</v>
      </c>
      <c r="M22477">
        <v>0</v>
      </c>
      <c r="N22477" t="s">
        <v>32</v>
      </c>
    </row>
    <row r="22478" spans="1:14" x14ac:dyDescent="0.25">
      <c r="A22478">
        <v>553799</v>
      </c>
      <c r="B22478">
        <v>50</v>
      </c>
      <c r="C22478">
        <v>1</v>
      </c>
      <c r="D22478" t="str">
        <f>IF(C22478=0, "Male", "Female")</f>
        <v>Female</v>
      </c>
      <c r="E22478">
        <v>31.1</v>
      </c>
      <c r="F22478">
        <v>4</v>
      </c>
      <c r="G22478" s="1">
        <v>44439</v>
      </c>
      <c r="H22478">
        <v>1.5549999999999999</v>
      </c>
      <c r="I22478">
        <v>0</v>
      </c>
      <c r="J22478">
        <v>561</v>
      </c>
      <c r="K22478">
        <v>0</v>
      </c>
      <c r="L22478">
        <v>1</v>
      </c>
      <c r="M22478">
        <v>0</v>
      </c>
      <c r="N22478" t="s">
        <v>38</v>
      </c>
    </row>
    <row r="22479" spans="1:14" x14ac:dyDescent="0.25">
      <c r="A22479">
        <v>553991</v>
      </c>
      <c r="B22479">
        <v>32</v>
      </c>
      <c r="C22479">
        <v>1</v>
      </c>
      <c r="D22479" t="str">
        <f>IF(C22479=0, "Male", "Female")</f>
        <v>Female</v>
      </c>
      <c r="E22479">
        <v>25.9</v>
      </c>
      <c r="F22479">
        <v>2</v>
      </c>
      <c r="G22479" s="1">
        <v>44439</v>
      </c>
      <c r="H22479">
        <v>13.727</v>
      </c>
      <c r="I22479">
        <v>2</v>
      </c>
      <c r="J22479">
        <v>1036</v>
      </c>
      <c r="K22479">
        <v>0</v>
      </c>
      <c r="L22479">
        <v>0</v>
      </c>
      <c r="M22479">
        <v>0</v>
      </c>
      <c r="N22479" t="s">
        <v>32</v>
      </c>
    </row>
    <row r="22480" spans="1:14" x14ac:dyDescent="0.25">
      <c r="A22480">
        <v>554075</v>
      </c>
      <c r="B22480">
        <v>52</v>
      </c>
      <c r="C22480">
        <v>1</v>
      </c>
      <c r="D22480" t="str">
        <f>IF(C22480=0, "Male", "Female")</f>
        <v>Female</v>
      </c>
      <c r="E22480">
        <v>3.7</v>
      </c>
      <c r="F22480">
        <v>2</v>
      </c>
      <c r="G22480" s="1">
        <v>44439</v>
      </c>
      <c r="H22480">
        <v>2.294</v>
      </c>
      <c r="I22480">
        <v>3</v>
      </c>
      <c r="J22480">
        <v>598</v>
      </c>
      <c r="K22480">
        <v>3</v>
      </c>
      <c r="L22480">
        <v>0</v>
      </c>
      <c r="M22480">
        <v>0</v>
      </c>
      <c r="N22480" t="s">
        <v>38</v>
      </c>
    </row>
    <row r="22481" spans="1:14" x14ac:dyDescent="0.25">
      <c r="A22481">
        <v>554269</v>
      </c>
      <c r="B22481">
        <v>43</v>
      </c>
      <c r="C22481">
        <v>1</v>
      </c>
      <c r="D22481" t="str">
        <f>IF(C22481=0, "Male", "Female")</f>
        <v>Female</v>
      </c>
      <c r="E22481">
        <v>30.7</v>
      </c>
      <c r="F22481">
        <v>4</v>
      </c>
      <c r="G22481" s="1">
        <v>44439</v>
      </c>
      <c r="H22481">
        <v>8.5960000000000001</v>
      </c>
      <c r="I22481">
        <v>0</v>
      </c>
      <c r="J22481">
        <v>826</v>
      </c>
      <c r="K22481">
        <v>0</v>
      </c>
      <c r="L22481">
        <v>0</v>
      </c>
      <c r="M22481">
        <v>0</v>
      </c>
      <c r="N22481" t="s">
        <v>34</v>
      </c>
    </row>
    <row r="22482" spans="1:14" x14ac:dyDescent="0.25">
      <c r="A22482">
        <v>554518</v>
      </c>
      <c r="B22482">
        <v>21</v>
      </c>
      <c r="C22482">
        <v>0</v>
      </c>
      <c r="D22482" t="str">
        <f>IF(C22482=0, "Male", "Female")</f>
        <v>Male</v>
      </c>
      <c r="E22482">
        <v>35.4</v>
      </c>
      <c r="F22482">
        <v>2</v>
      </c>
      <c r="G22482" s="1">
        <v>44439</v>
      </c>
      <c r="H22482">
        <v>0.70799999999999996</v>
      </c>
      <c r="I22482">
        <v>0</v>
      </c>
      <c r="J22482">
        <v>839</v>
      </c>
      <c r="K22482">
        <v>0</v>
      </c>
      <c r="L22482">
        <v>0</v>
      </c>
      <c r="M22482">
        <v>1</v>
      </c>
      <c r="N22482" t="s">
        <v>29</v>
      </c>
    </row>
    <row r="22483" spans="1:14" x14ac:dyDescent="0.25">
      <c r="A22483">
        <v>555207</v>
      </c>
      <c r="B22483">
        <v>57</v>
      </c>
      <c r="C22483">
        <v>1</v>
      </c>
      <c r="D22483" t="str">
        <f>IF(C22483=0, "Male", "Female")</f>
        <v>Female</v>
      </c>
      <c r="E22483">
        <v>53.3</v>
      </c>
      <c r="F22483">
        <v>5</v>
      </c>
      <c r="G22483" s="1">
        <v>44439</v>
      </c>
      <c r="H22483">
        <v>39.975000000000001</v>
      </c>
      <c r="I22483">
        <v>2</v>
      </c>
      <c r="J22483">
        <v>956</v>
      </c>
      <c r="K22483">
        <v>0</v>
      </c>
      <c r="L22483">
        <v>0</v>
      </c>
      <c r="M22483">
        <v>0</v>
      </c>
      <c r="N22483" t="s">
        <v>31</v>
      </c>
    </row>
    <row r="22484" spans="1:14" x14ac:dyDescent="0.25">
      <c r="A22484">
        <v>555590</v>
      </c>
      <c r="B22484">
        <v>29</v>
      </c>
      <c r="C22484">
        <v>1</v>
      </c>
      <c r="D22484" t="str">
        <f>IF(C22484=0, "Male", "Female")</f>
        <v>Female</v>
      </c>
      <c r="E22484">
        <v>20</v>
      </c>
      <c r="F22484">
        <v>1</v>
      </c>
      <c r="G22484" s="1">
        <v>44439</v>
      </c>
      <c r="H22484">
        <v>20</v>
      </c>
      <c r="I22484">
        <v>0</v>
      </c>
      <c r="J22484">
        <v>619</v>
      </c>
      <c r="K22484">
        <v>0</v>
      </c>
      <c r="L22484">
        <v>0</v>
      </c>
      <c r="M22484">
        <v>0</v>
      </c>
      <c r="N22484" t="s">
        <v>30</v>
      </c>
    </row>
    <row r="22485" spans="1:14" x14ac:dyDescent="0.25">
      <c r="A22485">
        <v>555876</v>
      </c>
      <c r="B22485">
        <v>17</v>
      </c>
      <c r="C22485">
        <v>1</v>
      </c>
      <c r="D22485" t="str">
        <f>IF(C22485=0, "Male", "Female")</f>
        <v>Female</v>
      </c>
      <c r="E22485">
        <v>9.3000000000000007</v>
      </c>
      <c r="F22485">
        <v>7</v>
      </c>
      <c r="G22485" s="1">
        <v>44439</v>
      </c>
      <c r="H22485">
        <v>0.55800000000000005</v>
      </c>
      <c r="I22485">
        <v>1</v>
      </c>
      <c r="J22485">
        <v>681</v>
      </c>
      <c r="K22485">
        <v>1</v>
      </c>
      <c r="L22485">
        <v>0</v>
      </c>
      <c r="M22485">
        <v>0</v>
      </c>
      <c r="N22485" t="s">
        <v>37</v>
      </c>
    </row>
    <row r="22486" spans="1:14" x14ac:dyDescent="0.25">
      <c r="A22486">
        <v>555972</v>
      </c>
      <c r="B22486">
        <v>44</v>
      </c>
      <c r="C22486">
        <v>1</v>
      </c>
      <c r="D22486" t="str">
        <f>IF(C22486=0, "Male", "Female")</f>
        <v>Female</v>
      </c>
      <c r="E22486">
        <v>35.9</v>
      </c>
      <c r="F22486">
        <v>1</v>
      </c>
      <c r="G22486" s="1">
        <v>44439</v>
      </c>
      <c r="H22486">
        <v>35.9</v>
      </c>
      <c r="I22486">
        <v>0</v>
      </c>
      <c r="J22486">
        <v>224</v>
      </c>
      <c r="K22486">
        <v>0</v>
      </c>
      <c r="L22486">
        <v>0</v>
      </c>
      <c r="M22486">
        <v>0</v>
      </c>
      <c r="N22486" t="s">
        <v>34</v>
      </c>
    </row>
    <row r="22487" spans="1:14" x14ac:dyDescent="0.25">
      <c r="A22487">
        <v>556154</v>
      </c>
      <c r="B22487">
        <v>33</v>
      </c>
      <c r="C22487">
        <v>1</v>
      </c>
      <c r="D22487" t="str">
        <f>IF(C22487=0, "Male", "Female")</f>
        <v>Female</v>
      </c>
      <c r="E22487">
        <v>44.9</v>
      </c>
      <c r="F22487">
        <v>6</v>
      </c>
      <c r="G22487" s="1">
        <v>44439</v>
      </c>
      <c r="H22487">
        <v>26.491</v>
      </c>
      <c r="I22487">
        <v>0</v>
      </c>
      <c r="J22487">
        <v>473</v>
      </c>
      <c r="K22487">
        <v>3</v>
      </c>
      <c r="L22487">
        <v>0</v>
      </c>
      <c r="M22487">
        <v>0</v>
      </c>
      <c r="N22487" t="s">
        <v>32</v>
      </c>
    </row>
    <row r="22488" spans="1:14" x14ac:dyDescent="0.25">
      <c r="A22488">
        <v>556181</v>
      </c>
      <c r="B22488">
        <v>45</v>
      </c>
      <c r="C22488">
        <v>1</v>
      </c>
      <c r="D22488" t="str">
        <f>IF(C22488=0, "Male", "Female")</f>
        <v>Female</v>
      </c>
      <c r="E22488">
        <v>12.6</v>
      </c>
      <c r="F22488">
        <v>4</v>
      </c>
      <c r="G22488" s="1">
        <v>44439</v>
      </c>
      <c r="H22488">
        <v>7.6859999999999999</v>
      </c>
      <c r="I22488">
        <v>1</v>
      </c>
      <c r="J22488">
        <v>449</v>
      </c>
      <c r="K22488">
        <v>0</v>
      </c>
      <c r="L22488">
        <v>0</v>
      </c>
      <c r="M22488">
        <v>0</v>
      </c>
      <c r="N22488" t="s">
        <v>36</v>
      </c>
    </row>
    <row r="22489" spans="1:14" x14ac:dyDescent="0.25">
      <c r="A22489">
        <v>556303</v>
      </c>
      <c r="B22489">
        <v>44</v>
      </c>
      <c r="C22489">
        <v>0</v>
      </c>
      <c r="D22489" t="str">
        <f>IF(C22489=0, "Male", "Female")</f>
        <v>Male</v>
      </c>
      <c r="E22489">
        <v>6.1</v>
      </c>
      <c r="F22489">
        <v>1</v>
      </c>
      <c r="G22489" s="1">
        <v>44439</v>
      </c>
      <c r="H22489">
        <v>6.1</v>
      </c>
      <c r="I22489">
        <v>2</v>
      </c>
      <c r="J22489">
        <v>369</v>
      </c>
      <c r="K22489">
        <v>0</v>
      </c>
      <c r="L22489">
        <v>0</v>
      </c>
      <c r="M22489">
        <v>1</v>
      </c>
      <c r="N22489" t="s">
        <v>34</v>
      </c>
    </row>
    <row r="22490" spans="1:14" x14ac:dyDescent="0.25">
      <c r="A22490">
        <v>557023</v>
      </c>
      <c r="B22490">
        <v>30</v>
      </c>
      <c r="C22490">
        <v>1</v>
      </c>
      <c r="D22490" t="str">
        <f>IF(C22490=0, "Male", "Female")</f>
        <v>Female</v>
      </c>
      <c r="E22490">
        <v>52.5</v>
      </c>
      <c r="F22490">
        <v>2</v>
      </c>
      <c r="G22490" s="1">
        <v>44439</v>
      </c>
      <c r="H22490">
        <v>30.975000000000001</v>
      </c>
      <c r="I22490">
        <v>2</v>
      </c>
      <c r="J22490">
        <v>868</v>
      </c>
      <c r="K22490">
        <v>0</v>
      </c>
      <c r="L22490">
        <v>0</v>
      </c>
      <c r="M22490">
        <v>0</v>
      </c>
      <c r="N22490" t="s">
        <v>32</v>
      </c>
    </row>
    <row r="22491" spans="1:14" x14ac:dyDescent="0.25">
      <c r="A22491">
        <v>557169</v>
      </c>
      <c r="B22491">
        <v>59</v>
      </c>
      <c r="C22491">
        <v>0</v>
      </c>
      <c r="D22491" t="str">
        <f>IF(C22491=0, "Male", "Female")</f>
        <v>Male</v>
      </c>
      <c r="E22491">
        <v>29.3</v>
      </c>
      <c r="F22491">
        <v>2</v>
      </c>
      <c r="G22491" s="1">
        <v>44439</v>
      </c>
      <c r="H22491">
        <v>28.713999999999999</v>
      </c>
      <c r="I22491">
        <v>2</v>
      </c>
      <c r="J22491">
        <v>394</v>
      </c>
      <c r="K22491">
        <v>1</v>
      </c>
      <c r="L22491">
        <v>0</v>
      </c>
      <c r="M22491">
        <v>0</v>
      </c>
      <c r="N22491" t="s">
        <v>31</v>
      </c>
    </row>
    <row r="22492" spans="1:14" x14ac:dyDescent="0.25">
      <c r="A22492">
        <v>557412</v>
      </c>
      <c r="B22492">
        <v>54</v>
      </c>
      <c r="C22492">
        <v>0</v>
      </c>
      <c r="D22492" t="str">
        <f>IF(C22492=0, "Male", "Female")</f>
        <v>Male</v>
      </c>
      <c r="E22492">
        <v>54.3</v>
      </c>
      <c r="F22492">
        <v>4</v>
      </c>
      <c r="G22492" s="1">
        <v>44439</v>
      </c>
      <c r="H22492">
        <v>23.891999999999999</v>
      </c>
      <c r="I22492">
        <v>2</v>
      </c>
      <c r="J22492">
        <v>433</v>
      </c>
      <c r="K22492">
        <v>0</v>
      </c>
      <c r="L22492">
        <v>0</v>
      </c>
      <c r="M22492">
        <v>0</v>
      </c>
      <c r="N22492" t="s">
        <v>38</v>
      </c>
    </row>
    <row r="22493" spans="1:14" x14ac:dyDescent="0.25">
      <c r="A22493">
        <v>557741</v>
      </c>
      <c r="B22493">
        <v>49</v>
      </c>
      <c r="C22493">
        <v>1</v>
      </c>
      <c r="D22493" t="str">
        <f>IF(C22493=0, "Male", "Female")</f>
        <v>Female</v>
      </c>
      <c r="E22493">
        <v>12.2</v>
      </c>
      <c r="F22493">
        <v>6</v>
      </c>
      <c r="G22493" s="1">
        <v>44439</v>
      </c>
      <c r="H22493">
        <v>1.83</v>
      </c>
      <c r="I22493">
        <v>2</v>
      </c>
      <c r="J22493">
        <v>726</v>
      </c>
      <c r="K22493">
        <v>0</v>
      </c>
      <c r="L22493">
        <v>0</v>
      </c>
      <c r="M22493">
        <v>0</v>
      </c>
      <c r="N22493" t="s">
        <v>36</v>
      </c>
    </row>
    <row r="22494" spans="1:14" x14ac:dyDescent="0.25">
      <c r="A22494">
        <v>558159</v>
      </c>
      <c r="B22494">
        <v>47</v>
      </c>
      <c r="C22494">
        <v>1</v>
      </c>
      <c r="D22494" t="str">
        <f>IF(C22494=0, "Male", "Female")</f>
        <v>Female</v>
      </c>
      <c r="E22494">
        <v>30.8</v>
      </c>
      <c r="F22494">
        <v>4</v>
      </c>
      <c r="G22494" s="1">
        <v>44439</v>
      </c>
      <c r="H22494">
        <v>25.564</v>
      </c>
      <c r="I22494">
        <v>1</v>
      </c>
      <c r="J22494">
        <v>666</v>
      </c>
      <c r="K22494">
        <v>1</v>
      </c>
      <c r="L22494">
        <v>0</v>
      </c>
      <c r="M22494">
        <v>0</v>
      </c>
      <c r="N22494" t="s">
        <v>36</v>
      </c>
    </row>
    <row r="22495" spans="1:14" x14ac:dyDescent="0.25">
      <c r="A22495">
        <v>558681</v>
      </c>
      <c r="B22495">
        <v>61</v>
      </c>
      <c r="C22495">
        <v>1</v>
      </c>
      <c r="D22495" t="str">
        <f>IF(C22495=0, "Male", "Female")</f>
        <v>Female</v>
      </c>
      <c r="E22495">
        <v>32.4</v>
      </c>
      <c r="F22495">
        <v>2</v>
      </c>
      <c r="G22495" s="1">
        <v>44439</v>
      </c>
      <c r="H22495">
        <v>23.327999999999999</v>
      </c>
      <c r="I22495">
        <v>1</v>
      </c>
      <c r="J22495">
        <v>926</v>
      </c>
      <c r="K22495">
        <v>0</v>
      </c>
      <c r="L22495">
        <v>1</v>
      </c>
      <c r="M22495">
        <v>1</v>
      </c>
      <c r="N22495" t="s">
        <v>33</v>
      </c>
    </row>
    <row r="22496" spans="1:14" x14ac:dyDescent="0.25">
      <c r="A22496">
        <v>558987</v>
      </c>
      <c r="B22496">
        <v>18</v>
      </c>
      <c r="C22496">
        <v>1</v>
      </c>
      <c r="D22496" t="str">
        <f>IF(C22496=0, "Male", "Female")</f>
        <v>Female</v>
      </c>
      <c r="E22496">
        <v>10</v>
      </c>
      <c r="F22496">
        <v>2</v>
      </c>
      <c r="G22496" s="1">
        <v>44439</v>
      </c>
      <c r="H22496">
        <v>5.4</v>
      </c>
      <c r="I22496">
        <v>1</v>
      </c>
      <c r="J22496">
        <v>574</v>
      </c>
      <c r="K22496">
        <v>1</v>
      </c>
      <c r="L22496">
        <v>0</v>
      </c>
      <c r="M22496">
        <v>1</v>
      </c>
      <c r="N22496" t="s">
        <v>29</v>
      </c>
    </row>
    <row r="22497" spans="1:14" x14ac:dyDescent="0.25">
      <c r="A22497">
        <v>560964</v>
      </c>
      <c r="B22497">
        <v>38</v>
      </c>
      <c r="C22497">
        <v>1</v>
      </c>
      <c r="D22497" t="str">
        <f>IF(C22497=0, "Male", "Female")</f>
        <v>Female</v>
      </c>
      <c r="E22497">
        <v>28.4</v>
      </c>
      <c r="F22497">
        <v>3</v>
      </c>
      <c r="G22497" s="1">
        <v>44439</v>
      </c>
      <c r="H22497">
        <v>16.756</v>
      </c>
      <c r="I22497">
        <v>1</v>
      </c>
      <c r="J22497">
        <v>263</v>
      </c>
      <c r="K22497">
        <v>0</v>
      </c>
      <c r="L22497">
        <v>0</v>
      </c>
      <c r="M22497">
        <v>1</v>
      </c>
      <c r="N22497" t="s">
        <v>35</v>
      </c>
    </row>
    <row r="22498" spans="1:14" x14ac:dyDescent="0.25">
      <c r="A22498">
        <v>561542</v>
      </c>
      <c r="B22498">
        <v>46</v>
      </c>
      <c r="C22498">
        <v>0</v>
      </c>
      <c r="D22498" t="str">
        <f>IF(C22498=0, "Male", "Female")</f>
        <v>Male</v>
      </c>
      <c r="E22498">
        <v>50.7</v>
      </c>
      <c r="F22498">
        <v>1</v>
      </c>
      <c r="G22498" s="1">
        <v>44439</v>
      </c>
      <c r="H22498">
        <v>50.7</v>
      </c>
      <c r="I22498">
        <v>1</v>
      </c>
      <c r="J22498">
        <v>416</v>
      </c>
      <c r="K22498">
        <v>2</v>
      </c>
      <c r="L22498">
        <v>1</v>
      </c>
      <c r="M22498">
        <v>0</v>
      </c>
      <c r="N22498" t="s">
        <v>36</v>
      </c>
    </row>
    <row r="22499" spans="1:14" x14ac:dyDescent="0.25">
      <c r="A22499">
        <v>561976</v>
      </c>
      <c r="B22499">
        <v>29</v>
      </c>
      <c r="C22499">
        <v>0</v>
      </c>
      <c r="D22499" t="str">
        <f>IF(C22499=0, "Male", "Female")</f>
        <v>Male</v>
      </c>
      <c r="E22499">
        <v>38.5</v>
      </c>
      <c r="F22499">
        <v>5</v>
      </c>
      <c r="G22499" s="1">
        <v>44439</v>
      </c>
      <c r="H22499">
        <v>38.5</v>
      </c>
      <c r="I22499">
        <v>3</v>
      </c>
      <c r="J22499">
        <v>973</v>
      </c>
      <c r="K22499">
        <v>1</v>
      </c>
      <c r="L22499">
        <v>0</v>
      </c>
      <c r="M22499">
        <v>0</v>
      </c>
      <c r="N22499" t="s">
        <v>30</v>
      </c>
    </row>
    <row r="22500" spans="1:14" x14ac:dyDescent="0.25">
      <c r="A22500">
        <v>561985</v>
      </c>
      <c r="B22500">
        <v>60</v>
      </c>
      <c r="C22500">
        <v>0</v>
      </c>
      <c r="D22500" t="str">
        <f>IF(C22500=0, "Male", "Female")</f>
        <v>Male</v>
      </c>
      <c r="E22500">
        <v>27.2</v>
      </c>
      <c r="F22500">
        <v>1</v>
      </c>
      <c r="G22500" s="1">
        <v>44439</v>
      </c>
      <c r="H22500">
        <v>27.2</v>
      </c>
      <c r="I22500">
        <v>0</v>
      </c>
      <c r="J22500">
        <v>195</v>
      </c>
      <c r="K22500">
        <v>1</v>
      </c>
      <c r="L22500">
        <v>0</v>
      </c>
      <c r="M22500">
        <v>0</v>
      </c>
      <c r="N22500" t="s">
        <v>33</v>
      </c>
    </row>
    <row r="22501" spans="1:14" x14ac:dyDescent="0.25">
      <c r="A22501">
        <v>562139</v>
      </c>
      <c r="B22501">
        <v>36</v>
      </c>
      <c r="C22501">
        <v>1</v>
      </c>
      <c r="D22501" t="str">
        <f>IF(C22501=0, "Male", "Female")</f>
        <v>Female</v>
      </c>
      <c r="E22501">
        <v>29.5</v>
      </c>
      <c r="F22501">
        <v>7</v>
      </c>
      <c r="G22501" s="1">
        <v>44439</v>
      </c>
      <c r="H22501">
        <v>7.9649999999999999</v>
      </c>
      <c r="I22501">
        <v>2</v>
      </c>
      <c r="J22501">
        <v>444</v>
      </c>
      <c r="K22501">
        <v>0</v>
      </c>
      <c r="L22501">
        <v>0</v>
      </c>
      <c r="M22501">
        <v>0</v>
      </c>
      <c r="N22501" t="s">
        <v>35</v>
      </c>
    </row>
    <row r="22502" spans="1:14" x14ac:dyDescent="0.25">
      <c r="A22502">
        <v>562389</v>
      </c>
      <c r="B22502">
        <v>22</v>
      </c>
      <c r="C22502">
        <v>1</v>
      </c>
      <c r="D22502" t="str">
        <f>IF(C22502=0, "Male", "Female")</f>
        <v>Female</v>
      </c>
      <c r="E22502">
        <v>17.399999999999999</v>
      </c>
      <c r="F22502">
        <v>6</v>
      </c>
      <c r="G22502" s="1">
        <v>44439</v>
      </c>
      <c r="H22502">
        <v>14.616</v>
      </c>
      <c r="I22502">
        <v>2</v>
      </c>
      <c r="J22502">
        <v>583</v>
      </c>
      <c r="K22502">
        <v>2</v>
      </c>
      <c r="L22502">
        <v>0</v>
      </c>
      <c r="M22502">
        <v>0</v>
      </c>
      <c r="N22502" t="s">
        <v>29</v>
      </c>
    </row>
    <row r="22503" spans="1:14" x14ac:dyDescent="0.25">
      <c r="A22503">
        <v>562856</v>
      </c>
      <c r="B22503">
        <v>35</v>
      </c>
      <c r="C22503">
        <v>1</v>
      </c>
      <c r="D22503" t="str">
        <f>IF(C22503=0, "Male", "Female")</f>
        <v>Female</v>
      </c>
      <c r="E22503">
        <v>25.2</v>
      </c>
      <c r="F22503">
        <v>4</v>
      </c>
      <c r="G22503" s="1">
        <v>44439</v>
      </c>
      <c r="H22503">
        <v>1.512</v>
      </c>
      <c r="I22503">
        <v>1</v>
      </c>
      <c r="J22503">
        <v>180</v>
      </c>
      <c r="K22503">
        <v>0</v>
      </c>
      <c r="L22503">
        <v>0</v>
      </c>
      <c r="M22503">
        <v>0</v>
      </c>
      <c r="N22503" t="s">
        <v>35</v>
      </c>
    </row>
    <row r="22504" spans="1:14" x14ac:dyDescent="0.25">
      <c r="A22504">
        <v>563618</v>
      </c>
      <c r="B22504">
        <v>56</v>
      </c>
      <c r="C22504">
        <v>1</v>
      </c>
      <c r="D22504" t="str">
        <f>IF(C22504=0, "Male", "Female")</f>
        <v>Female</v>
      </c>
      <c r="E22504">
        <v>35.6</v>
      </c>
      <c r="F22504">
        <v>4</v>
      </c>
      <c r="G22504" s="1">
        <v>44439</v>
      </c>
      <c r="H22504">
        <v>14.952</v>
      </c>
      <c r="I22504">
        <v>0</v>
      </c>
      <c r="J22504">
        <v>655</v>
      </c>
      <c r="K22504">
        <v>0</v>
      </c>
      <c r="L22504">
        <v>0</v>
      </c>
      <c r="M22504">
        <v>0</v>
      </c>
      <c r="N22504" t="s">
        <v>31</v>
      </c>
    </row>
    <row r="22505" spans="1:14" x14ac:dyDescent="0.25">
      <c r="A22505">
        <v>563729</v>
      </c>
      <c r="B22505">
        <v>41</v>
      </c>
      <c r="C22505">
        <v>1</v>
      </c>
      <c r="D22505" t="str">
        <f>IF(C22505=0, "Male", "Female")</f>
        <v>Female</v>
      </c>
      <c r="E22505">
        <v>23.7</v>
      </c>
      <c r="F22505">
        <v>7</v>
      </c>
      <c r="G22505" s="1">
        <v>44439</v>
      </c>
      <c r="H22505">
        <v>12.324</v>
      </c>
      <c r="I22505">
        <v>0</v>
      </c>
      <c r="J22505">
        <v>714</v>
      </c>
      <c r="K22505">
        <v>1</v>
      </c>
      <c r="L22505">
        <v>0</v>
      </c>
      <c r="M22505">
        <v>0</v>
      </c>
      <c r="N22505" t="s">
        <v>34</v>
      </c>
    </row>
    <row r="22506" spans="1:14" x14ac:dyDescent="0.25">
      <c r="A22506">
        <v>563732</v>
      </c>
      <c r="B22506">
        <v>36</v>
      </c>
      <c r="C22506">
        <v>0</v>
      </c>
      <c r="D22506" t="str">
        <f>IF(C22506=0, "Male", "Female")</f>
        <v>Male</v>
      </c>
      <c r="E22506">
        <v>35.5</v>
      </c>
      <c r="F22506">
        <v>6</v>
      </c>
      <c r="G22506" s="1">
        <v>44439</v>
      </c>
      <c r="H22506">
        <v>9.5850000000000009</v>
      </c>
      <c r="I22506">
        <v>0</v>
      </c>
      <c r="J22506">
        <v>692</v>
      </c>
      <c r="K22506">
        <v>0</v>
      </c>
      <c r="L22506">
        <v>1</v>
      </c>
      <c r="M22506">
        <v>1</v>
      </c>
      <c r="N22506" t="s">
        <v>35</v>
      </c>
    </row>
    <row r="22507" spans="1:14" x14ac:dyDescent="0.25">
      <c r="A22507">
        <v>564984</v>
      </c>
      <c r="B22507">
        <v>18</v>
      </c>
      <c r="C22507">
        <v>1</v>
      </c>
      <c r="D22507" t="str">
        <f>IF(C22507=0, "Male", "Female")</f>
        <v>Female</v>
      </c>
      <c r="E22507">
        <v>4.9000000000000004</v>
      </c>
      <c r="F22507">
        <v>4</v>
      </c>
      <c r="G22507" s="1">
        <v>44439</v>
      </c>
      <c r="H22507">
        <v>2.254</v>
      </c>
      <c r="I22507">
        <v>3</v>
      </c>
      <c r="J22507">
        <v>594</v>
      </c>
      <c r="K22507">
        <v>0</v>
      </c>
      <c r="L22507">
        <v>0</v>
      </c>
      <c r="M22507">
        <v>0</v>
      </c>
      <c r="N22507" t="s">
        <v>29</v>
      </c>
    </row>
    <row r="22508" spans="1:14" x14ac:dyDescent="0.25">
      <c r="A22508">
        <v>565839</v>
      </c>
      <c r="B22508">
        <v>33</v>
      </c>
      <c r="C22508">
        <v>1</v>
      </c>
      <c r="D22508" t="str">
        <f>IF(C22508=0, "Male", "Female")</f>
        <v>Female</v>
      </c>
      <c r="E22508">
        <v>24.6</v>
      </c>
      <c r="F22508">
        <v>1</v>
      </c>
      <c r="G22508" s="1">
        <v>44439</v>
      </c>
      <c r="H22508">
        <v>24.6</v>
      </c>
      <c r="I22508">
        <v>2</v>
      </c>
      <c r="J22508">
        <v>289</v>
      </c>
      <c r="K22508">
        <v>0</v>
      </c>
      <c r="L22508">
        <v>0</v>
      </c>
      <c r="M22508">
        <v>1</v>
      </c>
      <c r="N22508" t="s">
        <v>32</v>
      </c>
    </row>
    <row r="22509" spans="1:14" x14ac:dyDescent="0.25">
      <c r="A22509">
        <v>566171</v>
      </c>
      <c r="B22509">
        <v>56</v>
      </c>
      <c r="C22509">
        <v>1</v>
      </c>
      <c r="D22509" t="str">
        <f>IF(C22509=0, "Male", "Female")</f>
        <v>Female</v>
      </c>
      <c r="E22509">
        <v>33.5</v>
      </c>
      <c r="F22509">
        <v>7</v>
      </c>
      <c r="G22509" s="1">
        <v>44439</v>
      </c>
      <c r="H22509">
        <v>25.795000000000002</v>
      </c>
      <c r="I22509">
        <v>2</v>
      </c>
      <c r="J22509">
        <v>492</v>
      </c>
      <c r="K22509">
        <v>0</v>
      </c>
      <c r="L22509">
        <v>0</v>
      </c>
      <c r="M22509">
        <v>0</v>
      </c>
      <c r="N22509" t="s">
        <v>31</v>
      </c>
    </row>
    <row r="22510" spans="1:14" x14ac:dyDescent="0.25">
      <c r="A22510">
        <v>566503</v>
      </c>
      <c r="B22510">
        <v>38</v>
      </c>
      <c r="C22510">
        <v>0</v>
      </c>
      <c r="D22510" t="str">
        <f>IF(C22510=0, "Male", "Female")</f>
        <v>Male</v>
      </c>
      <c r="E22510">
        <v>18.3</v>
      </c>
      <c r="F22510">
        <v>5</v>
      </c>
      <c r="G22510" s="1">
        <v>44439</v>
      </c>
      <c r="H22510">
        <v>2.7450000000000001</v>
      </c>
      <c r="I22510">
        <v>1</v>
      </c>
      <c r="J22510">
        <v>247</v>
      </c>
      <c r="K22510">
        <v>0</v>
      </c>
      <c r="L22510">
        <v>0</v>
      </c>
      <c r="M22510">
        <v>0</v>
      </c>
      <c r="N22510" t="s">
        <v>35</v>
      </c>
    </row>
    <row r="22511" spans="1:14" x14ac:dyDescent="0.25">
      <c r="A22511">
        <v>568049</v>
      </c>
      <c r="B22511">
        <v>27</v>
      </c>
      <c r="C22511">
        <v>0</v>
      </c>
      <c r="D22511" t="str">
        <f>IF(C22511=0, "Male", "Female")</f>
        <v>Male</v>
      </c>
      <c r="E22511">
        <v>2</v>
      </c>
      <c r="F22511">
        <v>6</v>
      </c>
      <c r="G22511" s="1">
        <v>44439</v>
      </c>
      <c r="H22511">
        <v>1.28</v>
      </c>
      <c r="I22511">
        <v>0</v>
      </c>
      <c r="J22511">
        <v>1057</v>
      </c>
      <c r="K22511">
        <v>0</v>
      </c>
      <c r="L22511">
        <v>0</v>
      </c>
      <c r="M22511">
        <v>0</v>
      </c>
      <c r="N22511" t="s">
        <v>30</v>
      </c>
    </row>
    <row r="22512" spans="1:14" x14ac:dyDescent="0.25">
      <c r="A22512">
        <v>568141</v>
      </c>
      <c r="B22512">
        <v>31</v>
      </c>
      <c r="C22512">
        <v>1</v>
      </c>
      <c r="D22512" t="str">
        <f>IF(C22512=0, "Male", "Female")</f>
        <v>Female</v>
      </c>
      <c r="E22512">
        <v>17.100000000000001</v>
      </c>
      <c r="F22512">
        <v>1</v>
      </c>
      <c r="G22512" s="1">
        <v>44439</v>
      </c>
      <c r="H22512">
        <v>17.100000000000001</v>
      </c>
      <c r="I22512">
        <v>3</v>
      </c>
      <c r="J22512">
        <v>324</v>
      </c>
      <c r="K22512">
        <v>0</v>
      </c>
      <c r="L22512">
        <v>0</v>
      </c>
      <c r="M22512">
        <v>0</v>
      </c>
      <c r="N22512" t="s">
        <v>32</v>
      </c>
    </row>
    <row r="22513" spans="1:14" x14ac:dyDescent="0.25">
      <c r="A22513">
        <v>569280</v>
      </c>
      <c r="B22513">
        <v>19</v>
      </c>
      <c r="C22513">
        <v>1</v>
      </c>
      <c r="D22513" t="str">
        <f>IF(C22513=0, "Male", "Female")</f>
        <v>Female</v>
      </c>
      <c r="E22513">
        <v>14.5</v>
      </c>
      <c r="F22513">
        <v>1</v>
      </c>
      <c r="G22513" s="1">
        <v>44439</v>
      </c>
      <c r="H22513">
        <v>14.5</v>
      </c>
      <c r="I22513">
        <v>1</v>
      </c>
      <c r="J22513">
        <v>1056</v>
      </c>
      <c r="K22513">
        <v>0</v>
      </c>
      <c r="L22513">
        <v>0</v>
      </c>
      <c r="M22513">
        <v>0</v>
      </c>
      <c r="N22513" t="s">
        <v>29</v>
      </c>
    </row>
    <row r="22514" spans="1:14" x14ac:dyDescent="0.25">
      <c r="A22514">
        <v>569909</v>
      </c>
      <c r="B22514">
        <v>45</v>
      </c>
      <c r="C22514">
        <v>1</v>
      </c>
      <c r="D22514" t="str">
        <f>IF(C22514=0, "Male", "Female")</f>
        <v>Female</v>
      </c>
      <c r="E22514">
        <v>37.799999999999997</v>
      </c>
      <c r="F22514">
        <v>7</v>
      </c>
      <c r="G22514" s="1">
        <v>44439</v>
      </c>
      <c r="H22514">
        <v>20.79</v>
      </c>
      <c r="I22514">
        <v>0</v>
      </c>
      <c r="J22514">
        <v>1034</v>
      </c>
      <c r="K22514">
        <v>1</v>
      </c>
      <c r="L22514">
        <v>0</v>
      </c>
      <c r="M22514">
        <v>0</v>
      </c>
      <c r="N22514" t="s">
        <v>36</v>
      </c>
    </row>
    <row r="22515" spans="1:14" x14ac:dyDescent="0.25">
      <c r="A22515">
        <v>570005</v>
      </c>
      <c r="B22515">
        <v>18</v>
      </c>
      <c r="C22515">
        <v>0</v>
      </c>
      <c r="D22515" t="str">
        <f>IF(C22515=0, "Male", "Female")</f>
        <v>Male</v>
      </c>
      <c r="E22515">
        <v>36.799999999999997</v>
      </c>
      <c r="F22515">
        <v>1</v>
      </c>
      <c r="G22515" s="1">
        <v>44439</v>
      </c>
      <c r="H22515">
        <v>36.799999999999997</v>
      </c>
      <c r="I22515">
        <v>1</v>
      </c>
      <c r="J22515">
        <v>1027</v>
      </c>
      <c r="K22515">
        <v>0</v>
      </c>
      <c r="L22515">
        <v>0</v>
      </c>
      <c r="M22515">
        <v>1</v>
      </c>
      <c r="N22515" t="s">
        <v>29</v>
      </c>
    </row>
    <row r="22516" spans="1:14" x14ac:dyDescent="0.25">
      <c r="A22516">
        <v>504402</v>
      </c>
      <c r="B22516">
        <v>43</v>
      </c>
      <c r="C22516">
        <v>1</v>
      </c>
      <c r="D22516" t="str">
        <f>IF(C22516=0, "Male", "Female")</f>
        <v>Female</v>
      </c>
      <c r="E22516">
        <v>19</v>
      </c>
      <c r="F22516">
        <v>5</v>
      </c>
      <c r="G22516" s="1">
        <v>44438</v>
      </c>
      <c r="H22516">
        <v>2.4700000000000002</v>
      </c>
      <c r="I22516">
        <v>1</v>
      </c>
      <c r="J22516">
        <v>648</v>
      </c>
      <c r="K22516">
        <v>0</v>
      </c>
      <c r="L22516">
        <v>0</v>
      </c>
      <c r="M22516">
        <v>0</v>
      </c>
      <c r="N22516" t="s">
        <v>34</v>
      </c>
    </row>
    <row r="22517" spans="1:14" x14ac:dyDescent="0.25">
      <c r="A22517">
        <v>505109</v>
      </c>
      <c r="B22517">
        <v>19</v>
      </c>
      <c r="C22517">
        <v>1</v>
      </c>
      <c r="D22517" t="str">
        <f>IF(C22517=0, "Male", "Female")</f>
        <v>Female</v>
      </c>
      <c r="E22517">
        <v>21.6</v>
      </c>
      <c r="F22517">
        <v>1</v>
      </c>
      <c r="G22517" s="1">
        <v>44438</v>
      </c>
      <c r="H22517">
        <v>21.6</v>
      </c>
      <c r="I22517">
        <v>3</v>
      </c>
      <c r="J22517">
        <v>821</v>
      </c>
      <c r="K22517">
        <v>0</v>
      </c>
      <c r="L22517">
        <v>0</v>
      </c>
      <c r="M22517">
        <v>1</v>
      </c>
      <c r="N22517" t="s">
        <v>29</v>
      </c>
    </row>
    <row r="22518" spans="1:14" x14ac:dyDescent="0.25">
      <c r="A22518">
        <v>505599</v>
      </c>
      <c r="B22518">
        <v>40</v>
      </c>
      <c r="C22518">
        <v>0</v>
      </c>
      <c r="D22518" t="str">
        <f>IF(C22518=0, "Male", "Female")</f>
        <v>Male</v>
      </c>
      <c r="E22518">
        <v>0.7</v>
      </c>
      <c r="F22518">
        <v>7</v>
      </c>
      <c r="G22518" s="1">
        <v>44438</v>
      </c>
      <c r="H22518">
        <v>4.2000000000000003E-2</v>
      </c>
      <c r="I22518">
        <v>2</v>
      </c>
      <c r="J22518">
        <v>144</v>
      </c>
      <c r="K22518">
        <v>0</v>
      </c>
      <c r="L22518">
        <v>0</v>
      </c>
      <c r="M22518">
        <v>1</v>
      </c>
      <c r="N22518" t="s">
        <v>34</v>
      </c>
    </row>
    <row r="22519" spans="1:14" x14ac:dyDescent="0.25">
      <c r="A22519">
        <v>505623</v>
      </c>
      <c r="B22519">
        <v>35</v>
      </c>
      <c r="C22519">
        <v>0</v>
      </c>
      <c r="D22519" t="str">
        <f>IF(C22519=0, "Male", "Female")</f>
        <v>Male</v>
      </c>
      <c r="E22519">
        <v>8</v>
      </c>
      <c r="F22519">
        <v>5</v>
      </c>
      <c r="G22519" s="1">
        <v>44438</v>
      </c>
      <c r="H22519">
        <v>0.48</v>
      </c>
      <c r="I22519">
        <v>2</v>
      </c>
      <c r="J22519">
        <v>204</v>
      </c>
      <c r="K22519">
        <v>0</v>
      </c>
      <c r="L22519">
        <v>1</v>
      </c>
      <c r="M22519">
        <v>1</v>
      </c>
      <c r="N22519" t="s">
        <v>35</v>
      </c>
    </row>
    <row r="22520" spans="1:14" x14ac:dyDescent="0.25">
      <c r="A22520">
        <v>505775</v>
      </c>
      <c r="B22520">
        <v>49</v>
      </c>
      <c r="C22520">
        <v>1</v>
      </c>
      <c r="D22520" t="str">
        <f>IF(C22520=0, "Male", "Female")</f>
        <v>Female</v>
      </c>
      <c r="E22520">
        <v>36.1</v>
      </c>
      <c r="F22520">
        <v>2</v>
      </c>
      <c r="G22520" s="1">
        <v>44438</v>
      </c>
      <c r="H22520">
        <v>3.9710000000000001</v>
      </c>
      <c r="I22520">
        <v>0</v>
      </c>
      <c r="J22520">
        <v>551</v>
      </c>
      <c r="K22520">
        <v>0</v>
      </c>
      <c r="L22520">
        <v>0</v>
      </c>
      <c r="M22520">
        <v>0</v>
      </c>
      <c r="N22520" t="s">
        <v>36</v>
      </c>
    </row>
    <row r="22521" spans="1:14" x14ac:dyDescent="0.25">
      <c r="A22521">
        <v>506049</v>
      </c>
      <c r="B22521">
        <v>32</v>
      </c>
      <c r="C22521">
        <v>1</v>
      </c>
      <c r="D22521" t="str">
        <f>IF(C22521=0, "Male", "Female")</f>
        <v>Female</v>
      </c>
      <c r="E22521">
        <v>53.9</v>
      </c>
      <c r="F22521">
        <v>1</v>
      </c>
      <c r="G22521" s="1">
        <v>44438</v>
      </c>
      <c r="H22521">
        <v>53.9</v>
      </c>
      <c r="I22521">
        <v>3</v>
      </c>
      <c r="J22521">
        <v>889</v>
      </c>
      <c r="K22521">
        <v>0</v>
      </c>
      <c r="L22521">
        <v>0</v>
      </c>
      <c r="M22521">
        <v>0</v>
      </c>
      <c r="N22521" t="s">
        <v>32</v>
      </c>
    </row>
    <row r="22522" spans="1:14" x14ac:dyDescent="0.25">
      <c r="A22522">
        <v>506519</v>
      </c>
      <c r="B22522">
        <v>57</v>
      </c>
      <c r="C22522">
        <v>0</v>
      </c>
      <c r="D22522" t="str">
        <f>IF(C22522=0, "Male", "Female")</f>
        <v>Male</v>
      </c>
      <c r="E22522">
        <v>36</v>
      </c>
      <c r="F22522">
        <v>1</v>
      </c>
      <c r="G22522" s="1">
        <v>44438</v>
      </c>
      <c r="H22522">
        <v>36</v>
      </c>
      <c r="I22522">
        <v>1</v>
      </c>
      <c r="J22522">
        <v>1055</v>
      </c>
      <c r="K22522">
        <v>0</v>
      </c>
      <c r="L22522">
        <v>0</v>
      </c>
      <c r="M22522">
        <v>0</v>
      </c>
      <c r="N22522" t="s">
        <v>31</v>
      </c>
    </row>
    <row r="22523" spans="1:14" x14ac:dyDescent="0.25">
      <c r="A22523">
        <v>507253</v>
      </c>
      <c r="B22523">
        <v>60</v>
      </c>
      <c r="C22523">
        <v>1</v>
      </c>
      <c r="D22523" t="str">
        <f>IF(C22523=0, "Male", "Female")</f>
        <v>Female</v>
      </c>
      <c r="E22523">
        <v>37.700000000000003</v>
      </c>
      <c r="F22523">
        <v>6</v>
      </c>
      <c r="G22523" s="1">
        <v>44438</v>
      </c>
      <c r="H22523">
        <v>4.524</v>
      </c>
      <c r="I22523">
        <v>0</v>
      </c>
      <c r="J22523">
        <v>473</v>
      </c>
      <c r="K22523">
        <v>0</v>
      </c>
      <c r="L22523">
        <v>0</v>
      </c>
      <c r="M22523">
        <v>0</v>
      </c>
      <c r="N22523" t="s">
        <v>33</v>
      </c>
    </row>
    <row r="22524" spans="1:14" x14ac:dyDescent="0.25">
      <c r="A22524">
        <v>507890</v>
      </c>
      <c r="B22524">
        <v>39</v>
      </c>
      <c r="C22524">
        <v>1</v>
      </c>
      <c r="D22524" t="str">
        <f>IF(C22524=0, "Male", "Female")</f>
        <v>Female</v>
      </c>
      <c r="E22524">
        <v>5.0999999999999996</v>
      </c>
      <c r="F22524">
        <v>4</v>
      </c>
      <c r="G22524" s="1">
        <v>44438</v>
      </c>
      <c r="H22524">
        <v>3.5190000000000001</v>
      </c>
      <c r="I22524">
        <v>2</v>
      </c>
      <c r="J22524">
        <v>406</v>
      </c>
      <c r="K22524">
        <v>0</v>
      </c>
      <c r="L22524">
        <v>0</v>
      </c>
      <c r="M22524">
        <v>0</v>
      </c>
      <c r="N22524" t="s">
        <v>35</v>
      </c>
    </row>
    <row r="22525" spans="1:14" x14ac:dyDescent="0.25">
      <c r="A22525">
        <v>508221</v>
      </c>
      <c r="B22525">
        <v>45</v>
      </c>
      <c r="C22525">
        <v>1</v>
      </c>
      <c r="D22525" t="str">
        <f>IF(C22525=0, "Male", "Female")</f>
        <v>Female</v>
      </c>
      <c r="E22525">
        <v>17.399999999999999</v>
      </c>
      <c r="F22525">
        <v>3</v>
      </c>
      <c r="G22525" s="1">
        <v>44438</v>
      </c>
      <c r="H22525">
        <v>1.044</v>
      </c>
      <c r="I22525">
        <v>2</v>
      </c>
      <c r="J22525">
        <v>513</v>
      </c>
      <c r="K22525">
        <v>0</v>
      </c>
      <c r="L22525">
        <v>0</v>
      </c>
      <c r="M22525">
        <v>0</v>
      </c>
      <c r="N22525" t="s">
        <v>36</v>
      </c>
    </row>
    <row r="22526" spans="1:14" x14ac:dyDescent="0.25">
      <c r="A22526">
        <v>508288</v>
      </c>
      <c r="B22526">
        <v>29</v>
      </c>
      <c r="C22526">
        <v>1</v>
      </c>
      <c r="D22526" t="str">
        <f>IF(C22526=0, "Male", "Female")</f>
        <v>Female</v>
      </c>
      <c r="E22526">
        <v>6.3</v>
      </c>
      <c r="F22526">
        <v>5</v>
      </c>
      <c r="G22526" s="1">
        <v>44438</v>
      </c>
      <c r="H22526">
        <v>4.41</v>
      </c>
      <c r="I22526">
        <v>0</v>
      </c>
      <c r="J22526">
        <v>872</v>
      </c>
      <c r="K22526">
        <v>0</v>
      </c>
      <c r="L22526">
        <v>0</v>
      </c>
      <c r="M22526">
        <v>0</v>
      </c>
      <c r="N22526" t="s">
        <v>30</v>
      </c>
    </row>
    <row r="22527" spans="1:14" x14ac:dyDescent="0.25">
      <c r="A22527">
        <v>508410</v>
      </c>
      <c r="B22527">
        <v>18</v>
      </c>
      <c r="C22527">
        <v>1</v>
      </c>
      <c r="D22527" t="str">
        <f>IF(C22527=0, "Male", "Female")</f>
        <v>Female</v>
      </c>
      <c r="E22527">
        <v>34.1</v>
      </c>
      <c r="F22527">
        <v>7</v>
      </c>
      <c r="G22527" s="1">
        <v>44438</v>
      </c>
      <c r="H22527">
        <v>12.617000000000001</v>
      </c>
      <c r="I22527">
        <v>2</v>
      </c>
      <c r="J22527">
        <v>494</v>
      </c>
      <c r="K22527">
        <v>0</v>
      </c>
      <c r="L22527">
        <v>0</v>
      </c>
      <c r="M22527">
        <v>1</v>
      </c>
      <c r="N22527" t="s">
        <v>29</v>
      </c>
    </row>
    <row r="22528" spans="1:14" x14ac:dyDescent="0.25">
      <c r="A22528">
        <v>508693</v>
      </c>
      <c r="B22528">
        <v>28</v>
      </c>
      <c r="C22528">
        <v>1</v>
      </c>
      <c r="D22528" t="str">
        <f>IF(C22528=0, "Male", "Female")</f>
        <v>Female</v>
      </c>
      <c r="E22528">
        <v>39.299999999999997</v>
      </c>
      <c r="F22528">
        <v>2</v>
      </c>
      <c r="G22528" s="1">
        <v>44438</v>
      </c>
      <c r="H22528">
        <v>35.762999999999998</v>
      </c>
      <c r="I22528">
        <v>1</v>
      </c>
      <c r="J22528">
        <v>691</v>
      </c>
      <c r="K22528">
        <v>3</v>
      </c>
      <c r="L22528">
        <v>0</v>
      </c>
      <c r="M22528">
        <v>1</v>
      </c>
      <c r="N22528" t="s">
        <v>30</v>
      </c>
    </row>
    <row r="22529" spans="1:14" x14ac:dyDescent="0.25">
      <c r="A22529">
        <v>508724</v>
      </c>
      <c r="B22529">
        <v>41</v>
      </c>
      <c r="C22529">
        <v>0</v>
      </c>
      <c r="D22529" t="str">
        <f>IF(C22529=0, "Male", "Female")</f>
        <v>Male</v>
      </c>
      <c r="E22529">
        <v>17.7</v>
      </c>
      <c r="F22529">
        <v>7</v>
      </c>
      <c r="G22529" s="1">
        <v>44438</v>
      </c>
      <c r="H22529">
        <v>13.452</v>
      </c>
      <c r="I22529">
        <v>2</v>
      </c>
      <c r="J22529">
        <v>179</v>
      </c>
      <c r="K22529">
        <v>0</v>
      </c>
      <c r="L22529">
        <v>1</v>
      </c>
      <c r="M22529">
        <v>1</v>
      </c>
      <c r="N22529" t="s">
        <v>34</v>
      </c>
    </row>
    <row r="22530" spans="1:14" x14ac:dyDescent="0.25">
      <c r="A22530">
        <v>509129</v>
      </c>
      <c r="B22530">
        <v>26</v>
      </c>
      <c r="C22530">
        <v>0</v>
      </c>
      <c r="D22530" t="str">
        <f>IF(C22530=0, "Male", "Female")</f>
        <v>Male</v>
      </c>
      <c r="E22530">
        <v>18.8</v>
      </c>
      <c r="F22530">
        <v>1</v>
      </c>
      <c r="G22530" s="1">
        <v>44438</v>
      </c>
      <c r="H22530">
        <v>18.8</v>
      </c>
      <c r="I22530">
        <v>1</v>
      </c>
      <c r="J22530">
        <v>549</v>
      </c>
      <c r="K22530">
        <v>0</v>
      </c>
      <c r="L22530">
        <v>0</v>
      </c>
      <c r="M22530">
        <v>0</v>
      </c>
      <c r="N22530" t="s">
        <v>30</v>
      </c>
    </row>
    <row r="22531" spans="1:14" x14ac:dyDescent="0.25">
      <c r="A22531">
        <v>509476</v>
      </c>
      <c r="B22531">
        <v>17</v>
      </c>
      <c r="C22531">
        <v>0</v>
      </c>
      <c r="D22531" t="str">
        <f>IF(C22531=0, "Male", "Female")</f>
        <v>Male</v>
      </c>
      <c r="E22531">
        <v>38.799999999999997</v>
      </c>
      <c r="F22531">
        <v>5</v>
      </c>
      <c r="G22531" s="1">
        <v>44438</v>
      </c>
      <c r="H22531">
        <v>12.416</v>
      </c>
      <c r="I22531">
        <v>0</v>
      </c>
      <c r="J22531">
        <v>1001</v>
      </c>
      <c r="K22531">
        <v>3</v>
      </c>
      <c r="L22531">
        <v>0</v>
      </c>
      <c r="M22531">
        <v>1</v>
      </c>
      <c r="N22531" t="s">
        <v>37</v>
      </c>
    </row>
    <row r="22532" spans="1:14" x14ac:dyDescent="0.25">
      <c r="A22532">
        <v>509562</v>
      </c>
      <c r="B22532">
        <v>41</v>
      </c>
      <c r="C22532">
        <v>1</v>
      </c>
      <c r="D22532" t="str">
        <f>IF(C22532=0, "Male", "Female")</f>
        <v>Female</v>
      </c>
      <c r="E22532">
        <v>8.3000000000000007</v>
      </c>
      <c r="F22532">
        <v>5</v>
      </c>
      <c r="G22532" s="1">
        <v>44438</v>
      </c>
      <c r="H22532">
        <v>3.1539999999999999</v>
      </c>
      <c r="I22532">
        <v>3</v>
      </c>
      <c r="J22532">
        <v>483</v>
      </c>
      <c r="K22532">
        <v>2</v>
      </c>
      <c r="L22532">
        <v>0</v>
      </c>
      <c r="M22532">
        <v>0</v>
      </c>
      <c r="N22532" t="s">
        <v>34</v>
      </c>
    </row>
    <row r="22533" spans="1:14" x14ac:dyDescent="0.25">
      <c r="A22533">
        <v>509724</v>
      </c>
      <c r="B22533">
        <v>61</v>
      </c>
      <c r="C22533">
        <v>0</v>
      </c>
      <c r="D22533" t="str">
        <f>IF(C22533=0, "Male", "Female")</f>
        <v>Male</v>
      </c>
      <c r="E22533">
        <v>33.700000000000003</v>
      </c>
      <c r="F22533">
        <v>3</v>
      </c>
      <c r="G22533" s="1">
        <v>44438</v>
      </c>
      <c r="H22533">
        <v>18.535</v>
      </c>
      <c r="I22533">
        <v>1</v>
      </c>
      <c r="J22533">
        <v>843</v>
      </c>
      <c r="K22533">
        <v>3</v>
      </c>
      <c r="L22533">
        <v>0</v>
      </c>
      <c r="M22533">
        <v>1</v>
      </c>
      <c r="N22533" t="s">
        <v>33</v>
      </c>
    </row>
    <row r="22534" spans="1:14" x14ac:dyDescent="0.25">
      <c r="A22534">
        <v>510005</v>
      </c>
      <c r="B22534">
        <v>44</v>
      </c>
      <c r="C22534">
        <v>0</v>
      </c>
      <c r="D22534" t="str">
        <f>IF(C22534=0, "Male", "Female")</f>
        <v>Male</v>
      </c>
      <c r="E22534">
        <v>35.1</v>
      </c>
      <c r="F22534">
        <v>7</v>
      </c>
      <c r="G22534" s="1">
        <v>44438</v>
      </c>
      <c r="H22534">
        <v>31.239000000000001</v>
      </c>
      <c r="I22534">
        <v>3</v>
      </c>
      <c r="J22534">
        <v>309</v>
      </c>
      <c r="K22534">
        <v>0</v>
      </c>
      <c r="L22534">
        <v>0</v>
      </c>
      <c r="M22534">
        <v>0</v>
      </c>
      <c r="N22534" t="s">
        <v>34</v>
      </c>
    </row>
    <row r="22535" spans="1:14" x14ac:dyDescent="0.25">
      <c r="A22535">
        <v>510906</v>
      </c>
      <c r="B22535">
        <v>56</v>
      </c>
      <c r="C22535">
        <v>1</v>
      </c>
      <c r="D22535" t="str">
        <f>IF(C22535=0, "Male", "Female")</f>
        <v>Female</v>
      </c>
      <c r="E22535">
        <v>24.9</v>
      </c>
      <c r="F22535">
        <v>1</v>
      </c>
      <c r="G22535" s="1">
        <v>44438</v>
      </c>
      <c r="H22535">
        <v>24.9</v>
      </c>
      <c r="I22535">
        <v>2</v>
      </c>
      <c r="J22535">
        <v>870</v>
      </c>
      <c r="K22535">
        <v>0</v>
      </c>
      <c r="L22535">
        <v>0</v>
      </c>
      <c r="M22535">
        <v>0</v>
      </c>
      <c r="N22535" t="s">
        <v>31</v>
      </c>
    </row>
    <row r="22536" spans="1:14" x14ac:dyDescent="0.25">
      <c r="A22536">
        <v>512025</v>
      </c>
      <c r="B22536">
        <v>22</v>
      </c>
      <c r="C22536">
        <v>1</v>
      </c>
      <c r="D22536" t="str">
        <f>IF(C22536=0, "Male", "Female")</f>
        <v>Female</v>
      </c>
      <c r="E22536">
        <v>37.299999999999997</v>
      </c>
      <c r="F22536">
        <v>7</v>
      </c>
      <c r="G22536" s="1">
        <v>44438</v>
      </c>
      <c r="H22536">
        <v>23.872</v>
      </c>
      <c r="I22536">
        <v>0</v>
      </c>
      <c r="J22536">
        <v>228</v>
      </c>
      <c r="K22536">
        <v>0</v>
      </c>
      <c r="L22536">
        <v>1</v>
      </c>
      <c r="M22536">
        <v>1</v>
      </c>
      <c r="N22536" t="s">
        <v>29</v>
      </c>
    </row>
    <row r="22537" spans="1:14" x14ac:dyDescent="0.25">
      <c r="A22537">
        <v>512218</v>
      </c>
      <c r="B22537">
        <v>44</v>
      </c>
      <c r="C22537">
        <v>0</v>
      </c>
      <c r="D22537" t="str">
        <f>IF(C22537=0, "Male", "Female")</f>
        <v>Male</v>
      </c>
      <c r="E22537">
        <v>38.1</v>
      </c>
      <c r="F22537">
        <v>3</v>
      </c>
      <c r="G22537" s="1">
        <v>44438</v>
      </c>
      <c r="H22537">
        <v>18.288</v>
      </c>
      <c r="I22537">
        <v>2</v>
      </c>
      <c r="J22537">
        <v>806</v>
      </c>
      <c r="K22537">
        <v>3</v>
      </c>
      <c r="L22537">
        <v>0</v>
      </c>
      <c r="M22537">
        <v>0</v>
      </c>
      <c r="N22537" t="s">
        <v>34</v>
      </c>
    </row>
    <row r="22538" spans="1:14" x14ac:dyDescent="0.25">
      <c r="A22538">
        <v>512260</v>
      </c>
      <c r="B22538">
        <v>26</v>
      </c>
      <c r="C22538">
        <v>1</v>
      </c>
      <c r="D22538" t="str">
        <f>IF(C22538=0, "Male", "Female")</f>
        <v>Female</v>
      </c>
      <c r="E22538">
        <v>39.5</v>
      </c>
      <c r="F22538">
        <v>7</v>
      </c>
      <c r="G22538" s="1">
        <v>44438</v>
      </c>
      <c r="H22538">
        <v>3.16</v>
      </c>
      <c r="I22538">
        <v>1</v>
      </c>
      <c r="J22538">
        <v>796</v>
      </c>
      <c r="K22538">
        <v>0</v>
      </c>
      <c r="L22538">
        <v>0</v>
      </c>
      <c r="M22538">
        <v>1</v>
      </c>
      <c r="N22538" t="s">
        <v>30</v>
      </c>
    </row>
    <row r="22539" spans="1:14" x14ac:dyDescent="0.25">
      <c r="A22539">
        <v>512708</v>
      </c>
      <c r="B22539">
        <v>50</v>
      </c>
      <c r="C22539">
        <v>0</v>
      </c>
      <c r="D22539" t="str">
        <f>IF(C22539=0, "Male", "Female")</f>
        <v>Male</v>
      </c>
      <c r="E22539">
        <v>12</v>
      </c>
      <c r="F22539">
        <v>3</v>
      </c>
      <c r="G22539" s="1">
        <v>44438</v>
      </c>
      <c r="H22539">
        <v>1.68</v>
      </c>
      <c r="I22539">
        <v>3</v>
      </c>
      <c r="J22539">
        <v>142</v>
      </c>
      <c r="K22539">
        <v>0</v>
      </c>
      <c r="L22539">
        <v>0</v>
      </c>
      <c r="M22539">
        <v>0</v>
      </c>
      <c r="N22539" t="s">
        <v>38</v>
      </c>
    </row>
    <row r="22540" spans="1:14" x14ac:dyDescent="0.25">
      <c r="A22540">
        <v>512941</v>
      </c>
      <c r="B22540">
        <v>55</v>
      </c>
      <c r="C22540">
        <v>0</v>
      </c>
      <c r="D22540" t="str">
        <f>IF(C22540=0, "Male", "Female")</f>
        <v>Male</v>
      </c>
      <c r="E22540">
        <v>55.5</v>
      </c>
      <c r="F22540">
        <v>3</v>
      </c>
      <c r="G22540" s="1">
        <v>44438</v>
      </c>
      <c r="H22540">
        <v>50.505000000000003</v>
      </c>
      <c r="I22540">
        <v>2</v>
      </c>
      <c r="J22540">
        <v>1048</v>
      </c>
      <c r="K22540">
        <v>0</v>
      </c>
      <c r="L22540">
        <v>0</v>
      </c>
      <c r="M22540">
        <v>0</v>
      </c>
      <c r="N22540" t="s">
        <v>31</v>
      </c>
    </row>
    <row r="22541" spans="1:14" x14ac:dyDescent="0.25">
      <c r="A22541">
        <v>513054</v>
      </c>
      <c r="B22541">
        <v>29</v>
      </c>
      <c r="C22541">
        <v>1</v>
      </c>
      <c r="D22541" t="str">
        <f>IF(C22541=0, "Male", "Female")</f>
        <v>Female</v>
      </c>
      <c r="E22541">
        <v>30.3</v>
      </c>
      <c r="F22541">
        <v>7</v>
      </c>
      <c r="G22541" s="1">
        <v>44438</v>
      </c>
      <c r="H22541">
        <v>11.211</v>
      </c>
      <c r="I22541">
        <v>0</v>
      </c>
      <c r="J22541">
        <v>667</v>
      </c>
      <c r="K22541">
        <v>1</v>
      </c>
      <c r="L22541">
        <v>1</v>
      </c>
      <c r="M22541">
        <v>0</v>
      </c>
      <c r="N22541" t="s">
        <v>30</v>
      </c>
    </row>
    <row r="22542" spans="1:14" x14ac:dyDescent="0.25">
      <c r="A22542">
        <v>513127</v>
      </c>
      <c r="B22542">
        <v>49</v>
      </c>
      <c r="C22542">
        <v>0</v>
      </c>
      <c r="D22542" t="str">
        <f>IF(C22542=0, "Male", "Female")</f>
        <v>Male</v>
      </c>
      <c r="E22542">
        <v>55.5</v>
      </c>
      <c r="F22542">
        <v>2</v>
      </c>
      <c r="G22542" s="1">
        <v>44438</v>
      </c>
      <c r="H22542">
        <v>49.395000000000003</v>
      </c>
      <c r="I22542">
        <v>1</v>
      </c>
      <c r="J22542">
        <v>648</v>
      </c>
      <c r="K22542">
        <v>0</v>
      </c>
      <c r="L22542">
        <v>0</v>
      </c>
      <c r="M22542">
        <v>0</v>
      </c>
      <c r="N22542" t="s">
        <v>36</v>
      </c>
    </row>
    <row r="22543" spans="1:14" x14ac:dyDescent="0.25">
      <c r="A22543">
        <v>513637</v>
      </c>
      <c r="B22543">
        <v>56</v>
      </c>
      <c r="C22543">
        <v>0</v>
      </c>
      <c r="D22543" t="str">
        <f>IF(C22543=0, "Male", "Female")</f>
        <v>Male</v>
      </c>
      <c r="E22543">
        <v>49.3</v>
      </c>
      <c r="F22543">
        <v>2</v>
      </c>
      <c r="G22543" s="1">
        <v>44438</v>
      </c>
      <c r="H22543">
        <v>10.846</v>
      </c>
      <c r="I22543">
        <v>1</v>
      </c>
      <c r="J22543">
        <v>1043</v>
      </c>
      <c r="K22543">
        <v>0</v>
      </c>
      <c r="L22543">
        <v>0</v>
      </c>
      <c r="M22543">
        <v>0</v>
      </c>
      <c r="N22543" t="s">
        <v>31</v>
      </c>
    </row>
    <row r="22544" spans="1:14" x14ac:dyDescent="0.25">
      <c r="A22544">
        <v>513807</v>
      </c>
      <c r="B22544">
        <v>49</v>
      </c>
      <c r="C22544">
        <v>1</v>
      </c>
      <c r="D22544" t="str">
        <f>IF(C22544=0, "Male", "Female")</f>
        <v>Female</v>
      </c>
      <c r="E22544">
        <v>8.8000000000000007</v>
      </c>
      <c r="F22544">
        <v>3</v>
      </c>
      <c r="G22544" s="1">
        <v>44438</v>
      </c>
      <c r="H22544">
        <v>3.4319999999999999</v>
      </c>
      <c r="I22544">
        <v>0</v>
      </c>
      <c r="J22544">
        <v>228</v>
      </c>
      <c r="K22544">
        <v>3</v>
      </c>
      <c r="L22544">
        <v>0</v>
      </c>
      <c r="M22544">
        <v>0</v>
      </c>
      <c r="N22544" t="s">
        <v>36</v>
      </c>
    </row>
    <row r="22545" spans="1:14" x14ac:dyDescent="0.25">
      <c r="A22545">
        <v>514041</v>
      </c>
      <c r="B22545">
        <v>29</v>
      </c>
      <c r="C22545">
        <v>1</v>
      </c>
      <c r="D22545" t="str">
        <f>IF(C22545=0, "Male", "Female")</f>
        <v>Female</v>
      </c>
      <c r="E22545">
        <v>32.1</v>
      </c>
      <c r="F22545">
        <v>5</v>
      </c>
      <c r="G22545" s="1">
        <v>44438</v>
      </c>
      <c r="H22545">
        <v>18.617999999999999</v>
      </c>
      <c r="I22545">
        <v>1</v>
      </c>
      <c r="J22545">
        <v>560</v>
      </c>
      <c r="K22545">
        <v>0</v>
      </c>
      <c r="L22545">
        <v>0</v>
      </c>
      <c r="M22545">
        <v>0</v>
      </c>
      <c r="N22545" t="s">
        <v>30</v>
      </c>
    </row>
    <row r="22546" spans="1:14" x14ac:dyDescent="0.25">
      <c r="A22546">
        <v>514048</v>
      </c>
      <c r="B22546">
        <v>25</v>
      </c>
      <c r="C22546">
        <v>1</v>
      </c>
      <c r="D22546" t="str">
        <f>IF(C22546=0, "Male", "Female")</f>
        <v>Female</v>
      </c>
      <c r="E22546">
        <v>4.5</v>
      </c>
      <c r="F22546">
        <v>5</v>
      </c>
      <c r="G22546" s="1">
        <v>44438</v>
      </c>
      <c r="H22546">
        <v>1.08</v>
      </c>
      <c r="I22546">
        <v>3</v>
      </c>
      <c r="J22546">
        <v>669</v>
      </c>
      <c r="K22546">
        <v>1</v>
      </c>
      <c r="L22546">
        <v>0</v>
      </c>
      <c r="M22546">
        <v>1</v>
      </c>
      <c r="N22546" t="s">
        <v>30</v>
      </c>
    </row>
    <row r="22547" spans="1:14" x14ac:dyDescent="0.25">
      <c r="A22547">
        <v>514326</v>
      </c>
      <c r="B22547">
        <v>41</v>
      </c>
      <c r="C22547">
        <v>1</v>
      </c>
      <c r="D22547" t="str">
        <f>IF(C22547=0, "Male", "Female")</f>
        <v>Female</v>
      </c>
      <c r="E22547">
        <v>20.2</v>
      </c>
      <c r="F22547">
        <v>5</v>
      </c>
      <c r="G22547" s="1">
        <v>44438</v>
      </c>
      <c r="H22547">
        <v>15.554</v>
      </c>
      <c r="I22547">
        <v>2</v>
      </c>
      <c r="J22547">
        <v>474</v>
      </c>
      <c r="K22547">
        <v>1</v>
      </c>
      <c r="L22547">
        <v>0</v>
      </c>
      <c r="M22547">
        <v>1</v>
      </c>
      <c r="N22547" t="s">
        <v>34</v>
      </c>
    </row>
    <row r="22548" spans="1:14" x14ac:dyDescent="0.25">
      <c r="A22548">
        <v>515163</v>
      </c>
      <c r="B22548">
        <v>36</v>
      </c>
      <c r="C22548">
        <v>0</v>
      </c>
      <c r="D22548" t="str">
        <f>IF(C22548=0, "Male", "Female")</f>
        <v>Male</v>
      </c>
      <c r="E22548">
        <v>58.9</v>
      </c>
      <c r="F22548">
        <v>5</v>
      </c>
      <c r="G22548" s="1">
        <v>44438</v>
      </c>
      <c r="H22548">
        <v>46.530999999999999</v>
      </c>
      <c r="I22548">
        <v>3</v>
      </c>
      <c r="J22548">
        <v>775</v>
      </c>
      <c r="K22548">
        <v>0</v>
      </c>
      <c r="L22548">
        <v>0</v>
      </c>
      <c r="M22548">
        <v>0</v>
      </c>
      <c r="N22548" t="s">
        <v>35</v>
      </c>
    </row>
    <row r="22549" spans="1:14" x14ac:dyDescent="0.25">
      <c r="A22549">
        <v>515634</v>
      </c>
      <c r="B22549">
        <v>48</v>
      </c>
      <c r="C22549">
        <v>0</v>
      </c>
      <c r="D22549" t="str">
        <f>IF(C22549=0, "Male", "Female")</f>
        <v>Male</v>
      </c>
      <c r="E22549">
        <v>9</v>
      </c>
      <c r="F22549">
        <v>7</v>
      </c>
      <c r="G22549" s="1">
        <v>44438</v>
      </c>
      <c r="H22549">
        <v>6.66</v>
      </c>
      <c r="I22549">
        <v>1</v>
      </c>
      <c r="J22549">
        <v>166</v>
      </c>
      <c r="K22549">
        <v>0</v>
      </c>
      <c r="L22549">
        <v>0</v>
      </c>
      <c r="M22549">
        <v>0</v>
      </c>
      <c r="N22549" t="s">
        <v>36</v>
      </c>
    </row>
    <row r="22550" spans="1:14" x14ac:dyDescent="0.25">
      <c r="A22550">
        <v>516411</v>
      </c>
      <c r="B22550">
        <v>48</v>
      </c>
      <c r="C22550">
        <v>1</v>
      </c>
      <c r="D22550" t="str">
        <f>IF(C22550=0, "Male", "Female")</f>
        <v>Female</v>
      </c>
      <c r="E22550">
        <v>4.4000000000000004</v>
      </c>
      <c r="F22550">
        <v>5</v>
      </c>
      <c r="G22550" s="1">
        <v>44438</v>
      </c>
      <c r="H22550">
        <v>2.6840000000000002</v>
      </c>
      <c r="I22550">
        <v>2</v>
      </c>
      <c r="J22550">
        <v>185</v>
      </c>
      <c r="K22550">
        <v>2</v>
      </c>
      <c r="L22550">
        <v>0</v>
      </c>
      <c r="M22550">
        <v>0</v>
      </c>
      <c r="N22550" t="s">
        <v>36</v>
      </c>
    </row>
    <row r="22551" spans="1:14" x14ac:dyDescent="0.25">
      <c r="A22551">
        <v>517496</v>
      </c>
      <c r="B22551">
        <v>53</v>
      </c>
      <c r="C22551">
        <v>1</v>
      </c>
      <c r="D22551" t="str">
        <f>IF(C22551=0, "Male", "Female")</f>
        <v>Female</v>
      </c>
      <c r="E22551">
        <v>32</v>
      </c>
      <c r="F22551">
        <v>5</v>
      </c>
      <c r="G22551" s="1">
        <v>44438</v>
      </c>
      <c r="H22551">
        <v>21.12</v>
      </c>
      <c r="I22551">
        <v>1</v>
      </c>
      <c r="J22551">
        <v>220</v>
      </c>
      <c r="K22551">
        <v>1</v>
      </c>
      <c r="L22551">
        <v>0</v>
      </c>
      <c r="M22551">
        <v>0</v>
      </c>
      <c r="N22551" t="s">
        <v>38</v>
      </c>
    </row>
    <row r="22552" spans="1:14" x14ac:dyDescent="0.25">
      <c r="A22552">
        <v>518024</v>
      </c>
      <c r="B22552">
        <v>45</v>
      </c>
      <c r="C22552">
        <v>0</v>
      </c>
      <c r="D22552" t="str">
        <f>IF(C22552=0, "Male", "Female")</f>
        <v>Male</v>
      </c>
      <c r="E22552">
        <v>56.9</v>
      </c>
      <c r="F22552">
        <v>5</v>
      </c>
      <c r="G22552" s="1">
        <v>44438</v>
      </c>
      <c r="H22552">
        <v>52.347999999999999</v>
      </c>
      <c r="I22552">
        <v>3</v>
      </c>
      <c r="J22552">
        <v>609</v>
      </c>
      <c r="K22552">
        <v>1</v>
      </c>
      <c r="L22552">
        <v>0</v>
      </c>
      <c r="M22552">
        <v>1</v>
      </c>
      <c r="N22552" t="s">
        <v>36</v>
      </c>
    </row>
    <row r="22553" spans="1:14" x14ac:dyDescent="0.25">
      <c r="A22553">
        <v>518037</v>
      </c>
      <c r="B22553">
        <v>17</v>
      </c>
      <c r="C22553">
        <v>1</v>
      </c>
      <c r="D22553" t="str">
        <f>IF(C22553=0, "Male", "Female")</f>
        <v>Female</v>
      </c>
      <c r="E22553">
        <v>22.7</v>
      </c>
      <c r="F22553">
        <v>2</v>
      </c>
      <c r="G22553" s="1">
        <v>44438</v>
      </c>
      <c r="H22553">
        <v>18.841000000000001</v>
      </c>
      <c r="I22553">
        <v>1</v>
      </c>
      <c r="J22553">
        <v>198</v>
      </c>
      <c r="K22553">
        <v>0</v>
      </c>
      <c r="L22553">
        <v>0</v>
      </c>
      <c r="M22553">
        <v>0</v>
      </c>
      <c r="N22553" t="s">
        <v>37</v>
      </c>
    </row>
    <row r="22554" spans="1:14" x14ac:dyDescent="0.25">
      <c r="A22554">
        <v>518717</v>
      </c>
      <c r="B22554">
        <v>60</v>
      </c>
      <c r="C22554">
        <v>1</v>
      </c>
      <c r="D22554" t="str">
        <f>IF(C22554=0, "Male", "Female")</f>
        <v>Female</v>
      </c>
      <c r="E22554">
        <v>11.2</v>
      </c>
      <c r="F22554">
        <v>6</v>
      </c>
      <c r="G22554" s="1">
        <v>44438</v>
      </c>
      <c r="H22554">
        <v>1.3440000000000001</v>
      </c>
      <c r="I22554">
        <v>3</v>
      </c>
      <c r="J22554">
        <v>744</v>
      </c>
      <c r="K22554">
        <v>0</v>
      </c>
      <c r="L22554">
        <v>0</v>
      </c>
      <c r="M22554">
        <v>0</v>
      </c>
      <c r="N22554" t="s">
        <v>33</v>
      </c>
    </row>
    <row r="22555" spans="1:14" x14ac:dyDescent="0.25">
      <c r="A22555">
        <v>518882</v>
      </c>
      <c r="B22555">
        <v>26</v>
      </c>
      <c r="C22555">
        <v>1</v>
      </c>
      <c r="D22555" t="str">
        <f>IF(C22555=0, "Male", "Female")</f>
        <v>Female</v>
      </c>
      <c r="E22555">
        <v>59.1</v>
      </c>
      <c r="F22555">
        <v>3</v>
      </c>
      <c r="G22555" s="1">
        <v>44438</v>
      </c>
      <c r="H22555">
        <v>11.82</v>
      </c>
      <c r="I22555">
        <v>3</v>
      </c>
      <c r="J22555">
        <v>971</v>
      </c>
      <c r="K22555">
        <v>0</v>
      </c>
      <c r="L22555">
        <v>0</v>
      </c>
      <c r="M22555">
        <v>0</v>
      </c>
      <c r="N22555" t="s">
        <v>30</v>
      </c>
    </row>
    <row r="22556" spans="1:14" x14ac:dyDescent="0.25">
      <c r="A22556">
        <v>519563</v>
      </c>
      <c r="B22556">
        <v>49</v>
      </c>
      <c r="C22556">
        <v>1</v>
      </c>
      <c r="D22556" t="str">
        <f>IF(C22556=0, "Male", "Female")</f>
        <v>Female</v>
      </c>
      <c r="E22556">
        <v>23.1</v>
      </c>
      <c r="F22556">
        <v>4</v>
      </c>
      <c r="G22556" s="1">
        <v>44438</v>
      </c>
      <c r="H22556">
        <v>9.702</v>
      </c>
      <c r="I22556">
        <v>0</v>
      </c>
      <c r="J22556">
        <v>895</v>
      </c>
      <c r="K22556">
        <v>0</v>
      </c>
      <c r="L22556">
        <v>0</v>
      </c>
      <c r="M22556">
        <v>0</v>
      </c>
      <c r="N22556" t="s">
        <v>36</v>
      </c>
    </row>
    <row r="22557" spans="1:14" x14ac:dyDescent="0.25">
      <c r="A22557">
        <v>519954</v>
      </c>
      <c r="B22557">
        <v>39</v>
      </c>
      <c r="C22557">
        <v>1</v>
      </c>
      <c r="D22557" t="str">
        <f>IF(C22557=0, "Male", "Female")</f>
        <v>Female</v>
      </c>
      <c r="E22557">
        <v>39.1</v>
      </c>
      <c r="F22557">
        <v>3</v>
      </c>
      <c r="G22557" s="1">
        <v>44438</v>
      </c>
      <c r="H22557">
        <v>5.8650000000000002</v>
      </c>
      <c r="I22557">
        <v>0</v>
      </c>
      <c r="J22557">
        <v>897</v>
      </c>
      <c r="K22557">
        <v>0</v>
      </c>
      <c r="L22557">
        <v>0</v>
      </c>
      <c r="M22557">
        <v>1</v>
      </c>
      <c r="N22557" t="s">
        <v>35</v>
      </c>
    </row>
    <row r="22558" spans="1:14" x14ac:dyDescent="0.25">
      <c r="A22558">
        <v>520044</v>
      </c>
      <c r="B22558">
        <v>41</v>
      </c>
      <c r="C22558">
        <v>0</v>
      </c>
      <c r="D22558" t="str">
        <f>IF(C22558=0, "Male", "Female")</f>
        <v>Male</v>
      </c>
      <c r="E22558">
        <v>53.7</v>
      </c>
      <c r="F22558">
        <v>2</v>
      </c>
      <c r="G22558" s="1">
        <v>44438</v>
      </c>
      <c r="H22558">
        <v>53.7</v>
      </c>
      <c r="I22558">
        <v>2</v>
      </c>
      <c r="J22558">
        <v>950</v>
      </c>
      <c r="K22558">
        <v>2</v>
      </c>
      <c r="L22558">
        <v>1</v>
      </c>
      <c r="M22558">
        <v>1</v>
      </c>
      <c r="N22558" t="s">
        <v>34</v>
      </c>
    </row>
    <row r="22559" spans="1:14" x14ac:dyDescent="0.25">
      <c r="A22559">
        <v>520346</v>
      </c>
      <c r="B22559">
        <v>62</v>
      </c>
      <c r="C22559">
        <v>0</v>
      </c>
      <c r="D22559" t="str">
        <f>IF(C22559=0, "Male", "Female")</f>
        <v>Male</v>
      </c>
      <c r="E22559">
        <v>34.700000000000003</v>
      </c>
      <c r="F22559">
        <v>3</v>
      </c>
      <c r="G22559" s="1">
        <v>44438</v>
      </c>
      <c r="H22559">
        <v>26.372</v>
      </c>
      <c r="I22559">
        <v>3</v>
      </c>
      <c r="J22559">
        <v>975</v>
      </c>
      <c r="K22559">
        <v>0</v>
      </c>
      <c r="L22559">
        <v>0</v>
      </c>
      <c r="M22559">
        <v>0</v>
      </c>
      <c r="N22559" t="s">
        <v>33</v>
      </c>
    </row>
    <row r="22560" spans="1:14" x14ac:dyDescent="0.25">
      <c r="A22560">
        <v>520524</v>
      </c>
      <c r="B22560">
        <v>56</v>
      </c>
      <c r="C22560">
        <v>1</v>
      </c>
      <c r="D22560" t="str">
        <f>IF(C22560=0, "Male", "Female")</f>
        <v>Female</v>
      </c>
      <c r="E22560">
        <v>24.6</v>
      </c>
      <c r="F22560">
        <v>7</v>
      </c>
      <c r="G22560" s="1">
        <v>44438</v>
      </c>
      <c r="H22560">
        <v>17.957999999999998</v>
      </c>
      <c r="I22560">
        <v>3</v>
      </c>
      <c r="J22560">
        <v>324</v>
      </c>
      <c r="K22560">
        <v>0</v>
      </c>
      <c r="L22560">
        <v>0</v>
      </c>
      <c r="M22560">
        <v>1</v>
      </c>
      <c r="N22560" t="s">
        <v>31</v>
      </c>
    </row>
    <row r="22561" spans="1:14" x14ac:dyDescent="0.25">
      <c r="A22561">
        <v>520615</v>
      </c>
      <c r="B22561">
        <v>36</v>
      </c>
      <c r="C22561">
        <v>0</v>
      </c>
      <c r="D22561" t="str">
        <f>IF(C22561=0, "Male", "Female")</f>
        <v>Male</v>
      </c>
      <c r="E22561">
        <v>27.1</v>
      </c>
      <c r="F22561">
        <v>4</v>
      </c>
      <c r="G22561" s="1">
        <v>44438</v>
      </c>
      <c r="H22561">
        <v>23.035</v>
      </c>
      <c r="I22561">
        <v>2</v>
      </c>
      <c r="J22561">
        <v>520</v>
      </c>
      <c r="K22561">
        <v>0</v>
      </c>
      <c r="L22561">
        <v>0</v>
      </c>
      <c r="M22561">
        <v>0</v>
      </c>
      <c r="N22561" t="s">
        <v>35</v>
      </c>
    </row>
    <row r="22562" spans="1:14" x14ac:dyDescent="0.25">
      <c r="A22562">
        <v>521486</v>
      </c>
      <c r="B22562">
        <v>53</v>
      </c>
      <c r="C22562">
        <v>1</v>
      </c>
      <c r="D22562" t="str">
        <f>IF(C22562=0, "Male", "Female")</f>
        <v>Female</v>
      </c>
      <c r="E22562">
        <v>37.9</v>
      </c>
      <c r="F22562">
        <v>1</v>
      </c>
      <c r="G22562" s="1">
        <v>44438</v>
      </c>
      <c r="H22562">
        <v>37.9</v>
      </c>
      <c r="I22562">
        <v>2</v>
      </c>
      <c r="J22562">
        <v>881</v>
      </c>
      <c r="K22562">
        <v>0</v>
      </c>
      <c r="L22562">
        <v>0</v>
      </c>
      <c r="M22562">
        <v>1</v>
      </c>
      <c r="N22562" t="s">
        <v>38</v>
      </c>
    </row>
    <row r="22563" spans="1:14" x14ac:dyDescent="0.25">
      <c r="A22563">
        <v>522726</v>
      </c>
      <c r="B22563">
        <v>61</v>
      </c>
      <c r="C22563">
        <v>0</v>
      </c>
      <c r="D22563" t="str">
        <f>IF(C22563=0, "Male", "Female")</f>
        <v>Male</v>
      </c>
      <c r="E22563">
        <v>33.5</v>
      </c>
      <c r="F22563">
        <v>5</v>
      </c>
      <c r="G22563" s="1">
        <v>44438</v>
      </c>
      <c r="H22563">
        <v>25.46</v>
      </c>
      <c r="I22563">
        <v>3</v>
      </c>
      <c r="J22563">
        <v>922</v>
      </c>
      <c r="K22563">
        <v>0</v>
      </c>
      <c r="L22563">
        <v>0</v>
      </c>
      <c r="M22563">
        <v>0</v>
      </c>
      <c r="N22563" t="s">
        <v>33</v>
      </c>
    </row>
    <row r="22564" spans="1:14" x14ac:dyDescent="0.25">
      <c r="A22564">
        <v>523023</v>
      </c>
      <c r="B22564">
        <v>55</v>
      </c>
      <c r="C22564">
        <v>1</v>
      </c>
      <c r="D22564" t="str">
        <f>IF(C22564=0, "Male", "Female")</f>
        <v>Female</v>
      </c>
      <c r="E22564">
        <v>37.200000000000003</v>
      </c>
      <c r="F22564">
        <v>1</v>
      </c>
      <c r="G22564" s="1">
        <v>44438</v>
      </c>
      <c r="H22564">
        <v>37.200000000000003</v>
      </c>
      <c r="I22564">
        <v>2</v>
      </c>
      <c r="J22564">
        <v>559</v>
      </c>
      <c r="K22564">
        <v>2</v>
      </c>
      <c r="L22564">
        <v>0</v>
      </c>
      <c r="M22564">
        <v>0</v>
      </c>
      <c r="N22564" t="s">
        <v>31</v>
      </c>
    </row>
    <row r="22565" spans="1:14" x14ac:dyDescent="0.25">
      <c r="A22565">
        <v>523091</v>
      </c>
      <c r="B22565">
        <v>31</v>
      </c>
      <c r="C22565">
        <v>1</v>
      </c>
      <c r="D22565" t="str">
        <f>IF(C22565=0, "Male", "Female")</f>
        <v>Female</v>
      </c>
      <c r="E22565">
        <v>1.7</v>
      </c>
      <c r="F22565">
        <v>2</v>
      </c>
      <c r="G22565" s="1">
        <v>44438</v>
      </c>
      <c r="H22565">
        <v>1.105</v>
      </c>
      <c r="I22565">
        <v>3</v>
      </c>
      <c r="J22565">
        <v>996</v>
      </c>
      <c r="K22565">
        <v>3</v>
      </c>
      <c r="L22565">
        <v>0</v>
      </c>
      <c r="M22565">
        <v>0</v>
      </c>
      <c r="N22565" t="s">
        <v>32</v>
      </c>
    </row>
    <row r="22566" spans="1:14" x14ac:dyDescent="0.25">
      <c r="A22566">
        <v>523139</v>
      </c>
      <c r="B22566">
        <v>29</v>
      </c>
      <c r="C22566">
        <v>0</v>
      </c>
      <c r="D22566" t="str">
        <f>IF(C22566=0, "Male", "Female")</f>
        <v>Male</v>
      </c>
      <c r="E22566">
        <v>24.2</v>
      </c>
      <c r="F22566">
        <v>5</v>
      </c>
      <c r="G22566" s="1">
        <v>44438</v>
      </c>
      <c r="H22566">
        <v>13.794</v>
      </c>
      <c r="I22566">
        <v>2</v>
      </c>
      <c r="J22566">
        <v>768</v>
      </c>
      <c r="K22566">
        <v>0</v>
      </c>
      <c r="L22566">
        <v>0</v>
      </c>
      <c r="M22566">
        <v>0</v>
      </c>
      <c r="N22566" t="s">
        <v>30</v>
      </c>
    </row>
    <row r="22567" spans="1:14" x14ac:dyDescent="0.25">
      <c r="A22567">
        <v>523360</v>
      </c>
      <c r="B22567">
        <v>19</v>
      </c>
      <c r="C22567">
        <v>1</v>
      </c>
      <c r="D22567" t="str">
        <f>IF(C22567=0, "Male", "Female")</f>
        <v>Female</v>
      </c>
      <c r="E22567">
        <v>48.5</v>
      </c>
      <c r="F22567">
        <v>6</v>
      </c>
      <c r="G22567" s="1">
        <v>44438</v>
      </c>
      <c r="H22567">
        <v>10.185</v>
      </c>
      <c r="I22567">
        <v>1</v>
      </c>
      <c r="J22567">
        <v>152</v>
      </c>
      <c r="K22567">
        <v>1</v>
      </c>
      <c r="L22567">
        <v>0</v>
      </c>
      <c r="M22567">
        <v>0</v>
      </c>
      <c r="N22567" t="s">
        <v>29</v>
      </c>
    </row>
    <row r="22568" spans="1:14" x14ac:dyDescent="0.25">
      <c r="A22568">
        <v>523627</v>
      </c>
      <c r="B22568">
        <v>56</v>
      </c>
      <c r="C22568">
        <v>0</v>
      </c>
      <c r="D22568" t="str">
        <f>IF(C22568=0, "Male", "Female")</f>
        <v>Male</v>
      </c>
      <c r="E22568">
        <v>16.8</v>
      </c>
      <c r="F22568">
        <v>5</v>
      </c>
      <c r="G22568" s="1">
        <v>44438</v>
      </c>
      <c r="H22568">
        <v>11.592000000000001</v>
      </c>
      <c r="I22568">
        <v>3</v>
      </c>
      <c r="J22568">
        <v>373</v>
      </c>
      <c r="K22568">
        <v>1</v>
      </c>
      <c r="L22568">
        <v>0</v>
      </c>
      <c r="M22568">
        <v>1</v>
      </c>
      <c r="N22568" t="s">
        <v>31</v>
      </c>
    </row>
    <row r="22569" spans="1:14" x14ac:dyDescent="0.25">
      <c r="A22569">
        <v>523754</v>
      </c>
      <c r="B22569">
        <v>30</v>
      </c>
      <c r="C22569">
        <v>1</v>
      </c>
      <c r="D22569" t="str">
        <f>IF(C22569=0, "Male", "Female")</f>
        <v>Female</v>
      </c>
      <c r="E22569">
        <v>37.799999999999997</v>
      </c>
      <c r="F22569">
        <v>1</v>
      </c>
      <c r="G22569" s="1">
        <v>44438</v>
      </c>
      <c r="H22569">
        <v>37.799999999999997</v>
      </c>
      <c r="I22569">
        <v>0</v>
      </c>
      <c r="J22569">
        <v>584</v>
      </c>
      <c r="K22569">
        <v>0</v>
      </c>
      <c r="L22569">
        <v>0</v>
      </c>
      <c r="M22569">
        <v>0</v>
      </c>
      <c r="N22569" t="s">
        <v>32</v>
      </c>
    </row>
    <row r="22570" spans="1:14" x14ac:dyDescent="0.25">
      <c r="A22570">
        <v>523756</v>
      </c>
      <c r="B22570">
        <v>60</v>
      </c>
      <c r="C22570">
        <v>1</v>
      </c>
      <c r="D22570" t="str">
        <f>IF(C22570=0, "Male", "Female")</f>
        <v>Female</v>
      </c>
      <c r="E22570">
        <v>6</v>
      </c>
      <c r="F22570">
        <v>6</v>
      </c>
      <c r="G22570" s="1">
        <v>44438</v>
      </c>
      <c r="H22570">
        <v>5.58</v>
      </c>
      <c r="I22570">
        <v>0</v>
      </c>
      <c r="J22570">
        <v>606</v>
      </c>
      <c r="K22570">
        <v>2</v>
      </c>
      <c r="L22570">
        <v>0</v>
      </c>
      <c r="M22570">
        <v>0</v>
      </c>
      <c r="N22570" t="s">
        <v>33</v>
      </c>
    </row>
    <row r="22571" spans="1:14" x14ac:dyDescent="0.25">
      <c r="A22571">
        <v>523851</v>
      </c>
      <c r="B22571">
        <v>63</v>
      </c>
      <c r="C22571">
        <v>1</v>
      </c>
      <c r="D22571" t="str">
        <f>IF(C22571=0, "Male", "Female")</f>
        <v>Female</v>
      </c>
      <c r="E22571">
        <v>33.1</v>
      </c>
      <c r="F22571">
        <v>4</v>
      </c>
      <c r="G22571" s="1">
        <v>44438</v>
      </c>
      <c r="H22571">
        <v>3.641</v>
      </c>
      <c r="I22571">
        <v>2</v>
      </c>
      <c r="J22571">
        <v>1014</v>
      </c>
      <c r="K22571">
        <v>0</v>
      </c>
      <c r="L22571">
        <v>0</v>
      </c>
      <c r="M22571">
        <v>0</v>
      </c>
      <c r="N22571" t="s">
        <v>33</v>
      </c>
    </row>
    <row r="22572" spans="1:14" x14ac:dyDescent="0.25">
      <c r="A22572">
        <v>524295</v>
      </c>
      <c r="B22572">
        <v>44</v>
      </c>
      <c r="C22572">
        <v>1</v>
      </c>
      <c r="D22572" t="str">
        <f>IF(C22572=0, "Male", "Female")</f>
        <v>Female</v>
      </c>
      <c r="E22572">
        <v>27.2</v>
      </c>
      <c r="F22572">
        <v>7</v>
      </c>
      <c r="G22572" s="1">
        <v>44438</v>
      </c>
      <c r="H22572">
        <v>4.8959999999999999</v>
      </c>
      <c r="I22572">
        <v>1</v>
      </c>
      <c r="J22572">
        <v>386</v>
      </c>
      <c r="K22572">
        <v>0</v>
      </c>
      <c r="L22572">
        <v>0</v>
      </c>
      <c r="M22572">
        <v>1</v>
      </c>
      <c r="N22572" t="s">
        <v>34</v>
      </c>
    </row>
    <row r="22573" spans="1:14" x14ac:dyDescent="0.25">
      <c r="A22573">
        <v>524404</v>
      </c>
      <c r="B22573">
        <v>50</v>
      </c>
      <c r="C22573">
        <v>1</v>
      </c>
      <c r="D22573" t="str">
        <f>IF(C22573=0, "Male", "Female")</f>
        <v>Female</v>
      </c>
      <c r="E22573">
        <v>36.5</v>
      </c>
      <c r="F22573">
        <v>3</v>
      </c>
      <c r="G22573" s="1">
        <v>44438</v>
      </c>
      <c r="H22573">
        <v>11.315</v>
      </c>
      <c r="I22573">
        <v>2</v>
      </c>
      <c r="J22573">
        <v>759</v>
      </c>
      <c r="K22573">
        <v>0</v>
      </c>
      <c r="L22573">
        <v>0</v>
      </c>
      <c r="M22573">
        <v>0</v>
      </c>
      <c r="N22573" t="s">
        <v>38</v>
      </c>
    </row>
    <row r="22574" spans="1:14" x14ac:dyDescent="0.25">
      <c r="A22574">
        <v>524658</v>
      </c>
      <c r="B22574">
        <v>51</v>
      </c>
      <c r="C22574">
        <v>1</v>
      </c>
      <c r="D22574" t="str">
        <f>IF(C22574=0, "Male", "Female")</f>
        <v>Female</v>
      </c>
      <c r="E22574">
        <v>29.6</v>
      </c>
      <c r="F22574">
        <v>1</v>
      </c>
      <c r="G22574" s="1">
        <v>44438</v>
      </c>
      <c r="H22574">
        <v>29.6</v>
      </c>
      <c r="I22574">
        <v>1</v>
      </c>
      <c r="J22574">
        <v>370</v>
      </c>
      <c r="K22574">
        <v>0</v>
      </c>
      <c r="L22574">
        <v>0</v>
      </c>
      <c r="M22574">
        <v>0</v>
      </c>
      <c r="N22574" t="s">
        <v>38</v>
      </c>
    </row>
    <row r="22575" spans="1:14" x14ac:dyDescent="0.25">
      <c r="A22575">
        <v>525189</v>
      </c>
      <c r="B22575">
        <v>48</v>
      </c>
      <c r="C22575">
        <v>1</v>
      </c>
      <c r="D22575" t="str">
        <f>IF(C22575=0, "Male", "Female")</f>
        <v>Female</v>
      </c>
      <c r="E22575">
        <v>31.4</v>
      </c>
      <c r="F22575">
        <v>5</v>
      </c>
      <c r="G22575" s="1">
        <v>44438</v>
      </c>
      <c r="H22575">
        <v>21.666</v>
      </c>
      <c r="I22575">
        <v>1</v>
      </c>
      <c r="J22575">
        <v>1070</v>
      </c>
      <c r="K22575">
        <v>0</v>
      </c>
      <c r="L22575">
        <v>0</v>
      </c>
      <c r="M22575">
        <v>1</v>
      </c>
      <c r="N22575" t="s">
        <v>36</v>
      </c>
    </row>
    <row r="22576" spans="1:14" x14ac:dyDescent="0.25">
      <c r="A22576">
        <v>525448</v>
      </c>
      <c r="B22576">
        <v>47</v>
      </c>
      <c r="C22576">
        <v>1</v>
      </c>
      <c r="D22576" t="str">
        <f>IF(C22576=0, "Male", "Female")</f>
        <v>Female</v>
      </c>
      <c r="E22576">
        <v>50.3</v>
      </c>
      <c r="F22576">
        <v>7</v>
      </c>
      <c r="G22576" s="1">
        <v>44438</v>
      </c>
      <c r="H22576">
        <v>36.719000000000001</v>
      </c>
      <c r="I22576">
        <v>2</v>
      </c>
      <c r="J22576">
        <v>805</v>
      </c>
      <c r="K22576">
        <v>3</v>
      </c>
      <c r="L22576">
        <v>0</v>
      </c>
      <c r="M22576">
        <v>0</v>
      </c>
      <c r="N22576" t="s">
        <v>36</v>
      </c>
    </row>
    <row r="22577" spans="1:14" x14ac:dyDescent="0.25">
      <c r="A22577">
        <v>526744</v>
      </c>
      <c r="B22577">
        <v>45</v>
      </c>
      <c r="C22577">
        <v>1</v>
      </c>
      <c r="D22577" t="str">
        <f>IF(C22577=0, "Male", "Female")</f>
        <v>Female</v>
      </c>
      <c r="E22577">
        <v>58.5</v>
      </c>
      <c r="F22577">
        <v>1</v>
      </c>
      <c r="G22577" s="1">
        <v>44438</v>
      </c>
      <c r="H22577">
        <v>58.5</v>
      </c>
      <c r="I22577">
        <v>1</v>
      </c>
      <c r="J22577">
        <v>454</v>
      </c>
      <c r="K22577">
        <v>0</v>
      </c>
      <c r="L22577">
        <v>0</v>
      </c>
      <c r="M22577">
        <v>0</v>
      </c>
      <c r="N22577" t="s">
        <v>36</v>
      </c>
    </row>
    <row r="22578" spans="1:14" x14ac:dyDescent="0.25">
      <c r="A22578">
        <v>527229</v>
      </c>
      <c r="B22578">
        <v>21</v>
      </c>
      <c r="C22578">
        <v>0</v>
      </c>
      <c r="D22578" t="str">
        <f>IF(C22578=0, "Male", "Female")</f>
        <v>Male</v>
      </c>
      <c r="E22578">
        <v>18</v>
      </c>
      <c r="F22578">
        <v>3</v>
      </c>
      <c r="G22578" s="1">
        <v>44438</v>
      </c>
      <c r="H22578">
        <v>10.98</v>
      </c>
      <c r="I22578">
        <v>2</v>
      </c>
      <c r="J22578">
        <v>673</v>
      </c>
      <c r="K22578">
        <v>0</v>
      </c>
      <c r="L22578">
        <v>0</v>
      </c>
      <c r="M22578">
        <v>1</v>
      </c>
      <c r="N22578" t="s">
        <v>29</v>
      </c>
    </row>
    <row r="22579" spans="1:14" x14ac:dyDescent="0.25">
      <c r="A22579">
        <v>527383</v>
      </c>
      <c r="B22579">
        <v>18</v>
      </c>
      <c r="C22579">
        <v>1</v>
      </c>
      <c r="D22579" t="str">
        <f>IF(C22579=0, "Male", "Female")</f>
        <v>Female</v>
      </c>
      <c r="E22579">
        <v>16.7</v>
      </c>
      <c r="F22579">
        <v>2</v>
      </c>
      <c r="G22579" s="1">
        <v>44438</v>
      </c>
      <c r="H22579">
        <v>10.353999999999999</v>
      </c>
      <c r="I22579">
        <v>1</v>
      </c>
      <c r="J22579">
        <v>515</v>
      </c>
      <c r="K22579">
        <v>0</v>
      </c>
      <c r="L22579">
        <v>0</v>
      </c>
      <c r="M22579">
        <v>0</v>
      </c>
      <c r="N22579" t="s">
        <v>29</v>
      </c>
    </row>
    <row r="22580" spans="1:14" x14ac:dyDescent="0.25">
      <c r="A22580">
        <v>527402</v>
      </c>
      <c r="B22580">
        <v>24</v>
      </c>
      <c r="C22580">
        <v>1</v>
      </c>
      <c r="D22580" t="str">
        <f>IF(C22580=0, "Male", "Female")</f>
        <v>Female</v>
      </c>
      <c r="E22580">
        <v>3.8</v>
      </c>
      <c r="F22580">
        <v>1</v>
      </c>
      <c r="G22580" s="1">
        <v>44438</v>
      </c>
      <c r="H22580">
        <v>3.8</v>
      </c>
      <c r="I22580">
        <v>3</v>
      </c>
      <c r="J22580">
        <v>769</v>
      </c>
      <c r="K22580">
        <v>1</v>
      </c>
      <c r="L22580">
        <v>0</v>
      </c>
      <c r="M22580">
        <v>0</v>
      </c>
      <c r="N22580" t="s">
        <v>29</v>
      </c>
    </row>
    <row r="22581" spans="1:14" x14ac:dyDescent="0.25">
      <c r="A22581">
        <v>527661</v>
      </c>
      <c r="B22581">
        <v>37</v>
      </c>
      <c r="C22581">
        <v>1</v>
      </c>
      <c r="D22581" t="str">
        <f>IF(C22581=0, "Male", "Female")</f>
        <v>Female</v>
      </c>
      <c r="E22581">
        <v>24.8</v>
      </c>
      <c r="F22581">
        <v>5</v>
      </c>
      <c r="G22581" s="1">
        <v>44438</v>
      </c>
      <c r="H22581">
        <v>11.904</v>
      </c>
      <c r="I22581">
        <v>0</v>
      </c>
      <c r="J22581">
        <v>738</v>
      </c>
      <c r="K22581">
        <v>0</v>
      </c>
      <c r="L22581">
        <v>0</v>
      </c>
      <c r="M22581">
        <v>0</v>
      </c>
      <c r="N22581" t="s">
        <v>35</v>
      </c>
    </row>
    <row r="22582" spans="1:14" x14ac:dyDescent="0.25">
      <c r="A22582">
        <v>527752</v>
      </c>
      <c r="B22582">
        <v>63</v>
      </c>
      <c r="C22582">
        <v>0</v>
      </c>
      <c r="D22582" t="str">
        <f>IF(C22582=0, "Male", "Female")</f>
        <v>Male</v>
      </c>
      <c r="E22582">
        <v>20.100000000000001</v>
      </c>
      <c r="F22582">
        <v>4</v>
      </c>
      <c r="G22582" s="1">
        <v>44438</v>
      </c>
      <c r="H22582">
        <v>4.0199999999999996</v>
      </c>
      <c r="I22582">
        <v>0</v>
      </c>
      <c r="J22582">
        <v>560</v>
      </c>
      <c r="K22582">
        <v>0</v>
      </c>
      <c r="L22582">
        <v>0</v>
      </c>
      <c r="M22582">
        <v>0</v>
      </c>
      <c r="N22582" t="s">
        <v>33</v>
      </c>
    </row>
    <row r="22583" spans="1:14" x14ac:dyDescent="0.25">
      <c r="A22583">
        <v>527952</v>
      </c>
      <c r="B22583">
        <v>30</v>
      </c>
      <c r="C22583">
        <v>0</v>
      </c>
      <c r="D22583" t="str">
        <f>IF(C22583=0, "Male", "Female")</f>
        <v>Male</v>
      </c>
      <c r="E22583">
        <v>39.9</v>
      </c>
      <c r="F22583">
        <v>1</v>
      </c>
      <c r="G22583" s="1">
        <v>44438</v>
      </c>
      <c r="H22583">
        <v>39.9</v>
      </c>
      <c r="I22583">
        <v>3</v>
      </c>
      <c r="J22583">
        <v>486</v>
      </c>
      <c r="K22583">
        <v>0</v>
      </c>
      <c r="L22583">
        <v>0</v>
      </c>
      <c r="M22583">
        <v>1</v>
      </c>
      <c r="N22583" t="s">
        <v>32</v>
      </c>
    </row>
    <row r="22584" spans="1:14" x14ac:dyDescent="0.25">
      <c r="A22584">
        <v>528152</v>
      </c>
      <c r="B22584">
        <v>41</v>
      </c>
      <c r="C22584">
        <v>1</v>
      </c>
      <c r="D22584" t="str">
        <f>IF(C22584=0, "Male", "Female")</f>
        <v>Female</v>
      </c>
      <c r="E22584">
        <v>37.9</v>
      </c>
      <c r="F22584">
        <v>4</v>
      </c>
      <c r="G22584" s="1">
        <v>44438</v>
      </c>
      <c r="H22584">
        <v>24.256</v>
      </c>
      <c r="I22584">
        <v>1</v>
      </c>
      <c r="J22584">
        <v>676</v>
      </c>
      <c r="K22584">
        <v>0</v>
      </c>
      <c r="L22584">
        <v>0</v>
      </c>
      <c r="M22584">
        <v>1</v>
      </c>
      <c r="N22584" t="s">
        <v>34</v>
      </c>
    </row>
    <row r="22585" spans="1:14" x14ac:dyDescent="0.25">
      <c r="A22585">
        <v>529101</v>
      </c>
      <c r="B22585">
        <v>59</v>
      </c>
      <c r="C22585">
        <v>1</v>
      </c>
      <c r="D22585" t="str">
        <f>IF(C22585=0, "Male", "Female")</f>
        <v>Female</v>
      </c>
      <c r="E22585">
        <v>53.5</v>
      </c>
      <c r="F22585">
        <v>2</v>
      </c>
      <c r="G22585" s="1">
        <v>44438</v>
      </c>
      <c r="H22585">
        <v>37.450000000000003</v>
      </c>
      <c r="I22585">
        <v>2</v>
      </c>
      <c r="J22585">
        <v>1024</v>
      </c>
      <c r="K22585">
        <v>0</v>
      </c>
      <c r="L22585">
        <v>1</v>
      </c>
      <c r="M22585">
        <v>1</v>
      </c>
      <c r="N22585" t="s">
        <v>31</v>
      </c>
    </row>
    <row r="22586" spans="1:14" x14ac:dyDescent="0.25">
      <c r="A22586">
        <v>529559</v>
      </c>
      <c r="B22586">
        <v>58</v>
      </c>
      <c r="C22586">
        <v>1</v>
      </c>
      <c r="D22586" t="str">
        <f>IF(C22586=0, "Male", "Female")</f>
        <v>Female</v>
      </c>
      <c r="E22586">
        <v>7.3</v>
      </c>
      <c r="F22586">
        <v>7</v>
      </c>
      <c r="G22586" s="1">
        <v>44438</v>
      </c>
      <c r="H22586">
        <v>4.8179999999999996</v>
      </c>
      <c r="I22586">
        <v>2</v>
      </c>
      <c r="J22586">
        <v>907</v>
      </c>
      <c r="K22586">
        <v>0</v>
      </c>
      <c r="L22586">
        <v>0</v>
      </c>
      <c r="M22586">
        <v>1</v>
      </c>
      <c r="N22586" t="s">
        <v>31</v>
      </c>
    </row>
    <row r="22587" spans="1:14" x14ac:dyDescent="0.25">
      <c r="A22587">
        <v>529691</v>
      </c>
      <c r="B22587">
        <v>32</v>
      </c>
      <c r="C22587">
        <v>1</v>
      </c>
      <c r="D22587" t="str">
        <f>IF(C22587=0, "Male", "Female")</f>
        <v>Female</v>
      </c>
      <c r="E22587">
        <v>24</v>
      </c>
      <c r="F22587">
        <v>5</v>
      </c>
      <c r="G22587" s="1">
        <v>44438</v>
      </c>
      <c r="H22587">
        <v>8.16</v>
      </c>
      <c r="I22587">
        <v>2</v>
      </c>
      <c r="J22587">
        <v>865</v>
      </c>
      <c r="K22587">
        <v>0</v>
      </c>
      <c r="L22587">
        <v>1</v>
      </c>
      <c r="M22587">
        <v>0</v>
      </c>
      <c r="N22587" t="s">
        <v>32</v>
      </c>
    </row>
    <row r="22588" spans="1:14" x14ac:dyDescent="0.25">
      <c r="A22588">
        <v>529828</v>
      </c>
      <c r="B22588">
        <v>35</v>
      </c>
      <c r="C22588">
        <v>1</v>
      </c>
      <c r="D22588" t="str">
        <f>IF(C22588=0, "Male", "Female")</f>
        <v>Female</v>
      </c>
      <c r="E22588">
        <v>14.7</v>
      </c>
      <c r="F22588">
        <v>1</v>
      </c>
      <c r="G22588" s="1">
        <v>44438</v>
      </c>
      <c r="H22588">
        <v>14.7</v>
      </c>
      <c r="I22588">
        <v>3</v>
      </c>
      <c r="J22588">
        <v>557</v>
      </c>
      <c r="K22588">
        <v>0</v>
      </c>
      <c r="L22588">
        <v>0</v>
      </c>
      <c r="M22588">
        <v>1</v>
      </c>
      <c r="N22588" t="s">
        <v>35</v>
      </c>
    </row>
    <row r="22589" spans="1:14" x14ac:dyDescent="0.25">
      <c r="A22589">
        <v>530266</v>
      </c>
      <c r="B22589">
        <v>61</v>
      </c>
      <c r="C22589">
        <v>0</v>
      </c>
      <c r="D22589" t="str">
        <f>IF(C22589=0, "Male", "Female")</f>
        <v>Male</v>
      </c>
      <c r="E22589">
        <v>6</v>
      </c>
      <c r="F22589">
        <v>6</v>
      </c>
      <c r="G22589" s="1">
        <v>44438</v>
      </c>
      <c r="H22589">
        <v>5.94</v>
      </c>
      <c r="I22589">
        <v>0</v>
      </c>
      <c r="J22589">
        <v>816</v>
      </c>
      <c r="K22589">
        <v>2</v>
      </c>
      <c r="L22589">
        <v>0</v>
      </c>
      <c r="M22589">
        <v>0</v>
      </c>
      <c r="N22589" t="s">
        <v>33</v>
      </c>
    </row>
    <row r="22590" spans="1:14" x14ac:dyDescent="0.25">
      <c r="A22590">
        <v>530401</v>
      </c>
      <c r="B22590">
        <v>58</v>
      </c>
      <c r="C22590">
        <v>1</v>
      </c>
      <c r="D22590" t="str">
        <f>IF(C22590=0, "Male", "Female")</f>
        <v>Female</v>
      </c>
      <c r="E22590">
        <v>55.3</v>
      </c>
      <c r="F22590">
        <v>3</v>
      </c>
      <c r="G22590" s="1">
        <v>44438</v>
      </c>
      <c r="H22590">
        <v>51.429000000000002</v>
      </c>
      <c r="I22590">
        <v>2</v>
      </c>
      <c r="J22590">
        <v>676</v>
      </c>
      <c r="K22590">
        <v>0</v>
      </c>
      <c r="L22590">
        <v>1</v>
      </c>
      <c r="M22590">
        <v>0</v>
      </c>
      <c r="N22590" t="s">
        <v>31</v>
      </c>
    </row>
    <row r="22591" spans="1:14" x14ac:dyDescent="0.25">
      <c r="A22591">
        <v>530748</v>
      </c>
      <c r="B22591">
        <v>59</v>
      </c>
      <c r="C22591">
        <v>1</v>
      </c>
      <c r="D22591" t="str">
        <f>IF(C22591=0, "Male", "Female")</f>
        <v>Female</v>
      </c>
      <c r="E22591">
        <v>30.9</v>
      </c>
      <c r="F22591">
        <v>1</v>
      </c>
      <c r="G22591" s="1">
        <v>44438</v>
      </c>
      <c r="H22591">
        <v>30.9</v>
      </c>
      <c r="I22591">
        <v>1</v>
      </c>
      <c r="J22591">
        <v>787</v>
      </c>
      <c r="K22591">
        <v>0</v>
      </c>
      <c r="L22591">
        <v>0</v>
      </c>
      <c r="M22591">
        <v>0</v>
      </c>
      <c r="N22591" t="s">
        <v>31</v>
      </c>
    </row>
    <row r="22592" spans="1:14" x14ac:dyDescent="0.25">
      <c r="A22592">
        <v>530809</v>
      </c>
      <c r="B22592">
        <v>58</v>
      </c>
      <c r="C22592">
        <v>0</v>
      </c>
      <c r="D22592" t="str">
        <f>IF(C22592=0, "Male", "Female")</f>
        <v>Male</v>
      </c>
      <c r="E22592">
        <v>3.3</v>
      </c>
      <c r="F22592">
        <v>4</v>
      </c>
      <c r="G22592" s="1">
        <v>44438</v>
      </c>
      <c r="H22592">
        <v>1.056</v>
      </c>
      <c r="I22592">
        <v>2</v>
      </c>
      <c r="J22592">
        <v>878</v>
      </c>
      <c r="K22592">
        <v>0</v>
      </c>
      <c r="L22592">
        <v>1</v>
      </c>
      <c r="M22592">
        <v>0</v>
      </c>
      <c r="N22592" t="s">
        <v>31</v>
      </c>
    </row>
    <row r="22593" spans="1:14" x14ac:dyDescent="0.25">
      <c r="A22593">
        <v>531072</v>
      </c>
      <c r="B22593">
        <v>48</v>
      </c>
      <c r="C22593">
        <v>0</v>
      </c>
      <c r="D22593" t="str">
        <f>IF(C22593=0, "Male", "Female")</f>
        <v>Male</v>
      </c>
      <c r="E22593">
        <v>31.4</v>
      </c>
      <c r="F22593">
        <v>4</v>
      </c>
      <c r="G22593" s="1">
        <v>44438</v>
      </c>
      <c r="H22593">
        <v>30.143999999999998</v>
      </c>
      <c r="I22593">
        <v>0</v>
      </c>
      <c r="J22593">
        <v>803</v>
      </c>
      <c r="K22593">
        <v>3</v>
      </c>
      <c r="L22593">
        <v>0</v>
      </c>
      <c r="M22593">
        <v>0</v>
      </c>
      <c r="N22593" t="s">
        <v>36</v>
      </c>
    </row>
    <row r="22594" spans="1:14" x14ac:dyDescent="0.25">
      <c r="A22594">
        <v>531261</v>
      </c>
      <c r="B22594">
        <v>55</v>
      </c>
      <c r="C22594">
        <v>1</v>
      </c>
      <c r="D22594" t="str">
        <f>IF(C22594=0, "Male", "Female")</f>
        <v>Female</v>
      </c>
      <c r="E22594">
        <v>44.3</v>
      </c>
      <c r="F22594">
        <v>1</v>
      </c>
      <c r="G22594" s="1">
        <v>44438</v>
      </c>
      <c r="H22594">
        <v>44.3</v>
      </c>
      <c r="I22594">
        <v>0</v>
      </c>
      <c r="J22594">
        <v>431</v>
      </c>
      <c r="K22594">
        <v>0</v>
      </c>
      <c r="L22594">
        <v>0</v>
      </c>
      <c r="M22594">
        <v>0</v>
      </c>
      <c r="N22594" t="s">
        <v>31</v>
      </c>
    </row>
    <row r="22595" spans="1:14" x14ac:dyDescent="0.25">
      <c r="A22595">
        <v>531641</v>
      </c>
      <c r="B22595">
        <v>35</v>
      </c>
      <c r="C22595">
        <v>1</v>
      </c>
      <c r="D22595" t="str">
        <f>IF(C22595=0, "Male", "Female")</f>
        <v>Female</v>
      </c>
      <c r="E22595">
        <v>33.700000000000003</v>
      </c>
      <c r="F22595">
        <v>5</v>
      </c>
      <c r="G22595" s="1">
        <v>44438</v>
      </c>
      <c r="H22595">
        <v>11.458</v>
      </c>
      <c r="I22595">
        <v>1</v>
      </c>
      <c r="J22595">
        <v>753</v>
      </c>
      <c r="K22595">
        <v>0</v>
      </c>
      <c r="L22595">
        <v>0</v>
      </c>
      <c r="M22595">
        <v>1</v>
      </c>
      <c r="N22595" t="s">
        <v>35</v>
      </c>
    </row>
    <row r="22596" spans="1:14" x14ac:dyDescent="0.25">
      <c r="A22596">
        <v>531755</v>
      </c>
      <c r="B22596">
        <v>22</v>
      </c>
      <c r="C22596">
        <v>1</v>
      </c>
      <c r="D22596" t="str">
        <f>IF(C22596=0, "Male", "Female")</f>
        <v>Female</v>
      </c>
      <c r="E22596">
        <v>19.899999999999999</v>
      </c>
      <c r="F22596">
        <v>4</v>
      </c>
      <c r="G22596" s="1">
        <v>44438</v>
      </c>
      <c r="H22596">
        <v>16.716000000000001</v>
      </c>
      <c r="I22596">
        <v>0</v>
      </c>
      <c r="J22596">
        <v>196</v>
      </c>
      <c r="K22596">
        <v>0</v>
      </c>
      <c r="L22596">
        <v>0</v>
      </c>
      <c r="M22596">
        <v>0</v>
      </c>
      <c r="N22596" t="s">
        <v>29</v>
      </c>
    </row>
    <row r="22597" spans="1:14" x14ac:dyDescent="0.25">
      <c r="A22597">
        <v>531768</v>
      </c>
      <c r="B22597">
        <v>59</v>
      </c>
      <c r="C22597">
        <v>1</v>
      </c>
      <c r="D22597" t="str">
        <f>IF(C22597=0, "Male", "Female")</f>
        <v>Female</v>
      </c>
      <c r="E22597">
        <v>43.1</v>
      </c>
      <c r="F22597">
        <v>3</v>
      </c>
      <c r="G22597" s="1">
        <v>44438</v>
      </c>
      <c r="H22597">
        <v>31.893999999999998</v>
      </c>
      <c r="I22597">
        <v>2</v>
      </c>
      <c r="J22597">
        <v>1043</v>
      </c>
      <c r="K22597">
        <v>0</v>
      </c>
      <c r="L22597">
        <v>0</v>
      </c>
      <c r="M22597">
        <v>0</v>
      </c>
      <c r="N22597" t="s">
        <v>31</v>
      </c>
    </row>
    <row r="22598" spans="1:14" x14ac:dyDescent="0.25">
      <c r="A22598">
        <v>532472</v>
      </c>
      <c r="B22598">
        <v>45</v>
      </c>
      <c r="C22598">
        <v>0</v>
      </c>
      <c r="D22598" t="str">
        <f>IF(C22598=0, "Male", "Female")</f>
        <v>Male</v>
      </c>
      <c r="E22598">
        <v>31.2</v>
      </c>
      <c r="F22598">
        <v>1</v>
      </c>
      <c r="G22598" s="1">
        <v>44438</v>
      </c>
      <c r="H22598">
        <v>31.2</v>
      </c>
      <c r="I22598">
        <v>1</v>
      </c>
      <c r="J22598">
        <v>875</v>
      </c>
      <c r="K22598">
        <v>0</v>
      </c>
      <c r="L22598">
        <v>0</v>
      </c>
      <c r="M22598">
        <v>0</v>
      </c>
      <c r="N22598" t="s">
        <v>36</v>
      </c>
    </row>
    <row r="22599" spans="1:14" x14ac:dyDescent="0.25">
      <c r="A22599">
        <v>532543</v>
      </c>
      <c r="B22599">
        <v>55</v>
      </c>
      <c r="C22599">
        <v>0</v>
      </c>
      <c r="D22599" t="str">
        <f>IF(C22599=0, "Male", "Female")</f>
        <v>Male</v>
      </c>
      <c r="E22599">
        <v>31.4</v>
      </c>
      <c r="F22599">
        <v>7</v>
      </c>
      <c r="G22599" s="1">
        <v>44438</v>
      </c>
      <c r="H22599">
        <v>31.085999999999999</v>
      </c>
      <c r="I22599">
        <v>3</v>
      </c>
      <c r="J22599">
        <v>191</v>
      </c>
      <c r="K22599">
        <v>0</v>
      </c>
      <c r="L22599">
        <v>0</v>
      </c>
      <c r="M22599">
        <v>0</v>
      </c>
      <c r="N22599" t="s">
        <v>31</v>
      </c>
    </row>
    <row r="22600" spans="1:14" x14ac:dyDescent="0.25">
      <c r="A22600">
        <v>533091</v>
      </c>
      <c r="B22600">
        <v>19</v>
      </c>
      <c r="C22600">
        <v>1</v>
      </c>
      <c r="D22600" t="str">
        <f>IF(C22600=0, "Male", "Female")</f>
        <v>Female</v>
      </c>
      <c r="E22600">
        <v>13.9</v>
      </c>
      <c r="F22600">
        <v>3</v>
      </c>
      <c r="G22600" s="1">
        <v>44438</v>
      </c>
      <c r="H22600">
        <v>1.1120000000000001</v>
      </c>
      <c r="I22600">
        <v>1</v>
      </c>
      <c r="J22600">
        <v>480</v>
      </c>
      <c r="K22600">
        <v>1</v>
      </c>
      <c r="L22600">
        <v>1</v>
      </c>
      <c r="M22600">
        <v>0</v>
      </c>
      <c r="N22600" t="s">
        <v>29</v>
      </c>
    </row>
    <row r="22601" spans="1:14" x14ac:dyDescent="0.25">
      <c r="A22601">
        <v>533220</v>
      </c>
      <c r="B22601">
        <v>27</v>
      </c>
      <c r="C22601">
        <v>0</v>
      </c>
      <c r="D22601" t="str">
        <f>IF(C22601=0, "Male", "Female")</f>
        <v>Male</v>
      </c>
      <c r="E22601">
        <v>4.0999999999999996</v>
      </c>
      <c r="F22601">
        <v>1</v>
      </c>
      <c r="G22601" s="1">
        <v>44438</v>
      </c>
      <c r="H22601">
        <v>4.0999999999999996</v>
      </c>
      <c r="I22601">
        <v>0</v>
      </c>
      <c r="J22601">
        <v>809</v>
      </c>
      <c r="K22601">
        <v>0</v>
      </c>
      <c r="L22601">
        <v>0</v>
      </c>
      <c r="M22601">
        <v>0</v>
      </c>
      <c r="N22601" t="s">
        <v>30</v>
      </c>
    </row>
    <row r="22602" spans="1:14" x14ac:dyDescent="0.25">
      <c r="A22602">
        <v>533575</v>
      </c>
      <c r="B22602">
        <v>46</v>
      </c>
      <c r="C22602">
        <v>0</v>
      </c>
      <c r="D22602" t="str">
        <f>IF(C22602=0, "Male", "Female")</f>
        <v>Male</v>
      </c>
      <c r="E22602">
        <v>38.1</v>
      </c>
      <c r="F22602">
        <v>7</v>
      </c>
      <c r="G22602" s="1">
        <v>44438</v>
      </c>
      <c r="H22602">
        <v>22.478999999999999</v>
      </c>
      <c r="I22602">
        <v>1</v>
      </c>
      <c r="J22602">
        <v>580</v>
      </c>
      <c r="K22602">
        <v>0</v>
      </c>
      <c r="L22602">
        <v>0</v>
      </c>
      <c r="M22602">
        <v>1</v>
      </c>
      <c r="N22602" t="s">
        <v>36</v>
      </c>
    </row>
    <row r="22603" spans="1:14" x14ac:dyDescent="0.25">
      <c r="A22603">
        <v>534431</v>
      </c>
      <c r="B22603">
        <v>46</v>
      </c>
      <c r="C22603">
        <v>0</v>
      </c>
      <c r="D22603" t="str">
        <f>IF(C22603=0, "Male", "Female")</f>
        <v>Male</v>
      </c>
      <c r="E22603">
        <v>52.9</v>
      </c>
      <c r="F22603">
        <v>5</v>
      </c>
      <c r="G22603" s="1">
        <v>44438</v>
      </c>
      <c r="H22603">
        <v>10.58</v>
      </c>
      <c r="I22603">
        <v>2</v>
      </c>
      <c r="J22603">
        <v>581</v>
      </c>
      <c r="K22603">
        <v>0</v>
      </c>
      <c r="L22603">
        <v>1</v>
      </c>
      <c r="M22603">
        <v>1</v>
      </c>
      <c r="N22603" t="s">
        <v>36</v>
      </c>
    </row>
    <row r="22604" spans="1:14" x14ac:dyDescent="0.25">
      <c r="A22604">
        <v>536876</v>
      </c>
      <c r="B22604">
        <v>61</v>
      </c>
      <c r="C22604">
        <v>1</v>
      </c>
      <c r="D22604" t="str">
        <f>IF(C22604=0, "Male", "Female")</f>
        <v>Female</v>
      </c>
      <c r="E22604">
        <v>12.8</v>
      </c>
      <c r="F22604">
        <v>1</v>
      </c>
      <c r="G22604" s="1">
        <v>44438</v>
      </c>
      <c r="H22604">
        <v>12.8</v>
      </c>
      <c r="I22604">
        <v>1</v>
      </c>
      <c r="J22604">
        <v>385</v>
      </c>
      <c r="K22604">
        <v>0</v>
      </c>
      <c r="L22604">
        <v>1</v>
      </c>
      <c r="M22604">
        <v>0</v>
      </c>
      <c r="N22604" t="s">
        <v>33</v>
      </c>
    </row>
    <row r="22605" spans="1:14" x14ac:dyDescent="0.25">
      <c r="A22605">
        <v>537096</v>
      </c>
      <c r="B22605">
        <v>48</v>
      </c>
      <c r="C22605">
        <v>1</v>
      </c>
      <c r="D22605" t="str">
        <f>IF(C22605=0, "Male", "Female")</f>
        <v>Female</v>
      </c>
      <c r="E22605">
        <v>55.7</v>
      </c>
      <c r="F22605">
        <v>1</v>
      </c>
      <c r="G22605" s="1">
        <v>44438</v>
      </c>
      <c r="H22605">
        <v>55.7</v>
      </c>
      <c r="I22605">
        <v>1</v>
      </c>
      <c r="J22605">
        <v>886</v>
      </c>
      <c r="K22605">
        <v>2</v>
      </c>
      <c r="L22605">
        <v>0</v>
      </c>
      <c r="M22605">
        <v>0</v>
      </c>
      <c r="N22605" t="s">
        <v>36</v>
      </c>
    </row>
    <row r="22606" spans="1:14" x14ac:dyDescent="0.25">
      <c r="A22606">
        <v>537273</v>
      </c>
      <c r="B22606">
        <v>25</v>
      </c>
      <c r="C22606">
        <v>1</v>
      </c>
      <c r="D22606" t="str">
        <f>IF(C22606=0, "Male", "Female")</f>
        <v>Female</v>
      </c>
      <c r="E22606">
        <v>24.1</v>
      </c>
      <c r="F22606">
        <v>7</v>
      </c>
      <c r="G22606" s="1">
        <v>44438</v>
      </c>
      <c r="H22606">
        <v>10.845000000000001</v>
      </c>
      <c r="I22606">
        <v>3</v>
      </c>
      <c r="J22606">
        <v>346</v>
      </c>
      <c r="K22606">
        <v>0</v>
      </c>
      <c r="L22606">
        <v>1</v>
      </c>
      <c r="M22606">
        <v>1</v>
      </c>
      <c r="N22606" t="s">
        <v>30</v>
      </c>
    </row>
    <row r="22607" spans="1:14" x14ac:dyDescent="0.25">
      <c r="A22607">
        <v>537505</v>
      </c>
      <c r="B22607">
        <v>49</v>
      </c>
      <c r="C22607">
        <v>1</v>
      </c>
      <c r="D22607" t="str">
        <f>IF(C22607=0, "Male", "Female")</f>
        <v>Female</v>
      </c>
      <c r="E22607">
        <v>37.299999999999997</v>
      </c>
      <c r="F22607">
        <v>6</v>
      </c>
      <c r="G22607" s="1">
        <v>44438</v>
      </c>
      <c r="H22607">
        <v>11.936</v>
      </c>
      <c r="I22607">
        <v>3</v>
      </c>
      <c r="J22607">
        <v>164</v>
      </c>
      <c r="K22607">
        <v>1</v>
      </c>
      <c r="L22607">
        <v>0</v>
      </c>
      <c r="M22607">
        <v>0</v>
      </c>
      <c r="N22607" t="s">
        <v>36</v>
      </c>
    </row>
    <row r="22608" spans="1:14" x14ac:dyDescent="0.25">
      <c r="A22608">
        <v>538456</v>
      </c>
      <c r="B22608">
        <v>51</v>
      </c>
      <c r="C22608">
        <v>1</v>
      </c>
      <c r="D22608" t="str">
        <f>IF(C22608=0, "Male", "Female")</f>
        <v>Female</v>
      </c>
      <c r="E22608">
        <v>34</v>
      </c>
      <c r="F22608">
        <v>3</v>
      </c>
      <c r="G22608" s="1">
        <v>44438</v>
      </c>
      <c r="H22608">
        <v>18.36</v>
      </c>
      <c r="I22608">
        <v>1</v>
      </c>
      <c r="J22608">
        <v>200</v>
      </c>
      <c r="K22608">
        <v>0</v>
      </c>
      <c r="L22608">
        <v>0</v>
      </c>
      <c r="M22608">
        <v>1</v>
      </c>
      <c r="N22608" t="s">
        <v>38</v>
      </c>
    </row>
    <row r="22609" spans="1:14" x14ac:dyDescent="0.25">
      <c r="A22609">
        <v>538655</v>
      </c>
      <c r="B22609">
        <v>27</v>
      </c>
      <c r="C22609">
        <v>1</v>
      </c>
      <c r="D22609" t="str">
        <f>IF(C22609=0, "Male", "Female")</f>
        <v>Female</v>
      </c>
      <c r="E22609">
        <v>46.9</v>
      </c>
      <c r="F22609">
        <v>3</v>
      </c>
      <c r="G22609" s="1">
        <v>44438</v>
      </c>
      <c r="H22609">
        <v>38.927</v>
      </c>
      <c r="I22609">
        <v>1</v>
      </c>
      <c r="J22609">
        <v>966</v>
      </c>
      <c r="K22609">
        <v>0</v>
      </c>
      <c r="L22609">
        <v>0</v>
      </c>
      <c r="M22609">
        <v>1</v>
      </c>
      <c r="N22609" t="s">
        <v>30</v>
      </c>
    </row>
    <row r="22610" spans="1:14" x14ac:dyDescent="0.25">
      <c r="A22610">
        <v>540013</v>
      </c>
      <c r="B22610">
        <v>31</v>
      </c>
      <c r="C22610">
        <v>1</v>
      </c>
      <c r="D22610" t="str">
        <f>IF(C22610=0, "Male", "Female")</f>
        <v>Female</v>
      </c>
      <c r="E22610">
        <v>59.1</v>
      </c>
      <c r="F22610">
        <v>4</v>
      </c>
      <c r="G22610" s="1">
        <v>44438</v>
      </c>
      <c r="H22610">
        <v>29.55</v>
      </c>
      <c r="I22610">
        <v>0</v>
      </c>
      <c r="J22610">
        <v>541</v>
      </c>
      <c r="K22610">
        <v>0</v>
      </c>
      <c r="L22610">
        <v>0</v>
      </c>
      <c r="M22610">
        <v>1</v>
      </c>
      <c r="N22610" t="s">
        <v>32</v>
      </c>
    </row>
    <row r="22611" spans="1:14" x14ac:dyDescent="0.25">
      <c r="A22611">
        <v>540138</v>
      </c>
      <c r="B22611">
        <v>30</v>
      </c>
      <c r="C22611">
        <v>1</v>
      </c>
      <c r="D22611" t="str">
        <f>IF(C22611=0, "Male", "Female")</f>
        <v>Female</v>
      </c>
      <c r="E22611">
        <v>34.700000000000003</v>
      </c>
      <c r="F22611">
        <v>5</v>
      </c>
      <c r="G22611" s="1">
        <v>44438</v>
      </c>
      <c r="H22611">
        <v>31.23</v>
      </c>
      <c r="I22611">
        <v>3</v>
      </c>
      <c r="J22611">
        <v>590</v>
      </c>
      <c r="K22611">
        <v>0</v>
      </c>
      <c r="L22611">
        <v>0</v>
      </c>
      <c r="M22611">
        <v>0</v>
      </c>
      <c r="N22611" t="s">
        <v>32</v>
      </c>
    </row>
    <row r="22612" spans="1:14" x14ac:dyDescent="0.25">
      <c r="A22612">
        <v>540446</v>
      </c>
      <c r="B22612">
        <v>17</v>
      </c>
      <c r="C22612">
        <v>1</v>
      </c>
      <c r="D22612" t="str">
        <f>IF(C22612=0, "Male", "Female")</f>
        <v>Female</v>
      </c>
      <c r="E22612">
        <v>39.5</v>
      </c>
      <c r="F22612">
        <v>6</v>
      </c>
      <c r="G22612" s="1">
        <v>44438</v>
      </c>
      <c r="H22612">
        <v>21.33</v>
      </c>
      <c r="I22612">
        <v>2</v>
      </c>
      <c r="J22612">
        <v>724</v>
      </c>
      <c r="K22612">
        <v>1</v>
      </c>
      <c r="L22612">
        <v>0</v>
      </c>
      <c r="M22612">
        <v>0</v>
      </c>
      <c r="N22612" t="s">
        <v>37</v>
      </c>
    </row>
    <row r="22613" spans="1:14" x14ac:dyDescent="0.25">
      <c r="A22613">
        <v>541107</v>
      </c>
      <c r="B22613">
        <v>48</v>
      </c>
      <c r="C22613">
        <v>1</v>
      </c>
      <c r="D22613" t="str">
        <f>IF(C22613=0, "Male", "Female")</f>
        <v>Female</v>
      </c>
      <c r="E22613">
        <v>9.8000000000000007</v>
      </c>
      <c r="F22613">
        <v>5</v>
      </c>
      <c r="G22613" s="1">
        <v>44438</v>
      </c>
      <c r="H22613">
        <v>8.5259999999999998</v>
      </c>
      <c r="I22613">
        <v>0</v>
      </c>
      <c r="J22613">
        <v>959</v>
      </c>
      <c r="K22613">
        <v>2</v>
      </c>
      <c r="L22613">
        <v>0</v>
      </c>
      <c r="M22613">
        <v>0</v>
      </c>
      <c r="N22613" t="s">
        <v>36</v>
      </c>
    </row>
    <row r="22614" spans="1:14" x14ac:dyDescent="0.25">
      <c r="A22614">
        <v>541185</v>
      </c>
      <c r="B22614">
        <v>60</v>
      </c>
      <c r="C22614">
        <v>1</v>
      </c>
      <c r="D22614" t="str">
        <f>IF(C22614=0, "Male", "Female")</f>
        <v>Female</v>
      </c>
      <c r="E22614">
        <v>10.8</v>
      </c>
      <c r="F22614">
        <v>7</v>
      </c>
      <c r="G22614" s="1">
        <v>44438</v>
      </c>
      <c r="H22614">
        <v>9.3960000000000008</v>
      </c>
      <c r="I22614">
        <v>0</v>
      </c>
      <c r="J22614">
        <v>424</v>
      </c>
      <c r="K22614">
        <v>2</v>
      </c>
      <c r="L22614">
        <v>0</v>
      </c>
      <c r="M22614">
        <v>0</v>
      </c>
      <c r="N22614" t="s">
        <v>33</v>
      </c>
    </row>
    <row r="22615" spans="1:14" x14ac:dyDescent="0.25">
      <c r="A22615">
        <v>541318</v>
      </c>
      <c r="B22615">
        <v>51</v>
      </c>
      <c r="C22615">
        <v>1</v>
      </c>
      <c r="D22615" t="str">
        <f>IF(C22615=0, "Male", "Female")</f>
        <v>Female</v>
      </c>
      <c r="E22615">
        <v>14.6</v>
      </c>
      <c r="F22615">
        <v>4</v>
      </c>
      <c r="G22615" s="1">
        <v>44438</v>
      </c>
      <c r="H22615">
        <v>11.388</v>
      </c>
      <c r="I22615">
        <v>3</v>
      </c>
      <c r="J22615">
        <v>951</v>
      </c>
      <c r="K22615">
        <v>1</v>
      </c>
      <c r="L22615">
        <v>0</v>
      </c>
      <c r="M22615">
        <v>0</v>
      </c>
      <c r="N22615" t="s">
        <v>38</v>
      </c>
    </row>
    <row r="22616" spans="1:14" x14ac:dyDescent="0.25">
      <c r="A22616">
        <v>541525</v>
      </c>
      <c r="B22616">
        <v>35</v>
      </c>
      <c r="C22616">
        <v>1</v>
      </c>
      <c r="D22616" t="str">
        <f>IF(C22616=0, "Male", "Female")</f>
        <v>Female</v>
      </c>
      <c r="E22616">
        <v>8.4</v>
      </c>
      <c r="F22616">
        <v>5</v>
      </c>
      <c r="G22616" s="1">
        <v>44438</v>
      </c>
      <c r="H22616">
        <v>0.42</v>
      </c>
      <c r="I22616">
        <v>1</v>
      </c>
      <c r="J22616">
        <v>356</v>
      </c>
      <c r="K22616">
        <v>3</v>
      </c>
      <c r="L22616">
        <v>0</v>
      </c>
      <c r="M22616">
        <v>0</v>
      </c>
      <c r="N22616" t="s">
        <v>35</v>
      </c>
    </row>
    <row r="22617" spans="1:14" x14ac:dyDescent="0.25">
      <c r="A22617">
        <v>541726</v>
      </c>
      <c r="B22617">
        <v>40</v>
      </c>
      <c r="C22617">
        <v>1</v>
      </c>
      <c r="D22617" t="str">
        <f>IF(C22617=0, "Male", "Female")</f>
        <v>Female</v>
      </c>
      <c r="E22617">
        <v>34.299999999999997</v>
      </c>
      <c r="F22617">
        <v>7</v>
      </c>
      <c r="G22617" s="1">
        <v>44438</v>
      </c>
      <c r="H22617">
        <v>24.01</v>
      </c>
      <c r="I22617">
        <v>3</v>
      </c>
      <c r="J22617">
        <v>1040</v>
      </c>
      <c r="K22617">
        <v>0</v>
      </c>
      <c r="L22617">
        <v>0</v>
      </c>
      <c r="M22617">
        <v>0</v>
      </c>
      <c r="N22617" t="s">
        <v>34</v>
      </c>
    </row>
    <row r="22618" spans="1:14" x14ac:dyDescent="0.25">
      <c r="A22618">
        <v>542593</v>
      </c>
      <c r="B22618">
        <v>20</v>
      </c>
      <c r="C22618">
        <v>1</v>
      </c>
      <c r="D22618" t="str">
        <f>IF(C22618=0, "Male", "Female")</f>
        <v>Female</v>
      </c>
      <c r="E22618">
        <v>40.299999999999997</v>
      </c>
      <c r="F22618">
        <v>5</v>
      </c>
      <c r="G22618" s="1">
        <v>44438</v>
      </c>
      <c r="H22618">
        <v>15.717000000000001</v>
      </c>
      <c r="I22618">
        <v>0</v>
      </c>
      <c r="J22618">
        <v>373</v>
      </c>
      <c r="K22618">
        <v>0</v>
      </c>
      <c r="L22618">
        <v>0</v>
      </c>
      <c r="M22618">
        <v>1</v>
      </c>
      <c r="N22618" t="s">
        <v>29</v>
      </c>
    </row>
    <row r="22619" spans="1:14" x14ac:dyDescent="0.25">
      <c r="A22619">
        <v>542620</v>
      </c>
      <c r="B22619">
        <v>30</v>
      </c>
      <c r="C22619">
        <v>1</v>
      </c>
      <c r="D22619" t="str">
        <f>IF(C22619=0, "Male", "Female")</f>
        <v>Female</v>
      </c>
      <c r="E22619">
        <v>3.1</v>
      </c>
      <c r="F22619">
        <v>6</v>
      </c>
      <c r="G22619" s="1">
        <v>44438</v>
      </c>
      <c r="H22619">
        <v>2.1389999999999998</v>
      </c>
      <c r="I22619">
        <v>0</v>
      </c>
      <c r="J22619">
        <v>726</v>
      </c>
      <c r="K22619">
        <v>0</v>
      </c>
      <c r="L22619">
        <v>0</v>
      </c>
      <c r="M22619">
        <v>1</v>
      </c>
      <c r="N22619" t="s">
        <v>32</v>
      </c>
    </row>
    <row r="22620" spans="1:14" x14ac:dyDescent="0.25">
      <c r="A22620">
        <v>542730</v>
      </c>
      <c r="B22620">
        <v>32</v>
      </c>
      <c r="C22620">
        <v>1</v>
      </c>
      <c r="D22620" t="str">
        <f>IF(C22620=0, "Male", "Female")</f>
        <v>Female</v>
      </c>
      <c r="E22620">
        <v>35.799999999999997</v>
      </c>
      <c r="F22620">
        <v>7</v>
      </c>
      <c r="G22620" s="1">
        <v>44438</v>
      </c>
      <c r="H22620">
        <v>31.504000000000001</v>
      </c>
      <c r="I22620">
        <v>2</v>
      </c>
      <c r="J22620">
        <v>259</v>
      </c>
      <c r="K22620">
        <v>0</v>
      </c>
      <c r="L22620">
        <v>1</v>
      </c>
      <c r="M22620">
        <v>0</v>
      </c>
      <c r="N22620" t="s">
        <v>32</v>
      </c>
    </row>
    <row r="22621" spans="1:14" x14ac:dyDescent="0.25">
      <c r="A22621">
        <v>542744</v>
      </c>
      <c r="B22621">
        <v>30</v>
      </c>
      <c r="C22621">
        <v>1</v>
      </c>
      <c r="D22621" t="str">
        <f>IF(C22621=0, "Male", "Female")</f>
        <v>Female</v>
      </c>
      <c r="E22621">
        <v>14.6</v>
      </c>
      <c r="F22621">
        <v>7</v>
      </c>
      <c r="G22621" s="1">
        <v>44438</v>
      </c>
      <c r="H22621">
        <v>1.3140000000000001</v>
      </c>
      <c r="I22621">
        <v>1</v>
      </c>
      <c r="J22621">
        <v>919</v>
      </c>
      <c r="K22621">
        <v>1</v>
      </c>
      <c r="L22621">
        <v>0</v>
      </c>
      <c r="M22621">
        <v>0</v>
      </c>
      <c r="N22621" t="s">
        <v>32</v>
      </c>
    </row>
    <row r="22622" spans="1:14" x14ac:dyDescent="0.25">
      <c r="A22622">
        <v>542763</v>
      </c>
      <c r="B22622">
        <v>35</v>
      </c>
      <c r="C22622">
        <v>0</v>
      </c>
      <c r="D22622" t="str">
        <f>IF(C22622=0, "Male", "Female")</f>
        <v>Male</v>
      </c>
      <c r="E22622">
        <v>6.7</v>
      </c>
      <c r="F22622">
        <v>2</v>
      </c>
      <c r="G22622" s="1">
        <v>44438</v>
      </c>
      <c r="H22622">
        <v>3.8860000000000001</v>
      </c>
      <c r="I22622">
        <v>2</v>
      </c>
      <c r="J22622">
        <v>809</v>
      </c>
      <c r="K22622">
        <v>1</v>
      </c>
      <c r="L22622">
        <v>0</v>
      </c>
      <c r="M22622">
        <v>0</v>
      </c>
      <c r="N22622" t="s">
        <v>35</v>
      </c>
    </row>
    <row r="22623" spans="1:14" x14ac:dyDescent="0.25">
      <c r="A22623">
        <v>542890</v>
      </c>
      <c r="B22623">
        <v>24</v>
      </c>
      <c r="C22623">
        <v>0</v>
      </c>
      <c r="D22623" t="str">
        <f>IF(C22623=0, "Male", "Female")</f>
        <v>Male</v>
      </c>
      <c r="E22623">
        <v>15.9</v>
      </c>
      <c r="F22623">
        <v>7</v>
      </c>
      <c r="G22623" s="1">
        <v>44438</v>
      </c>
      <c r="H22623">
        <v>7.95</v>
      </c>
      <c r="I22623">
        <v>1</v>
      </c>
      <c r="J22623">
        <v>190</v>
      </c>
      <c r="K22623">
        <v>0</v>
      </c>
      <c r="L22623">
        <v>0</v>
      </c>
      <c r="M22623">
        <v>0</v>
      </c>
      <c r="N22623" t="s">
        <v>29</v>
      </c>
    </row>
    <row r="22624" spans="1:14" x14ac:dyDescent="0.25">
      <c r="A22624">
        <v>543303</v>
      </c>
      <c r="B22624">
        <v>29</v>
      </c>
      <c r="C22624">
        <v>1</v>
      </c>
      <c r="D22624" t="str">
        <f>IF(C22624=0, "Male", "Female")</f>
        <v>Female</v>
      </c>
      <c r="E22624">
        <v>16.399999999999999</v>
      </c>
      <c r="F22624">
        <v>5</v>
      </c>
      <c r="G22624" s="1">
        <v>44438</v>
      </c>
      <c r="H22624">
        <v>6.56</v>
      </c>
      <c r="I22624">
        <v>3</v>
      </c>
      <c r="J22624">
        <v>331</v>
      </c>
      <c r="K22624">
        <v>0</v>
      </c>
      <c r="L22624">
        <v>0</v>
      </c>
      <c r="M22624">
        <v>0</v>
      </c>
      <c r="N22624" t="s">
        <v>30</v>
      </c>
    </row>
    <row r="22625" spans="1:14" x14ac:dyDescent="0.25">
      <c r="A22625">
        <v>543717</v>
      </c>
      <c r="B22625">
        <v>29</v>
      </c>
      <c r="C22625">
        <v>0</v>
      </c>
      <c r="D22625" t="str">
        <f>IF(C22625=0, "Male", "Female")</f>
        <v>Male</v>
      </c>
      <c r="E22625">
        <v>41.5</v>
      </c>
      <c r="F22625">
        <v>4</v>
      </c>
      <c r="G22625" s="1">
        <v>44438</v>
      </c>
      <c r="H22625">
        <v>21.995000000000001</v>
      </c>
      <c r="I22625">
        <v>3</v>
      </c>
      <c r="J22625">
        <v>316</v>
      </c>
      <c r="K22625">
        <v>0</v>
      </c>
      <c r="L22625">
        <v>0</v>
      </c>
      <c r="M22625">
        <v>0</v>
      </c>
      <c r="N22625" t="s">
        <v>30</v>
      </c>
    </row>
    <row r="22626" spans="1:14" x14ac:dyDescent="0.25">
      <c r="A22626">
        <v>544102</v>
      </c>
      <c r="B22626">
        <v>50</v>
      </c>
      <c r="C22626">
        <v>0</v>
      </c>
      <c r="D22626" t="str">
        <f>IF(C22626=0, "Male", "Female")</f>
        <v>Male</v>
      </c>
      <c r="E22626">
        <v>32.9</v>
      </c>
      <c r="F22626">
        <v>7</v>
      </c>
      <c r="G22626" s="1">
        <v>44438</v>
      </c>
      <c r="H22626">
        <v>19.082000000000001</v>
      </c>
      <c r="I22626">
        <v>3</v>
      </c>
      <c r="J22626">
        <v>770</v>
      </c>
      <c r="K22626">
        <v>0</v>
      </c>
      <c r="L22626">
        <v>1</v>
      </c>
      <c r="M22626">
        <v>0</v>
      </c>
      <c r="N22626" t="s">
        <v>38</v>
      </c>
    </row>
    <row r="22627" spans="1:14" x14ac:dyDescent="0.25">
      <c r="A22627">
        <v>544412</v>
      </c>
      <c r="B22627">
        <v>47</v>
      </c>
      <c r="C22627">
        <v>1</v>
      </c>
      <c r="D22627" t="str">
        <f>IF(C22627=0, "Male", "Female")</f>
        <v>Female</v>
      </c>
      <c r="E22627">
        <v>55.3</v>
      </c>
      <c r="F22627">
        <v>6</v>
      </c>
      <c r="G22627" s="1">
        <v>44438</v>
      </c>
      <c r="H22627">
        <v>1.1060000000000001</v>
      </c>
      <c r="I22627">
        <v>1</v>
      </c>
      <c r="J22627">
        <v>1058</v>
      </c>
      <c r="K22627">
        <v>0</v>
      </c>
      <c r="L22627">
        <v>0</v>
      </c>
      <c r="M22627">
        <v>0</v>
      </c>
      <c r="N22627" t="s">
        <v>36</v>
      </c>
    </row>
    <row r="22628" spans="1:14" x14ac:dyDescent="0.25">
      <c r="A22628">
        <v>544662</v>
      </c>
      <c r="B22628">
        <v>53</v>
      </c>
      <c r="C22628">
        <v>1</v>
      </c>
      <c r="D22628" t="str">
        <f>IF(C22628=0, "Male", "Female")</f>
        <v>Female</v>
      </c>
      <c r="E22628">
        <v>36</v>
      </c>
      <c r="F22628">
        <v>1</v>
      </c>
      <c r="G22628" s="1">
        <v>44438</v>
      </c>
      <c r="H22628">
        <v>36</v>
      </c>
      <c r="I22628">
        <v>2</v>
      </c>
      <c r="J22628">
        <v>473</v>
      </c>
      <c r="K22628">
        <v>1</v>
      </c>
      <c r="L22628">
        <v>0</v>
      </c>
      <c r="M22628">
        <v>0</v>
      </c>
      <c r="N22628" t="s">
        <v>38</v>
      </c>
    </row>
    <row r="22629" spans="1:14" x14ac:dyDescent="0.25">
      <c r="A22629">
        <v>544756</v>
      </c>
      <c r="B22629">
        <v>24</v>
      </c>
      <c r="C22629">
        <v>0</v>
      </c>
      <c r="D22629" t="str">
        <f>IF(C22629=0, "Male", "Female")</f>
        <v>Male</v>
      </c>
      <c r="E22629">
        <v>30.2</v>
      </c>
      <c r="F22629">
        <v>4</v>
      </c>
      <c r="G22629" s="1">
        <v>44438</v>
      </c>
      <c r="H22629">
        <v>11.476000000000001</v>
      </c>
      <c r="I22629">
        <v>0</v>
      </c>
      <c r="J22629">
        <v>549</v>
      </c>
      <c r="K22629">
        <v>0</v>
      </c>
      <c r="L22629">
        <v>0</v>
      </c>
      <c r="M22629">
        <v>0</v>
      </c>
      <c r="N22629" t="s">
        <v>29</v>
      </c>
    </row>
    <row r="22630" spans="1:14" x14ac:dyDescent="0.25">
      <c r="A22630">
        <v>544880</v>
      </c>
      <c r="B22630">
        <v>43</v>
      </c>
      <c r="C22630">
        <v>1</v>
      </c>
      <c r="D22630" t="str">
        <f>IF(C22630=0, "Male", "Female")</f>
        <v>Female</v>
      </c>
      <c r="E22630">
        <v>16.2</v>
      </c>
      <c r="F22630">
        <v>5</v>
      </c>
      <c r="G22630" s="1">
        <v>44438</v>
      </c>
      <c r="H22630">
        <v>12.311999999999999</v>
      </c>
      <c r="I22630">
        <v>1</v>
      </c>
      <c r="J22630">
        <v>555</v>
      </c>
      <c r="K22630">
        <v>0</v>
      </c>
      <c r="L22630">
        <v>0</v>
      </c>
      <c r="M22630">
        <v>0</v>
      </c>
      <c r="N22630" t="s">
        <v>34</v>
      </c>
    </row>
    <row r="22631" spans="1:14" x14ac:dyDescent="0.25">
      <c r="A22631">
        <v>545070</v>
      </c>
      <c r="B22631">
        <v>25</v>
      </c>
      <c r="C22631">
        <v>1</v>
      </c>
      <c r="D22631" t="str">
        <f>IF(C22631=0, "Male", "Female")</f>
        <v>Female</v>
      </c>
      <c r="E22631">
        <v>31.7</v>
      </c>
      <c r="F22631">
        <v>4</v>
      </c>
      <c r="G22631" s="1">
        <v>44438</v>
      </c>
      <c r="H22631">
        <v>26.311</v>
      </c>
      <c r="I22631">
        <v>0</v>
      </c>
      <c r="J22631">
        <v>853</v>
      </c>
      <c r="K22631">
        <v>1</v>
      </c>
      <c r="L22631">
        <v>0</v>
      </c>
      <c r="M22631">
        <v>0</v>
      </c>
      <c r="N22631" t="s">
        <v>30</v>
      </c>
    </row>
    <row r="22632" spans="1:14" x14ac:dyDescent="0.25">
      <c r="A22632">
        <v>545294</v>
      </c>
      <c r="B22632">
        <v>56</v>
      </c>
      <c r="C22632">
        <v>0</v>
      </c>
      <c r="D22632" t="str">
        <f>IF(C22632=0, "Male", "Female")</f>
        <v>Male</v>
      </c>
      <c r="E22632">
        <v>17.2</v>
      </c>
      <c r="F22632">
        <v>6</v>
      </c>
      <c r="G22632" s="1">
        <v>44438</v>
      </c>
      <c r="H22632">
        <v>2.9239999999999999</v>
      </c>
      <c r="I22632">
        <v>1</v>
      </c>
      <c r="J22632">
        <v>681</v>
      </c>
      <c r="K22632">
        <v>0</v>
      </c>
      <c r="L22632">
        <v>0</v>
      </c>
      <c r="M22632">
        <v>0</v>
      </c>
      <c r="N22632" t="s">
        <v>31</v>
      </c>
    </row>
    <row r="22633" spans="1:14" x14ac:dyDescent="0.25">
      <c r="A22633">
        <v>545356</v>
      </c>
      <c r="B22633">
        <v>30</v>
      </c>
      <c r="C22633">
        <v>1</v>
      </c>
      <c r="D22633" t="str">
        <f>IF(C22633=0, "Male", "Female")</f>
        <v>Female</v>
      </c>
      <c r="E22633">
        <v>22.9</v>
      </c>
      <c r="F22633">
        <v>6</v>
      </c>
      <c r="G22633" s="1">
        <v>44438</v>
      </c>
      <c r="H22633">
        <v>2.5190000000000001</v>
      </c>
      <c r="I22633">
        <v>0</v>
      </c>
      <c r="J22633">
        <v>620</v>
      </c>
      <c r="K22633">
        <v>1</v>
      </c>
      <c r="L22633">
        <v>0</v>
      </c>
      <c r="M22633">
        <v>0</v>
      </c>
      <c r="N22633" t="s">
        <v>32</v>
      </c>
    </row>
    <row r="22634" spans="1:14" x14ac:dyDescent="0.25">
      <c r="A22634">
        <v>546042</v>
      </c>
      <c r="B22634">
        <v>43</v>
      </c>
      <c r="C22634">
        <v>1</v>
      </c>
      <c r="D22634" t="str">
        <f>IF(C22634=0, "Male", "Female")</f>
        <v>Female</v>
      </c>
      <c r="E22634">
        <v>51.7</v>
      </c>
      <c r="F22634">
        <v>4</v>
      </c>
      <c r="G22634" s="1">
        <v>44438</v>
      </c>
      <c r="H22634">
        <v>23.782</v>
      </c>
      <c r="I22634">
        <v>3</v>
      </c>
      <c r="J22634">
        <v>506</v>
      </c>
      <c r="K22634">
        <v>0</v>
      </c>
      <c r="L22634">
        <v>0</v>
      </c>
      <c r="M22634">
        <v>1</v>
      </c>
      <c r="N22634" t="s">
        <v>34</v>
      </c>
    </row>
    <row r="22635" spans="1:14" x14ac:dyDescent="0.25">
      <c r="A22635">
        <v>546205</v>
      </c>
      <c r="B22635">
        <v>36</v>
      </c>
      <c r="C22635">
        <v>1</v>
      </c>
      <c r="D22635" t="str">
        <f>IF(C22635=0, "Male", "Female")</f>
        <v>Female</v>
      </c>
      <c r="E22635">
        <v>38.1</v>
      </c>
      <c r="F22635">
        <v>1</v>
      </c>
      <c r="G22635" s="1">
        <v>44438</v>
      </c>
      <c r="H22635">
        <v>38.1</v>
      </c>
      <c r="I22635">
        <v>2</v>
      </c>
      <c r="J22635">
        <v>930</v>
      </c>
      <c r="K22635">
        <v>0</v>
      </c>
      <c r="L22635">
        <v>1</v>
      </c>
      <c r="M22635">
        <v>0</v>
      </c>
      <c r="N22635" t="s">
        <v>35</v>
      </c>
    </row>
    <row r="22636" spans="1:14" x14ac:dyDescent="0.25">
      <c r="A22636">
        <v>546579</v>
      </c>
      <c r="B22636">
        <v>41</v>
      </c>
      <c r="C22636">
        <v>1</v>
      </c>
      <c r="D22636" t="str">
        <f>IF(C22636=0, "Male", "Female")</f>
        <v>Female</v>
      </c>
      <c r="E22636">
        <v>3.1</v>
      </c>
      <c r="F22636">
        <v>7</v>
      </c>
      <c r="G22636" s="1">
        <v>44438</v>
      </c>
      <c r="H22636">
        <v>2.6970000000000001</v>
      </c>
      <c r="I22636">
        <v>1</v>
      </c>
      <c r="J22636">
        <v>245</v>
      </c>
      <c r="K22636">
        <v>0</v>
      </c>
      <c r="L22636">
        <v>1</v>
      </c>
      <c r="M22636">
        <v>0</v>
      </c>
      <c r="N22636" t="s">
        <v>34</v>
      </c>
    </row>
    <row r="22637" spans="1:14" x14ac:dyDescent="0.25">
      <c r="A22637">
        <v>547052</v>
      </c>
      <c r="B22637">
        <v>48</v>
      </c>
      <c r="C22637">
        <v>1</v>
      </c>
      <c r="D22637" t="str">
        <f>IF(C22637=0, "Male", "Female")</f>
        <v>Female</v>
      </c>
      <c r="E22637">
        <v>20.9</v>
      </c>
      <c r="F22637">
        <v>5</v>
      </c>
      <c r="G22637" s="1">
        <v>44438</v>
      </c>
      <c r="H22637">
        <v>3.762</v>
      </c>
      <c r="I22637">
        <v>2</v>
      </c>
      <c r="J22637">
        <v>1045</v>
      </c>
      <c r="K22637">
        <v>3</v>
      </c>
      <c r="L22637">
        <v>0</v>
      </c>
      <c r="M22637">
        <v>0</v>
      </c>
      <c r="N22637" t="s">
        <v>36</v>
      </c>
    </row>
    <row r="22638" spans="1:14" x14ac:dyDescent="0.25">
      <c r="A22638">
        <v>547626</v>
      </c>
      <c r="B22638">
        <v>26</v>
      </c>
      <c r="C22638">
        <v>1</v>
      </c>
      <c r="D22638" t="str">
        <f>IF(C22638=0, "Male", "Female")</f>
        <v>Female</v>
      </c>
      <c r="E22638">
        <v>8.6999999999999993</v>
      </c>
      <c r="F22638">
        <v>7</v>
      </c>
      <c r="G22638" s="1">
        <v>44438</v>
      </c>
      <c r="H22638">
        <v>5.6550000000000002</v>
      </c>
      <c r="I22638">
        <v>0</v>
      </c>
      <c r="J22638">
        <v>1017</v>
      </c>
      <c r="K22638">
        <v>1</v>
      </c>
      <c r="L22638">
        <v>0</v>
      </c>
      <c r="M22638">
        <v>1</v>
      </c>
      <c r="N22638" t="s">
        <v>30</v>
      </c>
    </row>
    <row r="22639" spans="1:14" x14ac:dyDescent="0.25">
      <c r="A22639">
        <v>547728</v>
      </c>
      <c r="B22639">
        <v>26</v>
      </c>
      <c r="C22639">
        <v>0</v>
      </c>
      <c r="D22639" t="str">
        <f>IF(C22639=0, "Male", "Female")</f>
        <v>Male</v>
      </c>
      <c r="E22639">
        <v>2.5</v>
      </c>
      <c r="F22639">
        <v>1</v>
      </c>
      <c r="G22639" s="1">
        <v>44438</v>
      </c>
      <c r="H22639">
        <v>2.5</v>
      </c>
      <c r="I22639">
        <v>1</v>
      </c>
      <c r="J22639">
        <v>241</v>
      </c>
      <c r="K22639">
        <v>3</v>
      </c>
      <c r="L22639">
        <v>0</v>
      </c>
      <c r="M22639">
        <v>0</v>
      </c>
      <c r="N22639" t="s">
        <v>30</v>
      </c>
    </row>
    <row r="22640" spans="1:14" x14ac:dyDescent="0.25">
      <c r="A22640">
        <v>548295</v>
      </c>
      <c r="B22640">
        <v>29</v>
      </c>
      <c r="C22640">
        <v>1</v>
      </c>
      <c r="D22640" t="str">
        <f>IF(C22640=0, "Male", "Female")</f>
        <v>Female</v>
      </c>
      <c r="E22640">
        <v>40.5</v>
      </c>
      <c r="F22640">
        <v>1</v>
      </c>
      <c r="G22640" s="1">
        <v>44438</v>
      </c>
      <c r="H22640">
        <v>40.5</v>
      </c>
      <c r="I22640">
        <v>2</v>
      </c>
      <c r="J22640">
        <v>976</v>
      </c>
      <c r="K22640">
        <v>0</v>
      </c>
      <c r="L22640">
        <v>0</v>
      </c>
      <c r="M22640">
        <v>0</v>
      </c>
      <c r="N22640" t="s">
        <v>30</v>
      </c>
    </row>
    <row r="22641" spans="1:14" x14ac:dyDescent="0.25">
      <c r="A22641">
        <v>548675</v>
      </c>
      <c r="B22641">
        <v>46</v>
      </c>
      <c r="C22641">
        <v>0</v>
      </c>
      <c r="D22641" t="str">
        <f>IF(C22641=0, "Male", "Female")</f>
        <v>Male</v>
      </c>
      <c r="E22641">
        <v>8.4</v>
      </c>
      <c r="F22641">
        <v>1</v>
      </c>
      <c r="G22641" s="1">
        <v>44438</v>
      </c>
      <c r="H22641">
        <v>8.4</v>
      </c>
      <c r="I22641">
        <v>1</v>
      </c>
      <c r="J22641">
        <v>1026</v>
      </c>
      <c r="K22641">
        <v>2</v>
      </c>
      <c r="L22641">
        <v>0</v>
      </c>
      <c r="M22641">
        <v>1</v>
      </c>
      <c r="N22641" t="s">
        <v>36</v>
      </c>
    </row>
    <row r="22642" spans="1:14" x14ac:dyDescent="0.25">
      <c r="A22642">
        <v>549120</v>
      </c>
      <c r="B22642">
        <v>21</v>
      </c>
      <c r="C22642">
        <v>1</v>
      </c>
      <c r="D22642" t="str">
        <f>IF(C22642=0, "Male", "Female")</f>
        <v>Female</v>
      </c>
      <c r="E22642">
        <v>33.799999999999997</v>
      </c>
      <c r="F22642">
        <v>4</v>
      </c>
      <c r="G22642" s="1">
        <v>44438</v>
      </c>
      <c r="H22642">
        <v>21.294</v>
      </c>
      <c r="I22642">
        <v>0</v>
      </c>
      <c r="J22642">
        <v>122</v>
      </c>
      <c r="K22642">
        <v>0</v>
      </c>
      <c r="L22642">
        <v>0</v>
      </c>
      <c r="M22642">
        <v>1</v>
      </c>
      <c r="N22642" t="s">
        <v>29</v>
      </c>
    </row>
    <row r="22643" spans="1:14" x14ac:dyDescent="0.25">
      <c r="A22643">
        <v>550249</v>
      </c>
      <c r="B22643">
        <v>17</v>
      </c>
      <c r="C22643">
        <v>1</v>
      </c>
      <c r="D22643" t="str">
        <f>IF(C22643=0, "Male", "Female")</f>
        <v>Female</v>
      </c>
      <c r="E22643">
        <v>21.7</v>
      </c>
      <c r="F22643">
        <v>1</v>
      </c>
      <c r="G22643" s="1">
        <v>44438</v>
      </c>
      <c r="H22643">
        <v>21.7</v>
      </c>
      <c r="I22643">
        <v>2</v>
      </c>
      <c r="J22643">
        <v>203</v>
      </c>
      <c r="K22643">
        <v>0</v>
      </c>
      <c r="L22643">
        <v>0</v>
      </c>
      <c r="M22643">
        <v>0</v>
      </c>
      <c r="N22643" t="s">
        <v>37</v>
      </c>
    </row>
    <row r="22644" spans="1:14" x14ac:dyDescent="0.25">
      <c r="A22644">
        <v>550394</v>
      </c>
      <c r="B22644">
        <v>27</v>
      </c>
      <c r="C22644">
        <v>1</v>
      </c>
      <c r="D22644" t="str">
        <f>IF(C22644=0, "Male", "Female")</f>
        <v>Female</v>
      </c>
      <c r="E22644">
        <v>52.5</v>
      </c>
      <c r="F22644">
        <v>2</v>
      </c>
      <c r="G22644" s="1">
        <v>44438</v>
      </c>
      <c r="H22644">
        <v>18.375</v>
      </c>
      <c r="I22644">
        <v>1</v>
      </c>
      <c r="J22644">
        <v>556</v>
      </c>
      <c r="K22644">
        <v>1</v>
      </c>
      <c r="L22644">
        <v>0</v>
      </c>
      <c r="M22644">
        <v>0</v>
      </c>
      <c r="N22644" t="s">
        <v>30</v>
      </c>
    </row>
    <row r="22645" spans="1:14" x14ac:dyDescent="0.25">
      <c r="A22645">
        <v>550771</v>
      </c>
      <c r="B22645">
        <v>63</v>
      </c>
      <c r="C22645">
        <v>1</v>
      </c>
      <c r="D22645" t="str">
        <f>IF(C22645=0, "Male", "Female")</f>
        <v>Female</v>
      </c>
      <c r="E22645">
        <v>4</v>
      </c>
      <c r="F22645">
        <v>7</v>
      </c>
      <c r="G22645" s="1">
        <v>44438</v>
      </c>
      <c r="H22645">
        <v>3.72</v>
      </c>
      <c r="I22645">
        <v>1</v>
      </c>
      <c r="J22645">
        <v>233</v>
      </c>
      <c r="K22645">
        <v>0</v>
      </c>
      <c r="L22645">
        <v>0</v>
      </c>
      <c r="M22645">
        <v>0</v>
      </c>
      <c r="N22645" t="s">
        <v>33</v>
      </c>
    </row>
    <row r="22646" spans="1:14" x14ac:dyDescent="0.25">
      <c r="A22646">
        <v>551491</v>
      </c>
      <c r="B22646">
        <v>41</v>
      </c>
      <c r="C22646">
        <v>1</v>
      </c>
      <c r="D22646" t="str">
        <f>IF(C22646=0, "Male", "Female")</f>
        <v>Female</v>
      </c>
      <c r="E22646">
        <v>3.7</v>
      </c>
      <c r="F22646">
        <v>2</v>
      </c>
      <c r="G22646" s="1">
        <v>44438</v>
      </c>
      <c r="H22646">
        <v>0.25900000000000001</v>
      </c>
      <c r="I22646">
        <v>0</v>
      </c>
      <c r="J22646">
        <v>482</v>
      </c>
      <c r="K22646">
        <v>1</v>
      </c>
      <c r="L22646">
        <v>0</v>
      </c>
      <c r="M22646">
        <v>0</v>
      </c>
      <c r="N22646" t="s">
        <v>34</v>
      </c>
    </row>
    <row r="22647" spans="1:14" x14ac:dyDescent="0.25">
      <c r="A22647">
        <v>552467</v>
      </c>
      <c r="B22647">
        <v>56</v>
      </c>
      <c r="C22647">
        <v>1</v>
      </c>
      <c r="D22647" t="str">
        <f>IF(C22647=0, "Male", "Female")</f>
        <v>Female</v>
      </c>
      <c r="E22647">
        <v>36.299999999999997</v>
      </c>
      <c r="F22647">
        <v>1</v>
      </c>
      <c r="G22647" s="1">
        <v>44438</v>
      </c>
      <c r="H22647">
        <v>36.299999999999997</v>
      </c>
      <c r="I22647">
        <v>1</v>
      </c>
      <c r="J22647">
        <v>1003</v>
      </c>
      <c r="K22647">
        <v>0</v>
      </c>
      <c r="L22647">
        <v>1</v>
      </c>
      <c r="M22647">
        <v>1</v>
      </c>
      <c r="N22647" t="s">
        <v>31</v>
      </c>
    </row>
    <row r="22648" spans="1:14" x14ac:dyDescent="0.25">
      <c r="A22648">
        <v>552666</v>
      </c>
      <c r="B22648">
        <v>34</v>
      </c>
      <c r="C22648">
        <v>1</v>
      </c>
      <c r="D22648" t="str">
        <f>IF(C22648=0, "Male", "Female")</f>
        <v>Female</v>
      </c>
      <c r="E22648">
        <v>1.7</v>
      </c>
      <c r="F22648">
        <v>6</v>
      </c>
      <c r="G22648" s="1">
        <v>44438</v>
      </c>
      <c r="H22648">
        <v>0.51</v>
      </c>
      <c r="I22648">
        <v>3</v>
      </c>
      <c r="J22648">
        <v>930</v>
      </c>
      <c r="K22648">
        <v>0</v>
      </c>
      <c r="L22648">
        <v>0</v>
      </c>
      <c r="M22648">
        <v>0</v>
      </c>
      <c r="N22648" t="s">
        <v>32</v>
      </c>
    </row>
    <row r="22649" spans="1:14" x14ac:dyDescent="0.25">
      <c r="A22649">
        <v>554211</v>
      </c>
      <c r="B22649">
        <v>55</v>
      </c>
      <c r="C22649">
        <v>0</v>
      </c>
      <c r="D22649" t="str">
        <f>IF(C22649=0, "Male", "Female")</f>
        <v>Male</v>
      </c>
      <c r="E22649">
        <v>23.8</v>
      </c>
      <c r="F22649">
        <v>4</v>
      </c>
      <c r="G22649" s="1">
        <v>44438</v>
      </c>
      <c r="H22649">
        <v>15.47</v>
      </c>
      <c r="I22649">
        <v>1</v>
      </c>
      <c r="J22649">
        <v>929</v>
      </c>
      <c r="K22649">
        <v>0</v>
      </c>
      <c r="L22649">
        <v>0</v>
      </c>
      <c r="M22649">
        <v>1</v>
      </c>
      <c r="N22649" t="s">
        <v>31</v>
      </c>
    </row>
    <row r="22650" spans="1:14" x14ac:dyDescent="0.25">
      <c r="A22650">
        <v>554669</v>
      </c>
      <c r="B22650">
        <v>36</v>
      </c>
      <c r="C22650">
        <v>1</v>
      </c>
      <c r="D22650" t="str">
        <f>IF(C22650=0, "Male", "Female")</f>
        <v>Female</v>
      </c>
      <c r="E22650">
        <v>24.9</v>
      </c>
      <c r="F22650">
        <v>6</v>
      </c>
      <c r="G22650" s="1">
        <v>44438</v>
      </c>
      <c r="H22650">
        <v>8.2170000000000005</v>
      </c>
      <c r="I22650">
        <v>3</v>
      </c>
      <c r="J22650">
        <v>739</v>
      </c>
      <c r="K22650">
        <v>0</v>
      </c>
      <c r="L22650">
        <v>0</v>
      </c>
      <c r="M22650">
        <v>0</v>
      </c>
      <c r="N22650" t="s">
        <v>35</v>
      </c>
    </row>
    <row r="22651" spans="1:14" x14ac:dyDescent="0.25">
      <c r="A22651">
        <v>555058</v>
      </c>
      <c r="B22651">
        <v>49</v>
      </c>
      <c r="C22651">
        <v>0</v>
      </c>
      <c r="D22651" t="str">
        <f>IF(C22651=0, "Male", "Female")</f>
        <v>Male</v>
      </c>
      <c r="E22651">
        <v>5</v>
      </c>
      <c r="F22651">
        <v>1</v>
      </c>
      <c r="G22651" s="1">
        <v>44438</v>
      </c>
      <c r="H22651">
        <v>5</v>
      </c>
      <c r="I22651">
        <v>3</v>
      </c>
      <c r="J22651">
        <v>992</v>
      </c>
      <c r="K22651">
        <v>0</v>
      </c>
      <c r="L22651">
        <v>0</v>
      </c>
      <c r="M22651">
        <v>0</v>
      </c>
      <c r="N22651" t="s">
        <v>36</v>
      </c>
    </row>
    <row r="22652" spans="1:14" x14ac:dyDescent="0.25">
      <c r="A22652">
        <v>555659</v>
      </c>
      <c r="B22652">
        <v>52</v>
      </c>
      <c r="C22652">
        <v>0</v>
      </c>
      <c r="D22652" t="str">
        <f>IF(C22652=0, "Male", "Female")</f>
        <v>Male</v>
      </c>
      <c r="E22652">
        <v>54.5</v>
      </c>
      <c r="F22652">
        <v>3</v>
      </c>
      <c r="G22652" s="1">
        <v>44438</v>
      </c>
      <c r="H22652">
        <v>20.71</v>
      </c>
      <c r="I22652">
        <v>2</v>
      </c>
      <c r="J22652">
        <v>931</v>
      </c>
      <c r="K22652">
        <v>2</v>
      </c>
      <c r="L22652">
        <v>0</v>
      </c>
      <c r="M22652">
        <v>1</v>
      </c>
      <c r="N22652" t="s">
        <v>38</v>
      </c>
    </row>
    <row r="22653" spans="1:14" x14ac:dyDescent="0.25">
      <c r="A22653">
        <v>555769</v>
      </c>
      <c r="B22653">
        <v>60</v>
      </c>
      <c r="C22653">
        <v>1</v>
      </c>
      <c r="D22653" t="str">
        <f>IF(C22653=0, "Male", "Female")</f>
        <v>Female</v>
      </c>
      <c r="E22653">
        <v>37.200000000000003</v>
      </c>
      <c r="F22653">
        <v>4</v>
      </c>
      <c r="G22653" s="1">
        <v>44438</v>
      </c>
      <c r="H22653">
        <v>6.3239999999999998</v>
      </c>
      <c r="I22653">
        <v>2</v>
      </c>
      <c r="J22653">
        <v>959</v>
      </c>
      <c r="K22653">
        <v>0</v>
      </c>
      <c r="L22653">
        <v>0</v>
      </c>
      <c r="M22653">
        <v>0</v>
      </c>
      <c r="N22653" t="s">
        <v>33</v>
      </c>
    </row>
    <row r="22654" spans="1:14" x14ac:dyDescent="0.25">
      <c r="A22654">
        <v>555990</v>
      </c>
      <c r="B22654">
        <v>52</v>
      </c>
      <c r="C22654">
        <v>0</v>
      </c>
      <c r="D22654" t="str">
        <f>IF(C22654=0, "Male", "Female")</f>
        <v>Male</v>
      </c>
      <c r="E22654">
        <v>40</v>
      </c>
      <c r="F22654">
        <v>1</v>
      </c>
      <c r="G22654" s="1">
        <v>44438</v>
      </c>
      <c r="H22654">
        <v>40</v>
      </c>
      <c r="I22654">
        <v>0</v>
      </c>
      <c r="J22654">
        <v>581</v>
      </c>
      <c r="K22654">
        <v>1</v>
      </c>
      <c r="L22654">
        <v>0</v>
      </c>
      <c r="M22654">
        <v>0</v>
      </c>
      <c r="N22654" t="s">
        <v>38</v>
      </c>
    </row>
    <row r="22655" spans="1:14" x14ac:dyDescent="0.25">
      <c r="A22655">
        <v>556896</v>
      </c>
      <c r="B22655">
        <v>35</v>
      </c>
      <c r="C22655">
        <v>1</v>
      </c>
      <c r="D22655" t="str">
        <f>IF(C22655=0, "Male", "Female")</f>
        <v>Female</v>
      </c>
      <c r="E22655">
        <v>30.5</v>
      </c>
      <c r="F22655">
        <v>4</v>
      </c>
      <c r="G22655" s="1">
        <v>44438</v>
      </c>
      <c r="H22655">
        <v>25.62</v>
      </c>
      <c r="I22655">
        <v>1</v>
      </c>
      <c r="J22655">
        <v>137</v>
      </c>
      <c r="K22655">
        <v>0</v>
      </c>
      <c r="L22655">
        <v>0</v>
      </c>
      <c r="M22655">
        <v>0</v>
      </c>
      <c r="N22655" t="s">
        <v>35</v>
      </c>
    </row>
    <row r="22656" spans="1:14" x14ac:dyDescent="0.25">
      <c r="A22656">
        <v>556949</v>
      </c>
      <c r="B22656">
        <v>50</v>
      </c>
      <c r="C22656">
        <v>1</v>
      </c>
      <c r="D22656" t="str">
        <f>IF(C22656=0, "Male", "Female")</f>
        <v>Female</v>
      </c>
      <c r="E22656">
        <v>38.5</v>
      </c>
      <c r="F22656">
        <v>5</v>
      </c>
      <c r="G22656" s="1">
        <v>44438</v>
      </c>
      <c r="H22656">
        <v>16.170000000000002</v>
      </c>
      <c r="I22656">
        <v>3</v>
      </c>
      <c r="J22656">
        <v>800</v>
      </c>
      <c r="K22656">
        <v>0</v>
      </c>
      <c r="L22656">
        <v>0</v>
      </c>
      <c r="M22656">
        <v>0</v>
      </c>
      <c r="N22656" t="s">
        <v>38</v>
      </c>
    </row>
    <row r="22657" spans="1:14" x14ac:dyDescent="0.25">
      <c r="A22657">
        <v>557099</v>
      </c>
      <c r="B22657">
        <v>31</v>
      </c>
      <c r="C22657">
        <v>1</v>
      </c>
      <c r="D22657" t="str">
        <f>IF(C22657=0, "Male", "Female")</f>
        <v>Female</v>
      </c>
      <c r="E22657">
        <v>19</v>
      </c>
      <c r="F22657">
        <v>3</v>
      </c>
      <c r="G22657" s="1">
        <v>44438</v>
      </c>
      <c r="H22657">
        <v>9.5</v>
      </c>
      <c r="I22657">
        <v>2</v>
      </c>
      <c r="J22657">
        <v>567</v>
      </c>
      <c r="K22657">
        <v>0</v>
      </c>
      <c r="L22657">
        <v>0</v>
      </c>
      <c r="M22657">
        <v>0</v>
      </c>
      <c r="N22657" t="s">
        <v>32</v>
      </c>
    </row>
    <row r="22658" spans="1:14" x14ac:dyDescent="0.25">
      <c r="A22658">
        <v>557181</v>
      </c>
      <c r="B22658">
        <v>53</v>
      </c>
      <c r="C22658">
        <v>1</v>
      </c>
      <c r="D22658" t="str">
        <f>IF(C22658=0, "Male", "Female")</f>
        <v>Female</v>
      </c>
      <c r="E22658">
        <v>8.9</v>
      </c>
      <c r="F22658">
        <v>2</v>
      </c>
      <c r="G22658" s="1">
        <v>44438</v>
      </c>
      <c r="H22658">
        <v>1.6910000000000001</v>
      </c>
      <c r="I22658">
        <v>1</v>
      </c>
      <c r="J22658">
        <v>821</v>
      </c>
      <c r="K22658">
        <v>0</v>
      </c>
      <c r="L22658">
        <v>1</v>
      </c>
      <c r="M22658">
        <v>0</v>
      </c>
      <c r="N22658" t="s">
        <v>38</v>
      </c>
    </row>
    <row r="22659" spans="1:14" x14ac:dyDescent="0.25">
      <c r="A22659">
        <v>557439</v>
      </c>
      <c r="B22659">
        <v>21</v>
      </c>
      <c r="C22659">
        <v>1</v>
      </c>
      <c r="D22659" t="str">
        <f>IF(C22659=0, "Male", "Female")</f>
        <v>Female</v>
      </c>
      <c r="E22659">
        <v>1.8</v>
      </c>
      <c r="F22659">
        <v>6</v>
      </c>
      <c r="G22659" s="1">
        <v>44438</v>
      </c>
      <c r="H22659">
        <v>1.1160000000000001</v>
      </c>
      <c r="I22659">
        <v>2</v>
      </c>
      <c r="J22659">
        <v>729</v>
      </c>
      <c r="K22659">
        <v>0</v>
      </c>
      <c r="L22659">
        <v>0</v>
      </c>
      <c r="M22659">
        <v>0</v>
      </c>
      <c r="N22659" t="s">
        <v>29</v>
      </c>
    </row>
    <row r="22660" spans="1:14" x14ac:dyDescent="0.25">
      <c r="A22660">
        <v>557710</v>
      </c>
      <c r="B22660">
        <v>53</v>
      </c>
      <c r="C22660">
        <v>1</v>
      </c>
      <c r="D22660" t="str">
        <f>IF(C22660=0, "Male", "Female")</f>
        <v>Female</v>
      </c>
      <c r="E22660">
        <v>41.3</v>
      </c>
      <c r="F22660">
        <v>5</v>
      </c>
      <c r="G22660" s="1">
        <v>44438</v>
      </c>
      <c r="H22660">
        <v>15.281000000000001</v>
      </c>
      <c r="I22660">
        <v>2</v>
      </c>
      <c r="J22660">
        <v>308</v>
      </c>
      <c r="K22660">
        <v>0</v>
      </c>
      <c r="L22660">
        <v>0</v>
      </c>
      <c r="M22660">
        <v>1</v>
      </c>
      <c r="N22660" t="s">
        <v>38</v>
      </c>
    </row>
    <row r="22661" spans="1:14" x14ac:dyDescent="0.25">
      <c r="A22661">
        <v>558207</v>
      </c>
      <c r="B22661">
        <v>38</v>
      </c>
      <c r="C22661">
        <v>1</v>
      </c>
      <c r="D22661" t="str">
        <f>IF(C22661=0, "Male", "Female")</f>
        <v>Female</v>
      </c>
      <c r="E22661">
        <v>35.700000000000003</v>
      </c>
      <c r="F22661">
        <v>1</v>
      </c>
      <c r="G22661" s="1">
        <v>44438</v>
      </c>
      <c r="H22661">
        <v>35.700000000000003</v>
      </c>
      <c r="I22661">
        <v>0</v>
      </c>
      <c r="J22661">
        <v>496</v>
      </c>
      <c r="K22661">
        <v>0</v>
      </c>
      <c r="L22661">
        <v>0</v>
      </c>
      <c r="M22661">
        <v>1</v>
      </c>
      <c r="N22661" t="s">
        <v>35</v>
      </c>
    </row>
    <row r="22662" spans="1:14" x14ac:dyDescent="0.25">
      <c r="A22662">
        <v>558633</v>
      </c>
      <c r="B22662">
        <v>34</v>
      </c>
      <c r="C22662">
        <v>1</v>
      </c>
      <c r="D22662" t="str">
        <f>IF(C22662=0, "Male", "Female")</f>
        <v>Female</v>
      </c>
      <c r="E22662">
        <v>47.1</v>
      </c>
      <c r="F22662">
        <v>3</v>
      </c>
      <c r="G22662" s="1">
        <v>44438</v>
      </c>
      <c r="H22662">
        <v>4.2389999999999999</v>
      </c>
      <c r="I22662">
        <v>3</v>
      </c>
      <c r="J22662">
        <v>934</v>
      </c>
      <c r="K22662">
        <v>3</v>
      </c>
      <c r="L22662">
        <v>0</v>
      </c>
      <c r="M22662">
        <v>1</v>
      </c>
      <c r="N22662" t="s">
        <v>32</v>
      </c>
    </row>
    <row r="22663" spans="1:14" x14ac:dyDescent="0.25">
      <c r="A22663">
        <v>558824</v>
      </c>
      <c r="B22663">
        <v>34</v>
      </c>
      <c r="C22663">
        <v>1</v>
      </c>
      <c r="D22663" t="str">
        <f>IF(C22663=0, "Male", "Female")</f>
        <v>Female</v>
      </c>
      <c r="E22663">
        <v>40.1</v>
      </c>
      <c r="F22663">
        <v>6</v>
      </c>
      <c r="G22663" s="1">
        <v>44438</v>
      </c>
      <c r="H22663">
        <v>14.035</v>
      </c>
      <c r="I22663">
        <v>2</v>
      </c>
      <c r="J22663">
        <v>721</v>
      </c>
      <c r="K22663">
        <v>0</v>
      </c>
      <c r="L22663">
        <v>0</v>
      </c>
      <c r="M22663">
        <v>0</v>
      </c>
      <c r="N22663" t="s">
        <v>32</v>
      </c>
    </row>
    <row r="22664" spans="1:14" x14ac:dyDescent="0.25">
      <c r="A22664">
        <v>559003</v>
      </c>
      <c r="B22664">
        <v>22</v>
      </c>
      <c r="C22664">
        <v>1</v>
      </c>
      <c r="D22664" t="str">
        <f>IF(C22664=0, "Male", "Female")</f>
        <v>Female</v>
      </c>
      <c r="E22664">
        <v>12.5</v>
      </c>
      <c r="F22664">
        <v>6</v>
      </c>
      <c r="G22664" s="1">
        <v>44438</v>
      </c>
      <c r="H22664">
        <v>7.625</v>
      </c>
      <c r="I22664">
        <v>2</v>
      </c>
      <c r="J22664">
        <v>703</v>
      </c>
      <c r="K22664">
        <v>0</v>
      </c>
      <c r="L22664">
        <v>0</v>
      </c>
      <c r="M22664">
        <v>0</v>
      </c>
      <c r="N22664" t="s">
        <v>29</v>
      </c>
    </row>
    <row r="22665" spans="1:14" x14ac:dyDescent="0.25">
      <c r="A22665">
        <v>559098</v>
      </c>
      <c r="B22665">
        <v>18</v>
      </c>
      <c r="C22665">
        <v>0</v>
      </c>
      <c r="D22665" t="str">
        <f>IF(C22665=0, "Male", "Female")</f>
        <v>Male</v>
      </c>
      <c r="E22665">
        <v>46.5</v>
      </c>
      <c r="F22665">
        <v>4</v>
      </c>
      <c r="G22665" s="1">
        <v>44438</v>
      </c>
      <c r="H22665">
        <v>9.3000000000000007</v>
      </c>
      <c r="I22665">
        <v>1</v>
      </c>
      <c r="J22665">
        <v>681</v>
      </c>
      <c r="K22665">
        <v>0</v>
      </c>
      <c r="L22665">
        <v>0</v>
      </c>
      <c r="M22665">
        <v>0</v>
      </c>
      <c r="N22665" t="s">
        <v>29</v>
      </c>
    </row>
    <row r="22666" spans="1:14" x14ac:dyDescent="0.25">
      <c r="A22666">
        <v>559211</v>
      </c>
      <c r="B22666">
        <v>22</v>
      </c>
      <c r="C22666">
        <v>1</v>
      </c>
      <c r="D22666" t="str">
        <f>IF(C22666=0, "Male", "Female")</f>
        <v>Female</v>
      </c>
      <c r="E22666">
        <v>10.7</v>
      </c>
      <c r="F22666">
        <v>2</v>
      </c>
      <c r="G22666" s="1">
        <v>44438</v>
      </c>
      <c r="H22666">
        <v>9.9510000000000005</v>
      </c>
      <c r="I22666">
        <v>2</v>
      </c>
      <c r="J22666">
        <v>639</v>
      </c>
      <c r="K22666">
        <v>0</v>
      </c>
      <c r="L22666">
        <v>0</v>
      </c>
      <c r="M22666">
        <v>1</v>
      </c>
      <c r="N22666" t="s">
        <v>29</v>
      </c>
    </row>
    <row r="22667" spans="1:14" x14ac:dyDescent="0.25">
      <c r="A22667">
        <v>559575</v>
      </c>
      <c r="B22667">
        <v>61</v>
      </c>
      <c r="C22667">
        <v>0</v>
      </c>
      <c r="D22667" t="str">
        <f>IF(C22667=0, "Male", "Female")</f>
        <v>Male</v>
      </c>
      <c r="E22667">
        <v>1.9</v>
      </c>
      <c r="F22667">
        <v>6</v>
      </c>
      <c r="G22667" s="1">
        <v>44438</v>
      </c>
      <c r="H22667">
        <v>5.7000000000000002E-2</v>
      </c>
      <c r="I22667">
        <v>0</v>
      </c>
      <c r="J22667">
        <v>793</v>
      </c>
      <c r="K22667">
        <v>0</v>
      </c>
      <c r="L22667">
        <v>0</v>
      </c>
      <c r="M22667">
        <v>0</v>
      </c>
      <c r="N22667" t="s">
        <v>33</v>
      </c>
    </row>
    <row r="22668" spans="1:14" x14ac:dyDescent="0.25">
      <c r="A22668">
        <v>559632</v>
      </c>
      <c r="B22668">
        <v>37</v>
      </c>
      <c r="C22668">
        <v>0</v>
      </c>
      <c r="D22668" t="str">
        <f>IF(C22668=0, "Male", "Female")</f>
        <v>Male</v>
      </c>
      <c r="E22668">
        <v>31.5</v>
      </c>
      <c r="F22668">
        <v>1</v>
      </c>
      <c r="G22668" s="1">
        <v>44438</v>
      </c>
      <c r="H22668">
        <v>31.5</v>
      </c>
      <c r="I22668">
        <v>3</v>
      </c>
      <c r="J22668">
        <v>755</v>
      </c>
      <c r="K22668">
        <v>0</v>
      </c>
      <c r="L22668">
        <v>0</v>
      </c>
      <c r="M22668">
        <v>0</v>
      </c>
      <c r="N22668" t="s">
        <v>35</v>
      </c>
    </row>
    <row r="22669" spans="1:14" x14ac:dyDescent="0.25">
      <c r="A22669">
        <v>559633</v>
      </c>
      <c r="B22669">
        <v>36</v>
      </c>
      <c r="C22669">
        <v>1</v>
      </c>
      <c r="D22669" t="str">
        <f>IF(C22669=0, "Male", "Female")</f>
        <v>Female</v>
      </c>
      <c r="E22669">
        <v>3.7</v>
      </c>
      <c r="F22669">
        <v>6</v>
      </c>
      <c r="G22669" s="1">
        <v>44438</v>
      </c>
      <c r="H22669">
        <v>2.4790000000000001</v>
      </c>
      <c r="I22669">
        <v>1</v>
      </c>
      <c r="J22669">
        <v>346</v>
      </c>
      <c r="K22669">
        <v>0</v>
      </c>
      <c r="L22669">
        <v>0</v>
      </c>
      <c r="M22669">
        <v>0</v>
      </c>
      <c r="N22669" t="s">
        <v>35</v>
      </c>
    </row>
    <row r="22670" spans="1:14" x14ac:dyDescent="0.25">
      <c r="A22670">
        <v>559694</v>
      </c>
      <c r="B22670">
        <v>18</v>
      </c>
      <c r="C22670">
        <v>0</v>
      </c>
      <c r="D22670" t="str">
        <f>IF(C22670=0, "Male", "Female")</f>
        <v>Male</v>
      </c>
      <c r="E22670">
        <v>31.5</v>
      </c>
      <c r="F22670">
        <v>6</v>
      </c>
      <c r="G22670" s="1">
        <v>44438</v>
      </c>
      <c r="H22670">
        <v>24.254999999999999</v>
      </c>
      <c r="I22670">
        <v>3</v>
      </c>
      <c r="J22670">
        <v>440</v>
      </c>
      <c r="K22670">
        <v>0</v>
      </c>
      <c r="L22670">
        <v>1</v>
      </c>
      <c r="M22670">
        <v>0</v>
      </c>
      <c r="N22670" t="s">
        <v>29</v>
      </c>
    </row>
    <row r="22671" spans="1:14" x14ac:dyDescent="0.25">
      <c r="A22671">
        <v>560139</v>
      </c>
      <c r="B22671">
        <v>58</v>
      </c>
      <c r="C22671">
        <v>0</v>
      </c>
      <c r="D22671" t="str">
        <f>IF(C22671=0, "Male", "Female")</f>
        <v>Male</v>
      </c>
      <c r="E22671">
        <v>49.7</v>
      </c>
      <c r="F22671">
        <v>1</v>
      </c>
      <c r="G22671" s="1">
        <v>44438</v>
      </c>
      <c r="H22671">
        <v>49.7</v>
      </c>
      <c r="I22671">
        <v>0</v>
      </c>
      <c r="J22671">
        <v>843</v>
      </c>
      <c r="K22671">
        <v>0</v>
      </c>
      <c r="L22671">
        <v>0</v>
      </c>
      <c r="M22671">
        <v>0</v>
      </c>
      <c r="N22671" t="s">
        <v>31</v>
      </c>
    </row>
    <row r="22672" spans="1:14" x14ac:dyDescent="0.25">
      <c r="A22672">
        <v>560695</v>
      </c>
      <c r="B22672">
        <v>42</v>
      </c>
      <c r="C22672">
        <v>1</v>
      </c>
      <c r="D22672" t="str">
        <f>IF(C22672=0, "Male", "Female")</f>
        <v>Female</v>
      </c>
      <c r="E22672">
        <v>6.7</v>
      </c>
      <c r="F22672">
        <v>4</v>
      </c>
      <c r="G22672" s="1">
        <v>44438</v>
      </c>
      <c r="H22672">
        <v>4.9580000000000002</v>
      </c>
      <c r="I22672">
        <v>1</v>
      </c>
      <c r="J22672">
        <v>617</v>
      </c>
      <c r="K22672">
        <v>0</v>
      </c>
      <c r="L22672">
        <v>0</v>
      </c>
      <c r="M22672">
        <v>0</v>
      </c>
      <c r="N22672" t="s">
        <v>34</v>
      </c>
    </row>
    <row r="22673" spans="1:14" x14ac:dyDescent="0.25">
      <c r="A22673">
        <v>561680</v>
      </c>
      <c r="B22673">
        <v>53</v>
      </c>
      <c r="C22673">
        <v>0</v>
      </c>
      <c r="D22673" t="str">
        <f>IF(C22673=0, "Male", "Female")</f>
        <v>Male</v>
      </c>
      <c r="E22673">
        <v>9.3000000000000007</v>
      </c>
      <c r="F22673">
        <v>3</v>
      </c>
      <c r="G22673" s="1">
        <v>44438</v>
      </c>
      <c r="H22673">
        <v>9.2070000000000007</v>
      </c>
      <c r="I22673">
        <v>3</v>
      </c>
      <c r="J22673">
        <v>290</v>
      </c>
      <c r="K22673">
        <v>0</v>
      </c>
      <c r="L22673">
        <v>0</v>
      </c>
      <c r="M22673">
        <v>0</v>
      </c>
      <c r="N22673" t="s">
        <v>38</v>
      </c>
    </row>
    <row r="22674" spans="1:14" x14ac:dyDescent="0.25">
      <c r="A22674">
        <v>561697</v>
      </c>
      <c r="B22674">
        <v>55</v>
      </c>
      <c r="C22674">
        <v>1</v>
      </c>
      <c r="D22674" t="str">
        <f>IF(C22674=0, "Male", "Female")</f>
        <v>Female</v>
      </c>
      <c r="E22674">
        <v>32.700000000000003</v>
      </c>
      <c r="F22674">
        <v>1</v>
      </c>
      <c r="G22674" s="1">
        <v>44438</v>
      </c>
      <c r="H22674">
        <v>32.700000000000003</v>
      </c>
      <c r="I22674">
        <v>2</v>
      </c>
      <c r="J22674">
        <v>459</v>
      </c>
      <c r="K22674">
        <v>0</v>
      </c>
      <c r="L22674">
        <v>0</v>
      </c>
      <c r="M22674">
        <v>0</v>
      </c>
      <c r="N22674" t="s">
        <v>31</v>
      </c>
    </row>
    <row r="22675" spans="1:14" x14ac:dyDescent="0.25">
      <c r="A22675">
        <v>562457</v>
      </c>
      <c r="B22675">
        <v>23</v>
      </c>
      <c r="C22675">
        <v>1</v>
      </c>
      <c r="D22675" t="str">
        <f>IF(C22675=0, "Male", "Female")</f>
        <v>Female</v>
      </c>
      <c r="E22675">
        <v>32.9</v>
      </c>
      <c r="F22675">
        <v>3</v>
      </c>
      <c r="G22675" s="1">
        <v>44438</v>
      </c>
      <c r="H22675">
        <v>1.645</v>
      </c>
      <c r="I22675">
        <v>0</v>
      </c>
      <c r="J22675">
        <v>497</v>
      </c>
      <c r="K22675">
        <v>1</v>
      </c>
      <c r="L22675">
        <v>0</v>
      </c>
      <c r="M22675">
        <v>0</v>
      </c>
      <c r="N22675" t="s">
        <v>29</v>
      </c>
    </row>
    <row r="22676" spans="1:14" x14ac:dyDescent="0.25">
      <c r="A22676">
        <v>562817</v>
      </c>
      <c r="B22676">
        <v>60</v>
      </c>
      <c r="C22676">
        <v>0</v>
      </c>
      <c r="D22676" t="str">
        <f>IF(C22676=0, "Male", "Female")</f>
        <v>Male</v>
      </c>
      <c r="E22676">
        <v>24.4</v>
      </c>
      <c r="F22676">
        <v>6</v>
      </c>
      <c r="G22676" s="1">
        <v>44438</v>
      </c>
      <c r="H22676">
        <v>12.688000000000001</v>
      </c>
      <c r="I22676">
        <v>2</v>
      </c>
      <c r="J22676">
        <v>529</v>
      </c>
      <c r="K22676">
        <v>3</v>
      </c>
      <c r="L22676">
        <v>0</v>
      </c>
      <c r="M22676">
        <v>1</v>
      </c>
      <c r="N22676" t="s">
        <v>33</v>
      </c>
    </row>
    <row r="22677" spans="1:14" x14ac:dyDescent="0.25">
      <c r="A22677">
        <v>563260</v>
      </c>
      <c r="B22677">
        <v>33</v>
      </c>
      <c r="C22677">
        <v>1</v>
      </c>
      <c r="D22677" t="str">
        <f>IF(C22677=0, "Male", "Female")</f>
        <v>Female</v>
      </c>
      <c r="E22677">
        <v>12.6</v>
      </c>
      <c r="F22677">
        <v>3</v>
      </c>
      <c r="G22677" s="1">
        <v>44438</v>
      </c>
      <c r="H22677">
        <v>6.8040000000000003</v>
      </c>
      <c r="I22677">
        <v>2</v>
      </c>
      <c r="J22677">
        <v>624</v>
      </c>
      <c r="K22677">
        <v>1</v>
      </c>
      <c r="L22677">
        <v>0</v>
      </c>
      <c r="M22677">
        <v>0</v>
      </c>
      <c r="N22677" t="s">
        <v>32</v>
      </c>
    </row>
    <row r="22678" spans="1:14" x14ac:dyDescent="0.25">
      <c r="A22678">
        <v>563295</v>
      </c>
      <c r="B22678">
        <v>32</v>
      </c>
      <c r="C22678">
        <v>0</v>
      </c>
      <c r="D22678" t="str">
        <f>IF(C22678=0, "Male", "Female")</f>
        <v>Male</v>
      </c>
      <c r="E22678">
        <v>5.8</v>
      </c>
      <c r="F22678">
        <v>2</v>
      </c>
      <c r="G22678" s="1">
        <v>44438</v>
      </c>
      <c r="H22678">
        <v>0.87</v>
      </c>
      <c r="I22678">
        <v>0</v>
      </c>
      <c r="J22678">
        <v>377</v>
      </c>
      <c r="K22678">
        <v>2</v>
      </c>
      <c r="L22678">
        <v>0</v>
      </c>
      <c r="M22678">
        <v>1</v>
      </c>
      <c r="N22678" t="s">
        <v>32</v>
      </c>
    </row>
    <row r="22679" spans="1:14" x14ac:dyDescent="0.25">
      <c r="A22679">
        <v>563629</v>
      </c>
      <c r="B22679">
        <v>63</v>
      </c>
      <c r="C22679">
        <v>0</v>
      </c>
      <c r="D22679" t="str">
        <f>IF(C22679=0, "Male", "Female")</f>
        <v>Male</v>
      </c>
      <c r="E22679">
        <v>33.1</v>
      </c>
      <c r="F22679">
        <v>4</v>
      </c>
      <c r="G22679" s="1">
        <v>44438</v>
      </c>
      <c r="H22679">
        <v>26.48</v>
      </c>
      <c r="I22679">
        <v>2</v>
      </c>
      <c r="J22679">
        <v>474</v>
      </c>
      <c r="K22679">
        <v>1</v>
      </c>
      <c r="L22679">
        <v>0</v>
      </c>
      <c r="M22679">
        <v>0</v>
      </c>
      <c r="N22679" t="s">
        <v>33</v>
      </c>
    </row>
    <row r="22680" spans="1:14" x14ac:dyDescent="0.25">
      <c r="A22680">
        <v>563640</v>
      </c>
      <c r="B22680">
        <v>31</v>
      </c>
      <c r="C22680">
        <v>1</v>
      </c>
      <c r="D22680" t="str">
        <f>IF(C22680=0, "Male", "Female")</f>
        <v>Female</v>
      </c>
      <c r="E22680">
        <v>40.5</v>
      </c>
      <c r="F22680">
        <v>7</v>
      </c>
      <c r="G22680" s="1">
        <v>44438</v>
      </c>
      <c r="H22680">
        <v>14.175000000000001</v>
      </c>
      <c r="I22680">
        <v>3</v>
      </c>
      <c r="J22680">
        <v>947</v>
      </c>
      <c r="K22680">
        <v>0</v>
      </c>
      <c r="L22680">
        <v>1</v>
      </c>
      <c r="M22680">
        <v>0</v>
      </c>
      <c r="N22680" t="s">
        <v>32</v>
      </c>
    </row>
    <row r="22681" spans="1:14" x14ac:dyDescent="0.25">
      <c r="A22681">
        <v>563650</v>
      </c>
      <c r="B22681">
        <v>20</v>
      </c>
      <c r="C22681">
        <v>1</v>
      </c>
      <c r="D22681" t="str">
        <f>IF(C22681=0, "Male", "Female")</f>
        <v>Female</v>
      </c>
      <c r="E22681">
        <v>30.9</v>
      </c>
      <c r="F22681">
        <v>4</v>
      </c>
      <c r="G22681" s="1">
        <v>44438</v>
      </c>
      <c r="H22681">
        <v>22.248000000000001</v>
      </c>
      <c r="I22681">
        <v>0</v>
      </c>
      <c r="J22681">
        <v>250</v>
      </c>
      <c r="K22681">
        <v>3</v>
      </c>
      <c r="L22681">
        <v>0</v>
      </c>
      <c r="M22681">
        <v>1</v>
      </c>
      <c r="N22681" t="s">
        <v>29</v>
      </c>
    </row>
    <row r="22682" spans="1:14" x14ac:dyDescent="0.25">
      <c r="A22682">
        <v>564041</v>
      </c>
      <c r="B22682">
        <v>30</v>
      </c>
      <c r="C22682">
        <v>1</v>
      </c>
      <c r="D22682" t="str">
        <f>IF(C22682=0, "Male", "Female")</f>
        <v>Female</v>
      </c>
      <c r="E22682">
        <v>17.100000000000001</v>
      </c>
      <c r="F22682">
        <v>3</v>
      </c>
      <c r="G22682" s="1">
        <v>44438</v>
      </c>
      <c r="H22682">
        <v>14.364000000000001</v>
      </c>
      <c r="I22682">
        <v>2</v>
      </c>
      <c r="J22682">
        <v>175</v>
      </c>
      <c r="K22682">
        <v>0</v>
      </c>
      <c r="L22682">
        <v>0</v>
      </c>
      <c r="M22682">
        <v>1</v>
      </c>
      <c r="N22682" t="s">
        <v>32</v>
      </c>
    </row>
    <row r="22683" spans="1:14" x14ac:dyDescent="0.25">
      <c r="A22683">
        <v>564074</v>
      </c>
      <c r="B22683">
        <v>17</v>
      </c>
      <c r="C22683">
        <v>0</v>
      </c>
      <c r="D22683" t="str">
        <f>IF(C22683=0, "Male", "Female")</f>
        <v>Male</v>
      </c>
      <c r="E22683">
        <v>46.9</v>
      </c>
      <c r="F22683">
        <v>7</v>
      </c>
      <c r="G22683" s="1">
        <v>44438</v>
      </c>
      <c r="H22683">
        <v>18.291</v>
      </c>
      <c r="I22683">
        <v>1</v>
      </c>
      <c r="J22683">
        <v>907</v>
      </c>
      <c r="K22683">
        <v>0</v>
      </c>
      <c r="L22683">
        <v>0</v>
      </c>
      <c r="M22683">
        <v>0</v>
      </c>
      <c r="N22683" t="s">
        <v>37</v>
      </c>
    </row>
    <row r="22684" spans="1:14" x14ac:dyDescent="0.25">
      <c r="A22684">
        <v>564492</v>
      </c>
      <c r="B22684">
        <v>49</v>
      </c>
      <c r="C22684">
        <v>0</v>
      </c>
      <c r="D22684" t="str">
        <f>IF(C22684=0, "Male", "Female")</f>
        <v>Male</v>
      </c>
      <c r="E22684">
        <v>37.700000000000003</v>
      </c>
      <c r="F22684">
        <v>5</v>
      </c>
      <c r="G22684" s="1">
        <v>44438</v>
      </c>
      <c r="H22684">
        <v>33.93</v>
      </c>
      <c r="I22684">
        <v>0</v>
      </c>
      <c r="J22684">
        <v>783</v>
      </c>
      <c r="K22684">
        <v>0</v>
      </c>
      <c r="L22684">
        <v>0</v>
      </c>
      <c r="M22684">
        <v>0</v>
      </c>
      <c r="N22684" t="s">
        <v>36</v>
      </c>
    </row>
    <row r="22685" spans="1:14" x14ac:dyDescent="0.25">
      <c r="A22685">
        <v>564593</v>
      </c>
      <c r="B22685">
        <v>50</v>
      </c>
      <c r="C22685">
        <v>1</v>
      </c>
      <c r="D22685" t="str">
        <f>IF(C22685=0, "Male", "Female")</f>
        <v>Female</v>
      </c>
      <c r="E22685">
        <v>18.399999999999999</v>
      </c>
      <c r="F22685">
        <v>6</v>
      </c>
      <c r="G22685" s="1">
        <v>44438</v>
      </c>
      <c r="H22685">
        <v>5.52</v>
      </c>
      <c r="I22685">
        <v>2</v>
      </c>
      <c r="J22685">
        <v>344</v>
      </c>
      <c r="K22685">
        <v>0</v>
      </c>
      <c r="L22685">
        <v>0</v>
      </c>
      <c r="M22685">
        <v>0</v>
      </c>
      <c r="N22685" t="s">
        <v>38</v>
      </c>
    </row>
    <row r="22686" spans="1:14" x14ac:dyDescent="0.25">
      <c r="A22686">
        <v>565150</v>
      </c>
      <c r="B22686">
        <v>57</v>
      </c>
      <c r="C22686">
        <v>1</v>
      </c>
      <c r="D22686" t="str">
        <f>IF(C22686=0, "Male", "Female")</f>
        <v>Female</v>
      </c>
      <c r="E22686">
        <v>16.399999999999999</v>
      </c>
      <c r="F22686">
        <v>2</v>
      </c>
      <c r="G22686" s="1">
        <v>44438</v>
      </c>
      <c r="H22686">
        <v>1.1479999999999999</v>
      </c>
      <c r="I22686">
        <v>3</v>
      </c>
      <c r="J22686">
        <v>675</v>
      </c>
      <c r="K22686">
        <v>1</v>
      </c>
      <c r="L22686">
        <v>1</v>
      </c>
      <c r="M22686">
        <v>1</v>
      </c>
      <c r="N22686" t="s">
        <v>31</v>
      </c>
    </row>
    <row r="22687" spans="1:14" x14ac:dyDescent="0.25">
      <c r="A22687">
        <v>565868</v>
      </c>
      <c r="B22687">
        <v>46</v>
      </c>
      <c r="C22687">
        <v>0</v>
      </c>
      <c r="D22687" t="str">
        <f>IF(C22687=0, "Male", "Female")</f>
        <v>Male</v>
      </c>
      <c r="E22687">
        <v>14.8</v>
      </c>
      <c r="F22687">
        <v>6</v>
      </c>
      <c r="G22687" s="1">
        <v>44438</v>
      </c>
      <c r="H22687">
        <v>0.88800000000000001</v>
      </c>
      <c r="I22687">
        <v>1</v>
      </c>
      <c r="J22687">
        <v>633</v>
      </c>
      <c r="K22687">
        <v>1</v>
      </c>
      <c r="L22687">
        <v>0</v>
      </c>
      <c r="M22687">
        <v>0</v>
      </c>
      <c r="N22687" t="s">
        <v>36</v>
      </c>
    </row>
    <row r="22688" spans="1:14" x14ac:dyDescent="0.25">
      <c r="A22688">
        <v>566217</v>
      </c>
      <c r="B22688">
        <v>16</v>
      </c>
      <c r="C22688">
        <v>1</v>
      </c>
      <c r="D22688" t="str">
        <f>IF(C22688=0, "Male", "Female")</f>
        <v>Female</v>
      </c>
      <c r="E22688">
        <v>58.1</v>
      </c>
      <c r="F22688">
        <v>3</v>
      </c>
      <c r="G22688" s="1">
        <v>44438</v>
      </c>
      <c r="H22688">
        <v>37.765000000000001</v>
      </c>
      <c r="I22688">
        <v>2</v>
      </c>
      <c r="J22688">
        <v>812</v>
      </c>
      <c r="K22688">
        <v>0</v>
      </c>
      <c r="L22688">
        <v>0</v>
      </c>
      <c r="M22688">
        <v>0</v>
      </c>
      <c r="N22688" t="s">
        <v>37</v>
      </c>
    </row>
    <row r="22689" spans="1:14" x14ac:dyDescent="0.25">
      <c r="A22689">
        <v>566234</v>
      </c>
      <c r="B22689">
        <v>24</v>
      </c>
      <c r="C22689">
        <v>0</v>
      </c>
      <c r="D22689" t="str">
        <f>IF(C22689=0, "Male", "Female")</f>
        <v>Male</v>
      </c>
      <c r="E22689">
        <v>10.199999999999999</v>
      </c>
      <c r="F22689">
        <v>5</v>
      </c>
      <c r="G22689" s="1">
        <v>44438</v>
      </c>
      <c r="H22689">
        <v>4.3860000000000001</v>
      </c>
      <c r="I22689">
        <v>3</v>
      </c>
      <c r="J22689">
        <v>204</v>
      </c>
      <c r="K22689">
        <v>0</v>
      </c>
      <c r="L22689">
        <v>0</v>
      </c>
      <c r="M22689">
        <v>0</v>
      </c>
      <c r="N22689" t="s">
        <v>29</v>
      </c>
    </row>
    <row r="22690" spans="1:14" x14ac:dyDescent="0.25">
      <c r="A22690">
        <v>566260</v>
      </c>
      <c r="B22690">
        <v>43</v>
      </c>
      <c r="C22690">
        <v>1</v>
      </c>
      <c r="D22690" t="str">
        <f>IF(C22690=0, "Male", "Female")</f>
        <v>Female</v>
      </c>
      <c r="E22690">
        <v>15.5</v>
      </c>
      <c r="F22690">
        <v>6</v>
      </c>
      <c r="G22690" s="1">
        <v>44438</v>
      </c>
      <c r="H22690">
        <v>15.5</v>
      </c>
      <c r="I22690">
        <v>1</v>
      </c>
      <c r="J22690">
        <v>916</v>
      </c>
      <c r="K22690">
        <v>0</v>
      </c>
      <c r="L22690">
        <v>0</v>
      </c>
      <c r="M22690">
        <v>0</v>
      </c>
      <c r="N22690" t="s">
        <v>34</v>
      </c>
    </row>
    <row r="22691" spans="1:14" x14ac:dyDescent="0.25">
      <c r="A22691">
        <v>566307</v>
      </c>
      <c r="B22691">
        <v>36</v>
      </c>
      <c r="C22691">
        <v>1</v>
      </c>
      <c r="D22691" t="str">
        <f>IF(C22691=0, "Male", "Female")</f>
        <v>Female</v>
      </c>
      <c r="E22691">
        <v>58.5</v>
      </c>
      <c r="F22691">
        <v>2</v>
      </c>
      <c r="G22691" s="1">
        <v>44438</v>
      </c>
      <c r="H22691">
        <v>28.664999999999999</v>
      </c>
      <c r="I22691">
        <v>0</v>
      </c>
      <c r="J22691">
        <v>532</v>
      </c>
      <c r="K22691">
        <v>0</v>
      </c>
      <c r="L22691">
        <v>0</v>
      </c>
      <c r="M22691">
        <v>0</v>
      </c>
      <c r="N22691" t="s">
        <v>35</v>
      </c>
    </row>
    <row r="22692" spans="1:14" x14ac:dyDescent="0.25">
      <c r="A22692">
        <v>566449</v>
      </c>
      <c r="B22692">
        <v>41</v>
      </c>
      <c r="C22692">
        <v>0</v>
      </c>
      <c r="D22692" t="str">
        <f>IF(C22692=0, "Male", "Female")</f>
        <v>Male</v>
      </c>
      <c r="E22692">
        <v>34.1</v>
      </c>
      <c r="F22692">
        <v>3</v>
      </c>
      <c r="G22692" s="1">
        <v>44438</v>
      </c>
      <c r="H22692">
        <v>25.574999999999999</v>
      </c>
      <c r="I22692">
        <v>1</v>
      </c>
      <c r="J22692">
        <v>285</v>
      </c>
      <c r="K22692">
        <v>0</v>
      </c>
      <c r="L22692">
        <v>0</v>
      </c>
      <c r="M22692">
        <v>0</v>
      </c>
      <c r="N22692" t="s">
        <v>34</v>
      </c>
    </row>
    <row r="22693" spans="1:14" x14ac:dyDescent="0.25">
      <c r="A22693">
        <v>566884</v>
      </c>
      <c r="B22693">
        <v>48</v>
      </c>
      <c r="C22693">
        <v>0</v>
      </c>
      <c r="D22693" t="str">
        <f>IF(C22693=0, "Male", "Female")</f>
        <v>Male</v>
      </c>
      <c r="E22693">
        <v>48.1</v>
      </c>
      <c r="F22693">
        <v>5</v>
      </c>
      <c r="G22693" s="1">
        <v>44438</v>
      </c>
      <c r="H22693">
        <v>44.732999999999997</v>
      </c>
      <c r="I22693">
        <v>0</v>
      </c>
      <c r="J22693">
        <v>149</v>
      </c>
      <c r="K22693">
        <v>0</v>
      </c>
      <c r="L22693">
        <v>0</v>
      </c>
      <c r="M22693">
        <v>0</v>
      </c>
      <c r="N22693" t="s">
        <v>36</v>
      </c>
    </row>
    <row r="22694" spans="1:14" x14ac:dyDescent="0.25">
      <c r="A22694">
        <v>567455</v>
      </c>
      <c r="B22694">
        <v>49</v>
      </c>
      <c r="C22694">
        <v>0</v>
      </c>
      <c r="D22694" t="str">
        <f>IF(C22694=0, "Male", "Female")</f>
        <v>Male</v>
      </c>
      <c r="E22694">
        <v>25.1</v>
      </c>
      <c r="F22694">
        <v>5</v>
      </c>
      <c r="G22694" s="1">
        <v>44438</v>
      </c>
      <c r="H22694">
        <v>23.343</v>
      </c>
      <c r="I22694">
        <v>2</v>
      </c>
      <c r="J22694">
        <v>914</v>
      </c>
      <c r="K22694">
        <v>1</v>
      </c>
      <c r="L22694">
        <v>0</v>
      </c>
      <c r="M22694">
        <v>0</v>
      </c>
      <c r="N22694" t="s">
        <v>36</v>
      </c>
    </row>
    <row r="22695" spans="1:14" x14ac:dyDescent="0.25">
      <c r="A22695">
        <v>568624</v>
      </c>
      <c r="B22695">
        <v>45</v>
      </c>
      <c r="C22695">
        <v>1</v>
      </c>
      <c r="D22695" t="str">
        <f>IF(C22695=0, "Male", "Female")</f>
        <v>Female</v>
      </c>
      <c r="E22695">
        <v>50.1</v>
      </c>
      <c r="F22695">
        <v>4</v>
      </c>
      <c r="G22695" s="1">
        <v>44438</v>
      </c>
      <c r="H22695">
        <v>9.0180000000000007</v>
      </c>
      <c r="I22695">
        <v>3</v>
      </c>
      <c r="J22695">
        <v>396</v>
      </c>
      <c r="K22695">
        <v>3</v>
      </c>
      <c r="L22695">
        <v>0</v>
      </c>
      <c r="M22695">
        <v>1</v>
      </c>
      <c r="N22695" t="s">
        <v>36</v>
      </c>
    </row>
    <row r="22696" spans="1:14" x14ac:dyDescent="0.25">
      <c r="A22696">
        <v>569166</v>
      </c>
      <c r="B22696">
        <v>21</v>
      </c>
      <c r="C22696">
        <v>0</v>
      </c>
      <c r="D22696" t="str">
        <f>IF(C22696=0, "Male", "Female")</f>
        <v>Male</v>
      </c>
      <c r="E22696">
        <v>46.7</v>
      </c>
      <c r="F22696">
        <v>6</v>
      </c>
      <c r="G22696" s="1">
        <v>44438</v>
      </c>
      <c r="H22696">
        <v>17.745999999999999</v>
      </c>
      <c r="I22696">
        <v>3</v>
      </c>
      <c r="J22696">
        <v>826</v>
      </c>
      <c r="K22696">
        <v>1</v>
      </c>
      <c r="L22696">
        <v>1</v>
      </c>
      <c r="M22696">
        <v>0</v>
      </c>
      <c r="N22696" t="s">
        <v>29</v>
      </c>
    </row>
    <row r="22697" spans="1:14" x14ac:dyDescent="0.25">
      <c r="A22697">
        <v>569342</v>
      </c>
      <c r="B22697">
        <v>31</v>
      </c>
      <c r="C22697">
        <v>1</v>
      </c>
      <c r="D22697" t="str">
        <f>IF(C22697=0, "Male", "Female")</f>
        <v>Female</v>
      </c>
      <c r="E22697">
        <v>0.5</v>
      </c>
      <c r="F22697">
        <v>6</v>
      </c>
      <c r="G22697" s="1">
        <v>44438</v>
      </c>
      <c r="H22697">
        <v>0.19</v>
      </c>
      <c r="I22697">
        <v>0</v>
      </c>
      <c r="J22697">
        <v>823</v>
      </c>
      <c r="K22697">
        <v>0</v>
      </c>
      <c r="L22697">
        <v>0</v>
      </c>
      <c r="M22697">
        <v>0</v>
      </c>
      <c r="N22697" t="s">
        <v>32</v>
      </c>
    </row>
    <row r="22698" spans="1:14" x14ac:dyDescent="0.25">
      <c r="A22698">
        <v>570062</v>
      </c>
      <c r="B22698">
        <v>57</v>
      </c>
      <c r="C22698">
        <v>1</v>
      </c>
      <c r="D22698" t="str">
        <f>IF(C22698=0, "Male", "Female")</f>
        <v>Female</v>
      </c>
      <c r="E22698">
        <v>34.4</v>
      </c>
      <c r="F22698">
        <v>6</v>
      </c>
      <c r="G22698" s="1">
        <v>44438</v>
      </c>
      <c r="H22698">
        <v>6.5359999999999996</v>
      </c>
      <c r="I22698">
        <v>1</v>
      </c>
      <c r="J22698">
        <v>908</v>
      </c>
      <c r="K22698">
        <v>0</v>
      </c>
      <c r="L22698">
        <v>0</v>
      </c>
      <c r="M22698">
        <v>1</v>
      </c>
      <c r="N22698" t="s">
        <v>31</v>
      </c>
    </row>
    <row r="22699" spans="1:14" x14ac:dyDescent="0.25">
      <c r="A22699">
        <v>504703</v>
      </c>
      <c r="B22699">
        <v>20</v>
      </c>
      <c r="C22699">
        <v>1</v>
      </c>
      <c r="D22699" t="str">
        <f>IF(C22699=0, "Male", "Female")</f>
        <v>Female</v>
      </c>
      <c r="E22699">
        <v>9.6999999999999993</v>
      </c>
      <c r="F22699">
        <v>3</v>
      </c>
      <c r="G22699" s="1">
        <v>44437</v>
      </c>
      <c r="H22699">
        <v>7.6630000000000003</v>
      </c>
      <c r="I22699">
        <v>2</v>
      </c>
      <c r="J22699">
        <v>245</v>
      </c>
      <c r="K22699">
        <v>0</v>
      </c>
      <c r="L22699">
        <v>0</v>
      </c>
      <c r="M22699">
        <v>0</v>
      </c>
      <c r="N22699" t="s">
        <v>29</v>
      </c>
    </row>
    <row r="22700" spans="1:14" x14ac:dyDescent="0.25">
      <c r="A22700">
        <v>504819</v>
      </c>
      <c r="B22700">
        <v>40</v>
      </c>
      <c r="C22700">
        <v>1</v>
      </c>
      <c r="D22700" t="str">
        <f>IF(C22700=0, "Male", "Female")</f>
        <v>Female</v>
      </c>
      <c r="E22700">
        <v>11.5</v>
      </c>
      <c r="F22700">
        <v>3</v>
      </c>
      <c r="G22700" s="1">
        <v>44437</v>
      </c>
      <c r="H22700">
        <v>0.34499999999999997</v>
      </c>
      <c r="I22700">
        <v>2</v>
      </c>
      <c r="J22700">
        <v>1062</v>
      </c>
      <c r="K22700">
        <v>1</v>
      </c>
      <c r="L22700">
        <v>0</v>
      </c>
      <c r="M22700">
        <v>1</v>
      </c>
      <c r="N22700" t="s">
        <v>34</v>
      </c>
    </row>
    <row r="22701" spans="1:14" x14ac:dyDescent="0.25">
      <c r="A22701">
        <v>504843</v>
      </c>
      <c r="B22701">
        <v>22</v>
      </c>
      <c r="C22701">
        <v>0</v>
      </c>
      <c r="D22701" t="str">
        <f>IF(C22701=0, "Male", "Female")</f>
        <v>Male</v>
      </c>
      <c r="E22701">
        <v>35.6</v>
      </c>
      <c r="F22701">
        <v>3</v>
      </c>
      <c r="G22701" s="1">
        <v>44437</v>
      </c>
      <c r="H22701">
        <v>11.391999999999999</v>
      </c>
      <c r="I22701">
        <v>3</v>
      </c>
      <c r="J22701">
        <v>763</v>
      </c>
      <c r="K22701">
        <v>0</v>
      </c>
      <c r="L22701">
        <v>0</v>
      </c>
      <c r="M22701">
        <v>0</v>
      </c>
      <c r="N22701" t="s">
        <v>29</v>
      </c>
    </row>
    <row r="22702" spans="1:14" x14ac:dyDescent="0.25">
      <c r="A22702">
        <v>505587</v>
      </c>
      <c r="B22702">
        <v>60</v>
      </c>
      <c r="C22702">
        <v>1</v>
      </c>
      <c r="D22702" t="str">
        <f>IF(C22702=0, "Male", "Female")</f>
        <v>Female</v>
      </c>
      <c r="E22702">
        <v>39.6</v>
      </c>
      <c r="F22702">
        <v>5</v>
      </c>
      <c r="G22702" s="1">
        <v>44437</v>
      </c>
      <c r="H22702">
        <v>31.283999999999999</v>
      </c>
      <c r="I22702">
        <v>1</v>
      </c>
      <c r="J22702">
        <v>951</v>
      </c>
      <c r="K22702">
        <v>0</v>
      </c>
      <c r="L22702">
        <v>0</v>
      </c>
      <c r="M22702">
        <v>0</v>
      </c>
      <c r="N22702" t="s">
        <v>33</v>
      </c>
    </row>
    <row r="22703" spans="1:14" x14ac:dyDescent="0.25">
      <c r="A22703">
        <v>506091</v>
      </c>
      <c r="B22703">
        <v>40</v>
      </c>
      <c r="C22703">
        <v>1</v>
      </c>
      <c r="D22703" t="str">
        <f>IF(C22703=0, "Male", "Female")</f>
        <v>Female</v>
      </c>
      <c r="E22703">
        <v>51.5</v>
      </c>
      <c r="F22703">
        <v>2</v>
      </c>
      <c r="G22703" s="1">
        <v>44437</v>
      </c>
      <c r="H22703">
        <v>28.324999999999999</v>
      </c>
      <c r="I22703">
        <v>3</v>
      </c>
      <c r="J22703">
        <v>698</v>
      </c>
      <c r="K22703">
        <v>3</v>
      </c>
      <c r="L22703">
        <v>0</v>
      </c>
      <c r="M22703">
        <v>1</v>
      </c>
      <c r="N22703" t="s">
        <v>34</v>
      </c>
    </row>
    <row r="22704" spans="1:14" x14ac:dyDescent="0.25">
      <c r="A22704">
        <v>506279</v>
      </c>
      <c r="B22704">
        <v>62</v>
      </c>
      <c r="C22704">
        <v>1</v>
      </c>
      <c r="D22704" t="str">
        <f>IF(C22704=0, "Male", "Female")</f>
        <v>Female</v>
      </c>
      <c r="E22704">
        <v>24.9</v>
      </c>
      <c r="F22704">
        <v>1</v>
      </c>
      <c r="G22704" s="1">
        <v>44437</v>
      </c>
      <c r="H22704">
        <v>24.9</v>
      </c>
      <c r="I22704">
        <v>1</v>
      </c>
      <c r="J22704">
        <v>1074</v>
      </c>
      <c r="K22704">
        <v>0</v>
      </c>
      <c r="L22704">
        <v>0</v>
      </c>
      <c r="M22704">
        <v>0</v>
      </c>
      <c r="N22704" t="s">
        <v>33</v>
      </c>
    </row>
    <row r="22705" spans="1:14" x14ac:dyDescent="0.25">
      <c r="A22705">
        <v>506408</v>
      </c>
      <c r="B22705">
        <v>24</v>
      </c>
      <c r="C22705">
        <v>1</v>
      </c>
      <c r="D22705" t="str">
        <f>IF(C22705=0, "Male", "Female")</f>
        <v>Female</v>
      </c>
      <c r="E22705">
        <v>28.1</v>
      </c>
      <c r="F22705">
        <v>2</v>
      </c>
      <c r="G22705" s="1">
        <v>44437</v>
      </c>
      <c r="H22705">
        <v>26.975999999999999</v>
      </c>
      <c r="I22705">
        <v>1</v>
      </c>
      <c r="J22705">
        <v>563</v>
      </c>
      <c r="K22705">
        <v>2</v>
      </c>
      <c r="L22705">
        <v>0</v>
      </c>
      <c r="M22705">
        <v>0</v>
      </c>
      <c r="N22705" t="s">
        <v>29</v>
      </c>
    </row>
    <row r="22706" spans="1:14" x14ac:dyDescent="0.25">
      <c r="A22706">
        <v>507068</v>
      </c>
      <c r="B22706">
        <v>26</v>
      </c>
      <c r="C22706">
        <v>1</v>
      </c>
      <c r="D22706" t="str">
        <f>IF(C22706=0, "Male", "Female")</f>
        <v>Female</v>
      </c>
      <c r="E22706">
        <v>23.6</v>
      </c>
      <c r="F22706">
        <v>3</v>
      </c>
      <c r="G22706" s="1">
        <v>44437</v>
      </c>
      <c r="H22706">
        <v>4.0119999999999996</v>
      </c>
      <c r="I22706">
        <v>0</v>
      </c>
      <c r="J22706">
        <v>280</v>
      </c>
      <c r="K22706">
        <v>2</v>
      </c>
      <c r="L22706">
        <v>0</v>
      </c>
      <c r="M22706">
        <v>1</v>
      </c>
      <c r="N22706" t="s">
        <v>30</v>
      </c>
    </row>
    <row r="22707" spans="1:14" x14ac:dyDescent="0.25">
      <c r="A22707">
        <v>507089</v>
      </c>
      <c r="B22707">
        <v>61</v>
      </c>
      <c r="C22707">
        <v>1</v>
      </c>
      <c r="D22707" t="str">
        <f>IF(C22707=0, "Male", "Female")</f>
        <v>Female</v>
      </c>
      <c r="E22707">
        <v>17.2</v>
      </c>
      <c r="F22707">
        <v>5</v>
      </c>
      <c r="G22707" s="1">
        <v>44437</v>
      </c>
      <c r="H22707">
        <v>7.74</v>
      </c>
      <c r="I22707">
        <v>0</v>
      </c>
      <c r="J22707">
        <v>1044</v>
      </c>
      <c r="K22707">
        <v>1</v>
      </c>
      <c r="L22707">
        <v>0</v>
      </c>
      <c r="M22707">
        <v>0</v>
      </c>
      <c r="N22707" t="s">
        <v>33</v>
      </c>
    </row>
    <row r="22708" spans="1:14" x14ac:dyDescent="0.25">
      <c r="A22708">
        <v>507824</v>
      </c>
      <c r="B22708">
        <v>31</v>
      </c>
      <c r="C22708">
        <v>1</v>
      </c>
      <c r="D22708" t="str">
        <f>IF(C22708=0, "Male", "Female")</f>
        <v>Female</v>
      </c>
      <c r="E22708">
        <v>7.7</v>
      </c>
      <c r="F22708">
        <v>7</v>
      </c>
      <c r="G22708" s="1">
        <v>44437</v>
      </c>
      <c r="H22708">
        <v>6.0060000000000002</v>
      </c>
      <c r="I22708">
        <v>3</v>
      </c>
      <c r="J22708">
        <v>148</v>
      </c>
      <c r="K22708">
        <v>0</v>
      </c>
      <c r="L22708">
        <v>0</v>
      </c>
      <c r="M22708">
        <v>0</v>
      </c>
      <c r="N22708" t="s">
        <v>32</v>
      </c>
    </row>
    <row r="22709" spans="1:14" x14ac:dyDescent="0.25">
      <c r="A22709">
        <v>508353</v>
      </c>
      <c r="B22709">
        <v>36</v>
      </c>
      <c r="C22709">
        <v>1</v>
      </c>
      <c r="D22709" t="str">
        <f>IF(C22709=0, "Male", "Female")</f>
        <v>Female</v>
      </c>
      <c r="E22709">
        <v>24</v>
      </c>
      <c r="F22709">
        <v>1</v>
      </c>
      <c r="G22709" s="1">
        <v>44437</v>
      </c>
      <c r="H22709">
        <v>24</v>
      </c>
      <c r="I22709">
        <v>0</v>
      </c>
      <c r="J22709">
        <v>742</v>
      </c>
      <c r="K22709">
        <v>0</v>
      </c>
      <c r="L22709">
        <v>0</v>
      </c>
      <c r="M22709">
        <v>1</v>
      </c>
      <c r="N22709" t="s">
        <v>35</v>
      </c>
    </row>
    <row r="22710" spans="1:14" x14ac:dyDescent="0.25">
      <c r="A22710">
        <v>509909</v>
      </c>
      <c r="B22710">
        <v>36</v>
      </c>
      <c r="C22710">
        <v>1</v>
      </c>
      <c r="D22710" t="str">
        <f>IF(C22710=0, "Male", "Female")</f>
        <v>Female</v>
      </c>
      <c r="E22710">
        <v>33.299999999999997</v>
      </c>
      <c r="F22710">
        <v>7</v>
      </c>
      <c r="G22710" s="1">
        <v>44437</v>
      </c>
      <c r="H22710">
        <v>25.974</v>
      </c>
      <c r="I22710">
        <v>3</v>
      </c>
      <c r="J22710">
        <v>544</v>
      </c>
      <c r="K22710">
        <v>0</v>
      </c>
      <c r="L22710">
        <v>0</v>
      </c>
      <c r="M22710">
        <v>0</v>
      </c>
      <c r="N22710" t="s">
        <v>35</v>
      </c>
    </row>
    <row r="22711" spans="1:14" x14ac:dyDescent="0.25">
      <c r="A22711">
        <v>510774</v>
      </c>
      <c r="B22711">
        <v>26</v>
      </c>
      <c r="C22711">
        <v>1</v>
      </c>
      <c r="D22711" t="str">
        <f>IF(C22711=0, "Male", "Female")</f>
        <v>Female</v>
      </c>
      <c r="E22711">
        <v>36.9</v>
      </c>
      <c r="F22711">
        <v>5</v>
      </c>
      <c r="G22711" s="1">
        <v>44437</v>
      </c>
      <c r="H22711">
        <v>13.653</v>
      </c>
      <c r="I22711">
        <v>1</v>
      </c>
      <c r="J22711">
        <v>481</v>
      </c>
      <c r="K22711">
        <v>3</v>
      </c>
      <c r="L22711">
        <v>1</v>
      </c>
      <c r="M22711">
        <v>0</v>
      </c>
      <c r="N22711" t="s">
        <v>30</v>
      </c>
    </row>
    <row r="22712" spans="1:14" x14ac:dyDescent="0.25">
      <c r="A22712">
        <v>511155</v>
      </c>
      <c r="B22712">
        <v>25</v>
      </c>
      <c r="C22712">
        <v>1</v>
      </c>
      <c r="D22712" t="str">
        <f>IF(C22712=0, "Male", "Female")</f>
        <v>Female</v>
      </c>
      <c r="E22712">
        <v>32.200000000000003</v>
      </c>
      <c r="F22712">
        <v>1</v>
      </c>
      <c r="G22712" s="1">
        <v>44437</v>
      </c>
      <c r="H22712">
        <v>32.200000000000003</v>
      </c>
      <c r="I22712">
        <v>1</v>
      </c>
      <c r="J22712">
        <v>370</v>
      </c>
      <c r="K22712">
        <v>0</v>
      </c>
      <c r="L22712">
        <v>0</v>
      </c>
      <c r="M22712">
        <v>0</v>
      </c>
      <c r="N22712" t="s">
        <v>30</v>
      </c>
    </row>
    <row r="22713" spans="1:14" x14ac:dyDescent="0.25">
      <c r="A22713">
        <v>511432</v>
      </c>
      <c r="B22713">
        <v>24</v>
      </c>
      <c r="C22713">
        <v>1</v>
      </c>
      <c r="D22713" t="str">
        <f>IF(C22713=0, "Male", "Female")</f>
        <v>Female</v>
      </c>
      <c r="E22713">
        <v>59.7</v>
      </c>
      <c r="F22713">
        <v>2</v>
      </c>
      <c r="G22713" s="1">
        <v>44437</v>
      </c>
      <c r="H22713">
        <v>16.119</v>
      </c>
      <c r="I22713">
        <v>0</v>
      </c>
      <c r="J22713">
        <v>605</v>
      </c>
      <c r="K22713">
        <v>0</v>
      </c>
      <c r="L22713">
        <v>0</v>
      </c>
      <c r="M22713">
        <v>0</v>
      </c>
      <c r="N22713" t="s">
        <v>29</v>
      </c>
    </row>
    <row r="22714" spans="1:14" x14ac:dyDescent="0.25">
      <c r="A22714">
        <v>511597</v>
      </c>
      <c r="B22714">
        <v>29</v>
      </c>
      <c r="C22714">
        <v>1</v>
      </c>
      <c r="D22714" t="str">
        <f>IF(C22714=0, "Male", "Female")</f>
        <v>Female</v>
      </c>
      <c r="E22714">
        <v>24.9</v>
      </c>
      <c r="F22714">
        <v>3</v>
      </c>
      <c r="G22714" s="1">
        <v>44437</v>
      </c>
      <c r="H22714">
        <v>16.683</v>
      </c>
      <c r="I22714">
        <v>2</v>
      </c>
      <c r="J22714">
        <v>351</v>
      </c>
      <c r="K22714">
        <v>0</v>
      </c>
      <c r="L22714">
        <v>0</v>
      </c>
      <c r="M22714">
        <v>0</v>
      </c>
      <c r="N22714" t="s">
        <v>30</v>
      </c>
    </row>
    <row r="22715" spans="1:14" x14ac:dyDescent="0.25">
      <c r="A22715">
        <v>512220</v>
      </c>
      <c r="B22715">
        <v>50</v>
      </c>
      <c r="C22715">
        <v>1</v>
      </c>
      <c r="D22715" t="str">
        <f>IF(C22715=0, "Male", "Female")</f>
        <v>Female</v>
      </c>
      <c r="E22715">
        <v>56.5</v>
      </c>
      <c r="F22715">
        <v>1</v>
      </c>
      <c r="G22715" s="1">
        <v>44437</v>
      </c>
      <c r="H22715">
        <v>56.5</v>
      </c>
      <c r="I22715">
        <v>1</v>
      </c>
      <c r="J22715">
        <v>835</v>
      </c>
      <c r="K22715">
        <v>0</v>
      </c>
      <c r="L22715">
        <v>0</v>
      </c>
      <c r="M22715">
        <v>1</v>
      </c>
      <c r="N22715" t="s">
        <v>38</v>
      </c>
    </row>
    <row r="22716" spans="1:14" x14ac:dyDescent="0.25">
      <c r="A22716">
        <v>512409</v>
      </c>
      <c r="B22716">
        <v>62</v>
      </c>
      <c r="C22716">
        <v>1</v>
      </c>
      <c r="D22716" t="str">
        <f>IF(C22716=0, "Male", "Female")</f>
        <v>Female</v>
      </c>
      <c r="E22716">
        <v>39.5</v>
      </c>
      <c r="F22716">
        <v>3</v>
      </c>
      <c r="G22716" s="1">
        <v>44437</v>
      </c>
      <c r="H22716">
        <v>4.3449999999999998</v>
      </c>
      <c r="I22716">
        <v>1</v>
      </c>
      <c r="J22716">
        <v>327</v>
      </c>
      <c r="K22716">
        <v>0</v>
      </c>
      <c r="L22716">
        <v>0</v>
      </c>
      <c r="M22716">
        <v>1</v>
      </c>
      <c r="N22716" t="s">
        <v>33</v>
      </c>
    </row>
    <row r="22717" spans="1:14" x14ac:dyDescent="0.25">
      <c r="A22717">
        <v>512682</v>
      </c>
      <c r="B22717">
        <v>44</v>
      </c>
      <c r="C22717">
        <v>0</v>
      </c>
      <c r="D22717" t="str">
        <f>IF(C22717=0, "Male", "Female")</f>
        <v>Male</v>
      </c>
      <c r="E22717">
        <v>52.9</v>
      </c>
      <c r="F22717">
        <v>3</v>
      </c>
      <c r="G22717" s="1">
        <v>44437</v>
      </c>
      <c r="H22717">
        <v>20.102</v>
      </c>
      <c r="I22717">
        <v>2</v>
      </c>
      <c r="J22717">
        <v>453</v>
      </c>
      <c r="K22717">
        <v>0</v>
      </c>
      <c r="L22717">
        <v>0</v>
      </c>
      <c r="M22717">
        <v>1</v>
      </c>
      <c r="N22717" t="s">
        <v>34</v>
      </c>
    </row>
    <row r="22718" spans="1:14" x14ac:dyDescent="0.25">
      <c r="A22718">
        <v>513134</v>
      </c>
      <c r="B22718">
        <v>59</v>
      </c>
      <c r="C22718">
        <v>0</v>
      </c>
      <c r="D22718" t="str">
        <f>IF(C22718=0, "Male", "Female")</f>
        <v>Male</v>
      </c>
      <c r="E22718">
        <v>5.7</v>
      </c>
      <c r="F22718">
        <v>3</v>
      </c>
      <c r="G22718" s="1">
        <v>44437</v>
      </c>
      <c r="H22718">
        <v>5.5860000000000003</v>
      </c>
      <c r="I22718">
        <v>0</v>
      </c>
      <c r="J22718">
        <v>347</v>
      </c>
      <c r="K22718">
        <v>1</v>
      </c>
      <c r="L22718">
        <v>1</v>
      </c>
      <c r="M22718">
        <v>0</v>
      </c>
      <c r="N22718" t="s">
        <v>31</v>
      </c>
    </row>
    <row r="22719" spans="1:14" x14ac:dyDescent="0.25">
      <c r="A22719">
        <v>513598</v>
      </c>
      <c r="B22719">
        <v>38</v>
      </c>
      <c r="C22719">
        <v>1</v>
      </c>
      <c r="D22719" t="str">
        <f>IF(C22719=0, "Male", "Female")</f>
        <v>Female</v>
      </c>
      <c r="E22719">
        <v>6.4</v>
      </c>
      <c r="F22719">
        <v>2</v>
      </c>
      <c r="G22719" s="1">
        <v>44437</v>
      </c>
      <c r="H22719">
        <v>3.7120000000000002</v>
      </c>
      <c r="I22719">
        <v>1</v>
      </c>
      <c r="J22719">
        <v>652</v>
      </c>
      <c r="K22719">
        <v>3</v>
      </c>
      <c r="L22719">
        <v>0</v>
      </c>
      <c r="M22719">
        <v>0</v>
      </c>
      <c r="N22719" t="s">
        <v>35</v>
      </c>
    </row>
    <row r="22720" spans="1:14" x14ac:dyDescent="0.25">
      <c r="A22720">
        <v>513998</v>
      </c>
      <c r="B22720">
        <v>58</v>
      </c>
      <c r="C22720">
        <v>1</v>
      </c>
      <c r="D22720" t="str">
        <f>IF(C22720=0, "Male", "Female")</f>
        <v>Female</v>
      </c>
      <c r="E22720">
        <v>24.6</v>
      </c>
      <c r="F22720">
        <v>4</v>
      </c>
      <c r="G22720" s="1">
        <v>44437</v>
      </c>
      <c r="H22720">
        <v>19.925999999999998</v>
      </c>
      <c r="I22720">
        <v>0</v>
      </c>
      <c r="J22720">
        <v>706</v>
      </c>
      <c r="K22720">
        <v>2</v>
      </c>
      <c r="L22720">
        <v>0</v>
      </c>
      <c r="M22720">
        <v>0</v>
      </c>
      <c r="N22720" t="s">
        <v>31</v>
      </c>
    </row>
    <row r="22721" spans="1:14" x14ac:dyDescent="0.25">
      <c r="A22721">
        <v>515867</v>
      </c>
      <c r="B22721">
        <v>60</v>
      </c>
      <c r="C22721">
        <v>0</v>
      </c>
      <c r="D22721" t="str">
        <f>IF(C22721=0, "Male", "Female")</f>
        <v>Male</v>
      </c>
      <c r="E22721">
        <v>23.3</v>
      </c>
      <c r="F22721">
        <v>2</v>
      </c>
      <c r="G22721" s="1">
        <v>44437</v>
      </c>
      <c r="H22721">
        <v>17.009</v>
      </c>
      <c r="I22721">
        <v>1</v>
      </c>
      <c r="J22721">
        <v>853</v>
      </c>
      <c r="K22721">
        <v>1</v>
      </c>
      <c r="L22721">
        <v>0</v>
      </c>
      <c r="M22721">
        <v>0</v>
      </c>
      <c r="N22721" t="s">
        <v>33</v>
      </c>
    </row>
    <row r="22722" spans="1:14" x14ac:dyDescent="0.25">
      <c r="A22722">
        <v>515939</v>
      </c>
      <c r="B22722">
        <v>46</v>
      </c>
      <c r="C22722">
        <v>1</v>
      </c>
      <c r="D22722" t="str">
        <f>IF(C22722=0, "Male", "Female")</f>
        <v>Female</v>
      </c>
      <c r="E22722">
        <v>26.9</v>
      </c>
      <c r="F22722">
        <v>6</v>
      </c>
      <c r="G22722" s="1">
        <v>44437</v>
      </c>
      <c r="H22722">
        <v>12.643000000000001</v>
      </c>
      <c r="I22722">
        <v>1</v>
      </c>
      <c r="J22722">
        <v>161</v>
      </c>
      <c r="K22722">
        <v>1</v>
      </c>
      <c r="L22722">
        <v>1</v>
      </c>
      <c r="M22722">
        <v>0</v>
      </c>
      <c r="N22722" t="s">
        <v>36</v>
      </c>
    </row>
    <row r="22723" spans="1:14" x14ac:dyDescent="0.25">
      <c r="A22723">
        <v>515948</v>
      </c>
      <c r="B22723">
        <v>45</v>
      </c>
      <c r="C22723">
        <v>1</v>
      </c>
      <c r="D22723" t="str">
        <f>IF(C22723=0, "Male", "Female")</f>
        <v>Female</v>
      </c>
      <c r="E22723">
        <v>20.2</v>
      </c>
      <c r="F22723">
        <v>5</v>
      </c>
      <c r="G22723" s="1">
        <v>44437</v>
      </c>
      <c r="H22723">
        <v>11.311999999999999</v>
      </c>
      <c r="I22723">
        <v>1</v>
      </c>
      <c r="J22723">
        <v>983</v>
      </c>
      <c r="K22723">
        <v>1</v>
      </c>
      <c r="L22723">
        <v>0</v>
      </c>
      <c r="M22723">
        <v>0</v>
      </c>
      <c r="N22723" t="s">
        <v>36</v>
      </c>
    </row>
    <row r="22724" spans="1:14" x14ac:dyDescent="0.25">
      <c r="A22724">
        <v>515967</v>
      </c>
      <c r="B22724">
        <v>50</v>
      </c>
      <c r="C22724">
        <v>0</v>
      </c>
      <c r="D22724" t="str">
        <f>IF(C22724=0, "Male", "Female")</f>
        <v>Male</v>
      </c>
      <c r="E22724">
        <v>10.3</v>
      </c>
      <c r="F22724">
        <v>1</v>
      </c>
      <c r="G22724" s="1">
        <v>44437</v>
      </c>
      <c r="H22724">
        <v>10.3</v>
      </c>
      <c r="I22724">
        <v>0</v>
      </c>
      <c r="J22724">
        <v>761</v>
      </c>
      <c r="K22724">
        <v>0</v>
      </c>
      <c r="L22724">
        <v>0</v>
      </c>
      <c r="M22724">
        <v>0</v>
      </c>
      <c r="N22724" t="s">
        <v>38</v>
      </c>
    </row>
    <row r="22725" spans="1:14" x14ac:dyDescent="0.25">
      <c r="A22725">
        <v>516329</v>
      </c>
      <c r="B22725">
        <v>35</v>
      </c>
      <c r="C22725">
        <v>0</v>
      </c>
      <c r="D22725" t="str">
        <f>IF(C22725=0, "Male", "Female")</f>
        <v>Male</v>
      </c>
      <c r="E22725">
        <v>1.1000000000000001</v>
      </c>
      <c r="F22725">
        <v>1</v>
      </c>
      <c r="G22725" s="1">
        <v>44437</v>
      </c>
      <c r="H22725">
        <v>1.1000000000000001</v>
      </c>
      <c r="I22725">
        <v>2</v>
      </c>
      <c r="J22725">
        <v>891</v>
      </c>
      <c r="K22725">
        <v>1</v>
      </c>
      <c r="L22725">
        <v>0</v>
      </c>
      <c r="M22725">
        <v>1</v>
      </c>
      <c r="N22725" t="s">
        <v>35</v>
      </c>
    </row>
    <row r="22726" spans="1:14" x14ac:dyDescent="0.25">
      <c r="A22726">
        <v>516347</v>
      </c>
      <c r="B22726">
        <v>41</v>
      </c>
      <c r="C22726">
        <v>0</v>
      </c>
      <c r="D22726" t="str">
        <f>IF(C22726=0, "Male", "Female")</f>
        <v>Male</v>
      </c>
      <c r="E22726">
        <v>52.3</v>
      </c>
      <c r="F22726">
        <v>2</v>
      </c>
      <c r="G22726" s="1">
        <v>44437</v>
      </c>
      <c r="H22726">
        <v>12.552</v>
      </c>
      <c r="I22726">
        <v>2</v>
      </c>
      <c r="J22726">
        <v>501</v>
      </c>
      <c r="K22726">
        <v>0</v>
      </c>
      <c r="L22726">
        <v>0</v>
      </c>
      <c r="M22726">
        <v>1</v>
      </c>
      <c r="N22726" t="s">
        <v>34</v>
      </c>
    </row>
    <row r="22727" spans="1:14" x14ac:dyDescent="0.25">
      <c r="A22727">
        <v>516360</v>
      </c>
      <c r="B22727">
        <v>21</v>
      </c>
      <c r="C22727">
        <v>1</v>
      </c>
      <c r="D22727" t="str">
        <f>IF(C22727=0, "Male", "Female")</f>
        <v>Female</v>
      </c>
      <c r="E22727">
        <v>4.5999999999999996</v>
      </c>
      <c r="F22727">
        <v>2</v>
      </c>
      <c r="G22727" s="1">
        <v>44437</v>
      </c>
      <c r="H22727">
        <v>2.714</v>
      </c>
      <c r="I22727">
        <v>2</v>
      </c>
      <c r="J22727">
        <v>804</v>
      </c>
      <c r="K22727">
        <v>0</v>
      </c>
      <c r="L22727">
        <v>0</v>
      </c>
      <c r="M22727">
        <v>0</v>
      </c>
      <c r="N22727" t="s">
        <v>29</v>
      </c>
    </row>
    <row r="22728" spans="1:14" x14ac:dyDescent="0.25">
      <c r="A22728">
        <v>517311</v>
      </c>
      <c r="B22728">
        <v>51</v>
      </c>
      <c r="C22728">
        <v>1</v>
      </c>
      <c r="D22728" t="str">
        <f>IF(C22728=0, "Male", "Female")</f>
        <v>Female</v>
      </c>
      <c r="E22728">
        <v>54.9</v>
      </c>
      <c r="F22728">
        <v>3</v>
      </c>
      <c r="G22728" s="1">
        <v>44437</v>
      </c>
      <c r="H22728">
        <v>41.723999999999997</v>
      </c>
      <c r="I22728">
        <v>0</v>
      </c>
      <c r="J22728">
        <v>268</v>
      </c>
      <c r="K22728">
        <v>3</v>
      </c>
      <c r="L22728">
        <v>0</v>
      </c>
      <c r="M22728">
        <v>0</v>
      </c>
      <c r="N22728" t="s">
        <v>38</v>
      </c>
    </row>
    <row r="22729" spans="1:14" x14ac:dyDescent="0.25">
      <c r="A22729">
        <v>517415</v>
      </c>
      <c r="B22729">
        <v>17</v>
      </c>
      <c r="C22729">
        <v>1</v>
      </c>
      <c r="D22729" t="str">
        <f>IF(C22729=0, "Male", "Female")</f>
        <v>Female</v>
      </c>
      <c r="E22729">
        <v>32.1</v>
      </c>
      <c r="F22729">
        <v>7</v>
      </c>
      <c r="G22729" s="1">
        <v>44437</v>
      </c>
      <c r="H22729">
        <v>19.260000000000002</v>
      </c>
      <c r="I22729">
        <v>1</v>
      </c>
      <c r="J22729">
        <v>1012</v>
      </c>
      <c r="K22729">
        <v>3</v>
      </c>
      <c r="L22729">
        <v>0</v>
      </c>
      <c r="M22729">
        <v>0</v>
      </c>
      <c r="N22729" t="s">
        <v>37</v>
      </c>
    </row>
    <row r="22730" spans="1:14" x14ac:dyDescent="0.25">
      <c r="A22730">
        <v>517832</v>
      </c>
      <c r="B22730">
        <v>19</v>
      </c>
      <c r="C22730">
        <v>1</v>
      </c>
      <c r="D22730" t="str">
        <f>IF(C22730=0, "Male", "Female")</f>
        <v>Female</v>
      </c>
      <c r="E22730">
        <v>38.9</v>
      </c>
      <c r="F22730">
        <v>4</v>
      </c>
      <c r="G22730" s="1">
        <v>44437</v>
      </c>
      <c r="H22730">
        <v>8.9469999999999992</v>
      </c>
      <c r="I22730">
        <v>2</v>
      </c>
      <c r="J22730">
        <v>582</v>
      </c>
      <c r="K22730">
        <v>0</v>
      </c>
      <c r="L22730">
        <v>0</v>
      </c>
      <c r="M22730">
        <v>0</v>
      </c>
      <c r="N22730" t="s">
        <v>29</v>
      </c>
    </row>
    <row r="22731" spans="1:14" x14ac:dyDescent="0.25">
      <c r="A22731">
        <v>517838</v>
      </c>
      <c r="B22731">
        <v>18</v>
      </c>
      <c r="C22731">
        <v>1</v>
      </c>
      <c r="D22731" t="str">
        <f>IF(C22731=0, "Male", "Female")</f>
        <v>Female</v>
      </c>
      <c r="E22731">
        <v>12.8</v>
      </c>
      <c r="F22731">
        <v>4</v>
      </c>
      <c r="G22731" s="1">
        <v>44437</v>
      </c>
      <c r="H22731">
        <v>10.368</v>
      </c>
      <c r="I22731">
        <v>0</v>
      </c>
      <c r="J22731">
        <v>413</v>
      </c>
      <c r="K22731">
        <v>0</v>
      </c>
      <c r="L22731">
        <v>0</v>
      </c>
      <c r="M22731">
        <v>0</v>
      </c>
      <c r="N22731" t="s">
        <v>29</v>
      </c>
    </row>
    <row r="22732" spans="1:14" x14ac:dyDescent="0.25">
      <c r="A22732">
        <v>518185</v>
      </c>
      <c r="B22732">
        <v>56</v>
      </c>
      <c r="C22732">
        <v>1</v>
      </c>
      <c r="D22732" t="str">
        <f>IF(C22732=0, "Male", "Female")</f>
        <v>Female</v>
      </c>
      <c r="E22732">
        <v>4.9000000000000004</v>
      </c>
      <c r="F22732">
        <v>6</v>
      </c>
      <c r="G22732" s="1">
        <v>44437</v>
      </c>
      <c r="H22732">
        <v>2.8420000000000001</v>
      </c>
      <c r="I22732">
        <v>3</v>
      </c>
      <c r="J22732">
        <v>543</v>
      </c>
      <c r="K22732">
        <v>0</v>
      </c>
      <c r="L22732">
        <v>0</v>
      </c>
      <c r="M22732">
        <v>0</v>
      </c>
      <c r="N22732" t="s">
        <v>31</v>
      </c>
    </row>
    <row r="22733" spans="1:14" x14ac:dyDescent="0.25">
      <c r="A22733">
        <v>518190</v>
      </c>
      <c r="B22733">
        <v>42</v>
      </c>
      <c r="C22733">
        <v>1</v>
      </c>
      <c r="D22733" t="str">
        <f>IF(C22733=0, "Male", "Female")</f>
        <v>Female</v>
      </c>
      <c r="E22733">
        <v>13.2</v>
      </c>
      <c r="F22733">
        <v>1</v>
      </c>
      <c r="G22733" s="1">
        <v>44437</v>
      </c>
      <c r="H22733">
        <v>13.2</v>
      </c>
      <c r="I22733">
        <v>2</v>
      </c>
      <c r="J22733">
        <v>215</v>
      </c>
      <c r="K22733">
        <v>3</v>
      </c>
      <c r="L22733">
        <v>0</v>
      </c>
      <c r="M22733">
        <v>1</v>
      </c>
      <c r="N22733" t="s">
        <v>34</v>
      </c>
    </row>
    <row r="22734" spans="1:14" x14ac:dyDescent="0.25">
      <c r="A22734">
        <v>518995</v>
      </c>
      <c r="B22734">
        <v>34</v>
      </c>
      <c r="C22734">
        <v>1</v>
      </c>
      <c r="D22734" t="str">
        <f>IF(C22734=0, "Male", "Female")</f>
        <v>Female</v>
      </c>
      <c r="E22734">
        <v>37.9</v>
      </c>
      <c r="F22734">
        <v>3</v>
      </c>
      <c r="G22734" s="1">
        <v>44437</v>
      </c>
      <c r="H22734">
        <v>13.265000000000001</v>
      </c>
      <c r="I22734">
        <v>3</v>
      </c>
      <c r="J22734">
        <v>331</v>
      </c>
      <c r="K22734">
        <v>1</v>
      </c>
      <c r="L22734">
        <v>0</v>
      </c>
      <c r="M22734">
        <v>1</v>
      </c>
      <c r="N22734" t="s">
        <v>32</v>
      </c>
    </row>
    <row r="22735" spans="1:14" x14ac:dyDescent="0.25">
      <c r="A22735">
        <v>519323</v>
      </c>
      <c r="B22735">
        <v>56</v>
      </c>
      <c r="C22735">
        <v>0</v>
      </c>
      <c r="D22735" t="str">
        <f>IF(C22735=0, "Male", "Female")</f>
        <v>Male</v>
      </c>
      <c r="E22735">
        <v>37.700000000000003</v>
      </c>
      <c r="F22735">
        <v>6</v>
      </c>
      <c r="G22735" s="1">
        <v>44437</v>
      </c>
      <c r="H22735">
        <v>22.62</v>
      </c>
      <c r="I22735">
        <v>1</v>
      </c>
      <c r="J22735">
        <v>653</v>
      </c>
      <c r="K22735">
        <v>1</v>
      </c>
      <c r="L22735">
        <v>0</v>
      </c>
      <c r="M22735">
        <v>0</v>
      </c>
      <c r="N22735" t="s">
        <v>31</v>
      </c>
    </row>
    <row r="22736" spans="1:14" x14ac:dyDescent="0.25">
      <c r="A22736">
        <v>519486</v>
      </c>
      <c r="B22736">
        <v>41</v>
      </c>
      <c r="C22736">
        <v>0</v>
      </c>
      <c r="D22736" t="str">
        <f>IF(C22736=0, "Male", "Female")</f>
        <v>Male</v>
      </c>
      <c r="E22736">
        <v>30.9</v>
      </c>
      <c r="F22736">
        <v>4</v>
      </c>
      <c r="G22736" s="1">
        <v>44437</v>
      </c>
      <c r="H22736">
        <v>25.956</v>
      </c>
      <c r="I22736">
        <v>0</v>
      </c>
      <c r="J22736">
        <v>915</v>
      </c>
      <c r="K22736">
        <v>1</v>
      </c>
      <c r="L22736">
        <v>0</v>
      </c>
      <c r="M22736">
        <v>0</v>
      </c>
      <c r="N22736" t="s">
        <v>34</v>
      </c>
    </row>
    <row r="22737" spans="1:14" x14ac:dyDescent="0.25">
      <c r="A22737">
        <v>519757</v>
      </c>
      <c r="B22737">
        <v>19</v>
      </c>
      <c r="C22737">
        <v>1</v>
      </c>
      <c r="D22737" t="str">
        <f>IF(C22737=0, "Male", "Female")</f>
        <v>Female</v>
      </c>
      <c r="E22737">
        <v>34.799999999999997</v>
      </c>
      <c r="F22737">
        <v>3</v>
      </c>
      <c r="G22737" s="1">
        <v>44437</v>
      </c>
      <c r="H22737">
        <v>12.528</v>
      </c>
      <c r="I22737">
        <v>1</v>
      </c>
      <c r="J22737">
        <v>1042</v>
      </c>
      <c r="K22737">
        <v>0</v>
      </c>
      <c r="L22737">
        <v>0</v>
      </c>
      <c r="M22737">
        <v>0</v>
      </c>
      <c r="N22737" t="s">
        <v>29</v>
      </c>
    </row>
    <row r="22738" spans="1:14" x14ac:dyDescent="0.25">
      <c r="A22738">
        <v>520085</v>
      </c>
      <c r="B22738">
        <v>28</v>
      </c>
      <c r="C22738">
        <v>1</v>
      </c>
      <c r="D22738" t="str">
        <f>IF(C22738=0, "Male", "Female")</f>
        <v>Female</v>
      </c>
      <c r="E22738">
        <v>33.700000000000003</v>
      </c>
      <c r="F22738">
        <v>1</v>
      </c>
      <c r="G22738" s="1">
        <v>44437</v>
      </c>
      <c r="H22738">
        <v>33.700000000000003</v>
      </c>
      <c r="I22738">
        <v>3</v>
      </c>
      <c r="J22738">
        <v>350</v>
      </c>
      <c r="K22738">
        <v>0</v>
      </c>
      <c r="L22738">
        <v>0</v>
      </c>
      <c r="M22738">
        <v>0</v>
      </c>
      <c r="N22738" t="s">
        <v>30</v>
      </c>
    </row>
    <row r="22739" spans="1:14" x14ac:dyDescent="0.25">
      <c r="A22739">
        <v>520530</v>
      </c>
      <c r="B22739">
        <v>62</v>
      </c>
      <c r="C22739">
        <v>0</v>
      </c>
      <c r="D22739" t="str">
        <f>IF(C22739=0, "Male", "Female")</f>
        <v>Male</v>
      </c>
      <c r="E22739">
        <v>6.8</v>
      </c>
      <c r="F22739">
        <v>4</v>
      </c>
      <c r="G22739" s="1">
        <v>44437</v>
      </c>
      <c r="H22739">
        <v>1.4279999999999999</v>
      </c>
      <c r="I22739">
        <v>1</v>
      </c>
      <c r="J22739">
        <v>567</v>
      </c>
      <c r="K22739">
        <v>3</v>
      </c>
      <c r="L22739">
        <v>1</v>
      </c>
      <c r="M22739">
        <v>0</v>
      </c>
      <c r="N22739" t="s">
        <v>33</v>
      </c>
    </row>
    <row r="22740" spans="1:14" x14ac:dyDescent="0.25">
      <c r="A22740">
        <v>520659</v>
      </c>
      <c r="B22740">
        <v>61</v>
      </c>
      <c r="C22740">
        <v>0</v>
      </c>
      <c r="D22740" t="str">
        <f>IF(C22740=0, "Male", "Female")</f>
        <v>Male</v>
      </c>
      <c r="E22740">
        <v>28.9</v>
      </c>
      <c r="F22740">
        <v>6</v>
      </c>
      <c r="G22740" s="1">
        <v>44437</v>
      </c>
      <c r="H22740">
        <v>23.986999999999998</v>
      </c>
      <c r="I22740">
        <v>1</v>
      </c>
      <c r="J22740">
        <v>316</v>
      </c>
      <c r="K22740">
        <v>1</v>
      </c>
      <c r="L22740">
        <v>0</v>
      </c>
      <c r="M22740">
        <v>0</v>
      </c>
      <c r="N22740" t="s">
        <v>33</v>
      </c>
    </row>
    <row r="22741" spans="1:14" x14ac:dyDescent="0.25">
      <c r="A22741">
        <v>520756</v>
      </c>
      <c r="B22741">
        <v>37</v>
      </c>
      <c r="C22741">
        <v>1</v>
      </c>
      <c r="D22741" t="str">
        <f>IF(C22741=0, "Male", "Female")</f>
        <v>Female</v>
      </c>
      <c r="E22741">
        <v>9.5</v>
      </c>
      <c r="F22741">
        <v>1</v>
      </c>
      <c r="G22741" s="1">
        <v>44437</v>
      </c>
      <c r="H22741">
        <v>9.5</v>
      </c>
      <c r="I22741">
        <v>0</v>
      </c>
      <c r="J22741">
        <v>448</v>
      </c>
      <c r="K22741">
        <v>0</v>
      </c>
      <c r="L22741">
        <v>0</v>
      </c>
      <c r="M22741">
        <v>0</v>
      </c>
      <c r="N22741" t="s">
        <v>35</v>
      </c>
    </row>
    <row r="22742" spans="1:14" x14ac:dyDescent="0.25">
      <c r="A22742">
        <v>522226</v>
      </c>
      <c r="B22742">
        <v>18</v>
      </c>
      <c r="C22742">
        <v>0</v>
      </c>
      <c r="D22742" t="str">
        <f>IF(C22742=0, "Male", "Female")</f>
        <v>Male</v>
      </c>
      <c r="E22742">
        <v>5.8</v>
      </c>
      <c r="F22742">
        <v>4</v>
      </c>
      <c r="G22742" s="1">
        <v>44437</v>
      </c>
      <c r="H22742">
        <v>3.6539999999999999</v>
      </c>
      <c r="I22742">
        <v>2</v>
      </c>
      <c r="J22742">
        <v>556</v>
      </c>
      <c r="K22742">
        <v>0</v>
      </c>
      <c r="L22742">
        <v>0</v>
      </c>
      <c r="M22742">
        <v>0</v>
      </c>
      <c r="N22742" t="s">
        <v>29</v>
      </c>
    </row>
    <row r="22743" spans="1:14" x14ac:dyDescent="0.25">
      <c r="A22743">
        <v>522512</v>
      </c>
      <c r="B22743">
        <v>20</v>
      </c>
      <c r="C22743">
        <v>1</v>
      </c>
      <c r="D22743" t="str">
        <f>IF(C22743=0, "Male", "Female")</f>
        <v>Female</v>
      </c>
      <c r="E22743">
        <v>13.5</v>
      </c>
      <c r="F22743">
        <v>1</v>
      </c>
      <c r="G22743" s="1">
        <v>44437</v>
      </c>
      <c r="H22743">
        <v>13.5</v>
      </c>
      <c r="I22743">
        <v>2</v>
      </c>
      <c r="J22743">
        <v>177</v>
      </c>
      <c r="K22743">
        <v>0</v>
      </c>
      <c r="L22743">
        <v>0</v>
      </c>
      <c r="M22743">
        <v>0</v>
      </c>
      <c r="N22743" t="s">
        <v>29</v>
      </c>
    </row>
    <row r="22744" spans="1:14" x14ac:dyDescent="0.25">
      <c r="A22744">
        <v>522974</v>
      </c>
      <c r="B22744">
        <v>28</v>
      </c>
      <c r="C22744">
        <v>0</v>
      </c>
      <c r="D22744" t="str">
        <f>IF(C22744=0, "Male", "Female")</f>
        <v>Male</v>
      </c>
      <c r="E22744">
        <v>36.299999999999997</v>
      </c>
      <c r="F22744">
        <v>4</v>
      </c>
      <c r="G22744" s="1">
        <v>44437</v>
      </c>
      <c r="H22744">
        <v>18.876000000000001</v>
      </c>
      <c r="I22744">
        <v>1</v>
      </c>
      <c r="J22744">
        <v>429</v>
      </c>
      <c r="K22744">
        <v>0</v>
      </c>
      <c r="L22744">
        <v>0</v>
      </c>
      <c r="M22744">
        <v>0</v>
      </c>
      <c r="N22744" t="s">
        <v>30</v>
      </c>
    </row>
    <row r="22745" spans="1:14" x14ac:dyDescent="0.25">
      <c r="A22745">
        <v>523211</v>
      </c>
      <c r="B22745">
        <v>44</v>
      </c>
      <c r="C22745">
        <v>0</v>
      </c>
      <c r="D22745" t="str">
        <f>IF(C22745=0, "Male", "Female")</f>
        <v>Male</v>
      </c>
      <c r="E22745">
        <v>21.6</v>
      </c>
      <c r="F22745">
        <v>6</v>
      </c>
      <c r="G22745" s="1">
        <v>44437</v>
      </c>
      <c r="H22745">
        <v>0.86399999999999999</v>
      </c>
      <c r="I22745">
        <v>3</v>
      </c>
      <c r="J22745">
        <v>729</v>
      </c>
      <c r="K22745">
        <v>0</v>
      </c>
      <c r="L22745">
        <v>0</v>
      </c>
      <c r="M22745">
        <v>1</v>
      </c>
      <c r="N22745" t="s">
        <v>34</v>
      </c>
    </row>
    <row r="22746" spans="1:14" x14ac:dyDescent="0.25">
      <c r="A22746">
        <v>523353</v>
      </c>
      <c r="B22746">
        <v>16</v>
      </c>
      <c r="C22746">
        <v>0</v>
      </c>
      <c r="D22746" t="str">
        <f>IF(C22746=0, "Male", "Female")</f>
        <v>Male</v>
      </c>
      <c r="E22746">
        <v>27.4</v>
      </c>
      <c r="F22746">
        <v>2</v>
      </c>
      <c r="G22746" s="1">
        <v>44437</v>
      </c>
      <c r="H22746">
        <v>12.33</v>
      </c>
      <c r="I22746">
        <v>2</v>
      </c>
      <c r="J22746">
        <v>789</v>
      </c>
      <c r="K22746">
        <v>0</v>
      </c>
      <c r="L22746">
        <v>0</v>
      </c>
      <c r="M22746">
        <v>0</v>
      </c>
      <c r="N22746" t="s">
        <v>37</v>
      </c>
    </row>
    <row r="22747" spans="1:14" x14ac:dyDescent="0.25">
      <c r="A22747">
        <v>524000</v>
      </c>
      <c r="B22747">
        <v>34</v>
      </c>
      <c r="C22747">
        <v>1</v>
      </c>
      <c r="D22747" t="str">
        <f>IF(C22747=0, "Male", "Female")</f>
        <v>Female</v>
      </c>
      <c r="E22747">
        <v>31.3</v>
      </c>
      <c r="F22747">
        <v>6</v>
      </c>
      <c r="G22747" s="1">
        <v>44437</v>
      </c>
      <c r="H22747">
        <v>11.581</v>
      </c>
      <c r="I22747">
        <v>0</v>
      </c>
      <c r="J22747">
        <v>688</v>
      </c>
      <c r="K22747">
        <v>0</v>
      </c>
      <c r="L22747">
        <v>0</v>
      </c>
      <c r="M22747">
        <v>0</v>
      </c>
      <c r="N22747" t="s">
        <v>32</v>
      </c>
    </row>
    <row r="22748" spans="1:14" x14ac:dyDescent="0.25">
      <c r="A22748">
        <v>525205</v>
      </c>
      <c r="B22748">
        <v>50</v>
      </c>
      <c r="C22748">
        <v>1</v>
      </c>
      <c r="D22748" t="str">
        <f>IF(C22748=0, "Male", "Female")</f>
        <v>Female</v>
      </c>
      <c r="E22748">
        <v>31.6</v>
      </c>
      <c r="F22748">
        <v>2</v>
      </c>
      <c r="G22748" s="1">
        <v>44437</v>
      </c>
      <c r="H22748">
        <v>18.96</v>
      </c>
      <c r="I22748">
        <v>0</v>
      </c>
      <c r="J22748">
        <v>1006</v>
      </c>
      <c r="K22748">
        <v>0</v>
      </c>
      <c r="L22748">
        <v>0</v>
      </c>
      <c r="M22748">
        <v>0</v>
      </c>
      <c r="N22748" t="s">
        <v>38</v>
      </c>
    </row>
    <row r="22749" spans="1:14" x14ac:dyDescent="0.25">
      <c r="A22749">
        <v>525435</v>
      </c>
      <c r="B22749">
        <v>39</v>
      </c>
      <c r="C22749">
        <v>0</v>
      </c>
      <c r="D22749" t="str">
        <f>IF(C22749=0, "Male", "Female")</f>
        <v>Male</v>
      </c>
      <c r="E22749">
        <v>15.3</v>
      </c>
      <c r="F22749">
        <v>6</v>
      </c>
      <c r="G22749" s="1">
        <v>44437</v>
      </c>
      <c r="H22749">
        <v>6.12</v>
      </c>
      <c r="I22749">
        <v>3</v>
      </c>
      <c r="J22749">
        <v>201</v>
      </c>
      <c r="K22749">
        <v>0</v>
      </c>
      <c r="L22749">
        <v>0</v>
      </c>
      <c r="M22749">
        <v>0</v>
      </c>
      <c r="N22749" t="s">
        <v>35</v>
      </c>
    </row>
    <row r="22750" spans="1:14" x14ac:dyDescent="0.25">
      <c r="A22750">
        <v>525471</v>
      </c>
      <c r="B22750">
        <v>51</v>
      </c>
      <c r="C22750">
        <v>1</v>
      </c>
      <c r="D22750" t="str">
        <f>IF(C22750=0, "Male", "Female")</f>
        <v>Female</v>
      </c>
      <c r="E22750">
        <v>9.1</v>
      </c>
      <c r="F22750">
        <v>3</v>
      </c>
      <c r="G22750" s="1">
        <v>44437</v>
      </c>
      <c r="H22750">
        <v>1.274</v>
      </c>
      <c r="I22750">
        <v>2</v>
      </c>
      <c r="J22750">
        <v>349</v>
      </c>
      <c r="K22750">
        <v>0</v>
      </c>
      <c r="L22750">
        <v>0</v>
      </c>
      <c r="M22750">
        <v>0</v>
      </c>
      <c r="N22750" t="s">
        <v>38</v>
      </c>
    </row>
    <row r="22751" spans="1:14" x14ac:dyDescent="0.25">
      <c r="A22751">
        <v>525524</v>
      </c>
      <c r="B22751">
        <v>20</v>
      </c>
      <c r="C22751">
        <v>0</v>
      </c>
      <c r="D22751" t="str">
        <f>IF(C22751=0, "Male", "Female")</f>
        <v>Male</v>
      </c>
      <c r="E22751">
        <v>51.5</v>
      </c>
      <c r="F22751">
        <v>6</v>
      </c>
      <c r="G22751" s="1">
        <v>44437</v>
      </c>
      <c r="H22751">
        <v>5.15</v>
      </c>
      <c r="I22751">
        <v>1</v>
      </c>
      <c r="J22751">
        <v>241</v>
      </c>
      <c r="K22751">
        <v>0</v>
      </c>
      <c r="L22751">
        <v>0</v>
      </c>
      <c r="M22751">
        <v>0</v>
      </c>
      <c r="N22751" t="s">
        <v>29</v>
      </c>
    </row>
    <row r="22752" spans="1:14" x14ac:dyDescent="0.25">
      <c r="A22752">
        <v>526159</v>
      </c>
      <c r="B22752">
        <v>56</v>
      </c>
      <c r="C22752">
        <v>1</v>
      </c>
      <c r="D22752" t="str">
        <f>IF(C22752=0, "Male", "Female")</f>
        <v>Female</v>
      </c>
      <c r="E22752">
        <v>18.3</v>
      </c>
      <c r="F22752">
        <v>6</v>
      </c>
      <c r="G22752" s="1">
        <v>44437</v>
      </c>
      <c r="H22752">
        <v>0.183</v>
      </c>
      <c r="I22752">
        <v>3</v>
      </c>
      <c r="J22752">
        <v>1056</v>
      </c>
      <c r="K22752">
        <v>0</v>
      </c>
      <c r="L22752">
        <v>0</v>
      </c>
      <c r="M22752">
        <v>1</v>
      </c>
      <c r="N22752" t="s">
        <v>31</v>
      </c>
    </row>
    <row r="22753" spans="1:14" x14ac:dyDescent="0.25">
      <c r="A22753">
        <v>526406</v>
      </c>
      <c r="B22753">
        <v>40</v>
      </c>
      <c r="C22753">
        <v>1</v>
      </c>
      <c r="D22753" t="str">
        <f>IF(C22753=0, "Male", "Female")</f>
        <v>Female</v>
      </c>
      <c r="E22753">
        <v>18.5</v>
      </c>
      <c r="F22753">
        <v>2</v>
      </c>
      <c r="G22753" s="1">
        <v>44437</v>
      </c>
      <c r="H22753">
        <v>13.32</v>
      </c>
      <c r="I22753">
        <v>3</v>
      </c>
      <c r="J22753">
        <v>928</v>
      </c>
      <c r="K22753">
        <v>0</v>
      </c>
      <c r="L22753">
        <v>0</v>
      </c>
      <c r="M22753">
        <v>0</v>
      </c>
      <c r="N22753" t="s">
        <v>34</v>
      </c>
    </row>
    <row r="22754" spans="1:14" x14ac:dyDescent="0.25">
      <c r="A22754">
        <v>526954</v>
      </c>
      <c r="B22754">
        <v>20</v>
      </c>
      <c r="C22754">
        <v>1</v>
      </c>
      <c r="D22754" t="str">
        <f>IF(C22754=0, "Male", "Female")</f>
        <v>Female</v>
      </c>
      <c r="E22754">
        <v>57.1</v>
      </c>
      <c r="F22754">
        <v>4</v>
      </c>
      <c r="G22754" s="1">
        <v>44437</v>
      </c>
      <c r="H22754">
        <v>49.677</v>
      </c>
      <c r="I22754">
        <v>1</v>
      </c>
      <c r="J22754">
        <v>149</v>
      </c>
      <c r="K22754">
        <v>0</v>
      </c>
      <c r="L22754">
        <v>1</v>
      </c>
      <c r="M22754">
        <v>0</v>
      </c>
      <c r="N22754" t="s">
        <v>29</v>
      </c>
    </row>
    <row r="22755" spans="1:14" x14ac:dyDescent="0.25">
      <c r="A22755">
        <v>527195</v>
      </c>
      <c r="B22755">
        <v>26</v>
      </c>
      <c r="C22755">
        <v>1</v>
      </c>
      <c r="D22755" t="str">
        <f>IF(C22755=0, "Male", "Female")</f>
        <v>Female</v>
      </c>
      <c r="E22755">
        <v>38</v>
      </c>
      <c r="F22755">
        <v>5</v>
      </c>
      <c r="G22755" s="1">
        <v>44437</v>
      </c>
      <c r="H22755">
        <v>26.98</v>
      </c>
      <c r="I22755">
        <v>2</v>
      </c>
      <c r="J22755">
        <v>652</v>
      </c>
      <c r="K22755">
        <v>0</v>
      </c>
      <c r="L22755">
        <v>0</v>
      </c>
      <c r="M22755">
        <v>0</v>
      </c>
      <c r="N22755" t="s">
        <v>30</v>
      </c>
    </row>
    <row r="22756" spans="1:14" x14ac:dyDescent="0.25">
      <c r="A22756">
        <v>527422</v>
      </c>
      <c r="B22756">
        <v>23</v>
      </c>
      <c r="C22756">
        <v>1</v>
      </c>
      <c r="D22756" t="str">
        <f>IF(C22756=0, "Male", "Female")</f>
        <v>Female</v>
      </c>
      <c r="E22756">
        <v>38.299999999999997</v>
      </c>
      <c r="F22756">
        <v>3</v>
      </c>
      <c r="G22756" s="1">
        <v>44437</v>
      </c>
      <c r="H22756">
        <v>21.448</v>
      </c>
      <c r="I22756">
        <v>2</v>
      </c>
      <c r="J22756">
        <v>323</v>
      </c>
      <c r="K22756">
        <v>0</v>
      </c>
      <c r="L22756">
        <v>0</v>
      </c>
      <c r="M22756">
        <v>0</v>
      </c>
      <c r="N22756" t="s">
        <v>29</v>
      </c>
    </row>
    <row r="22757" spans="1:14" x14ac:dyDescent="0.25">
      <c r="A22757">
        <v>527692</v>
      </c>
      <c r="B22757">
        <v>61</v>
      </c>
      <c r="C22757">
        <v>1</v>
      </c>
      <c r="D22757" t="str">
        <f>IF(C22757=0, "Male", "Female")</f>
        <v>Female</v>
      </c>
      <c r="E22757">
        <v>49.3</v>
      </c>
      <c r="F22757">
        <v>6</v>
      </c>
      <c r="G22757" s="1">
        <v>44437</v>
      </c>
      <c r="H22757">
        <v>0.49299999999999999</v>
      </c>
      <c r="I22757">
        <v>1</v>
      </c>
      <c r="J22757">
        <v>326</v>
      </c>
      <c r="K22757">
        <v>3</v>
      </c>
      <c r="L22757">
        <v>0</v>
      </c>
      <c r="M22757">
        <v>0</v>
      </c>
      <c r="N22757" t="s">
        <v>33</v>
      </c>
    </row>
    <row r="22758" spans="1:14" x14ac:dyDescent="0.25">
      <c r="A22758">
        <v>527720</v>
      </c>
      <c r="B22758">
        <v>61</v>
      </c>
      <c r="C22758">
        <v>1</v>
      </c>
      <c r="D22758" t="str">
        <f>IF(C22758=0, "Male", "Female")</f>
        <v>Female</v>
      </c>
      <c r="E22758">
        <v>34.700000000000003</v>
      </c>
      <c r="F22758">
        <v>5</v>
      </c>
      <c r="G22758" s="1">
        <v>44437</v>
      </c>
      <c r="H22758">
        <v>4.8579999999999997</v>
      </c>
      <c r="I22758">
        <v>0</v>
      </c>
      <c r="J22758">
        <v>598</v>
      </c>
      <c r="K22758">
        <v>0</v>
      </c>
      <c r="L22758">
        <v>0</v>
      </c>
      <c r="M22758">
        <v>1</v>
      </c>
      <c r="N22758" t="s">
        <v>33</v>
      </c>
    </row>
    <row r="22759" spans="1:14" x14ac:dyDescent="0.25">
      <c r="A22759">
        <v>527879</v>
      </c>
      <c r="B22759">
        <v>56</v>
      </c>
      <c r="C22759">
        <v>0</v>
      </c>
      <c r="D22759" t="str">
        <f>IF(C22759=0, "Male", "Female")</f>
        <v>Male</v>
      </c>
      <c r="E22759">
        <v>34.700000000000003</v>
      </c>
      <c r="F22759">
        <v>6</v>
      </c>
      <c r="G22759" s="1">
        <v>44437</v>
      </c>
      <c r="H22759">
        <v>5.2050000000000001</v>
      </c>
      <c r="I22759">
        <v>2</v>
      </c>
      <c r="J22759">
        <v>228</v>
      </c>
      <c r="K22759">
        <v>2</v>
      </c>
      <c r="L22759">
        <v>1</v>
      </c>
      <c r="M22759">
        <v>0</v>
      </c>
      <c r="N22759" t="s">
        <v>31</v>
      </c>
    </row>
    <row r="22760" spans="1:14" x14ac:dyDescent="0.25">
      <c r="A22760">
        <v>528774</v>
      </c>
      <c r="B22760">
        <v>59</v>
      </c>
      <c r="C22760">
        <v>1</v>
      </c>
      <c r="D22760" t="str">
        <f>IF(C22760=0, "Male", "Female")</f>
        <v>Female</v>
      </c>
      <c r="E22760">
        <v>58.3</v>
      </c>
      <c r="F22760">
        <v>2</v>
      </c>
      <c r="G22760" s="1">
        <v>44437</v>
      </c>
      <c r="H22760">
        <v>52.47</v>
      </c>
      <c r="I22760">
        <v>3</v>
      </c>
      <c r="J22760">
        <v>202</v>
      </c>
      <c r="K22760">
        <v>0</v>
      </c>
      <c r="L22760">
        <v>1</v>
      </c>
      <c r="M22760">
        <v>0</v>
      </c>
      <c r="N22760" t="s">
        <v>31</v>
      </c>
    </row>
    <row r="22761" spans="1:14" x14ac:dyDescent="0.25">
      <c r="A22761">
        <v>529352</v>
      </c>
      <c r="B22761">
        <v>39</v>
      </c>
      <c r="C22761">
        <v>0</v>
      </c>
      <c r="D22761" t="str">
        <f>IF(C22761=0, "Male", "Female")</f>
        <v>Male</v>
      </c>
      <c r="E22761">
        <v>50.1</v>
      </c>
      <c r="F22761">
        <v>3</v>
      </c>
      <c r="G22761" s="1">
        <v>44437</v>
      </c>
      <c r="H22761">
        <v>28.056000000000001</v>
      </c>
      <c r="I22761">
        <v>2</v>
      </c>
      <c r="J22761">
        <v>356</v>
      </c>
      <c r="K22761">
        <v>3</v>
      </c>
      <c r="L22761">
        <v>0</v>
      </c>
      <c r="M22761">
        <v>1</v>
      </c>
      <c r="N22761" t="s">
        <v>35</v>
      </c>
    </row>
    <row r="22762" spans="1:14" x14ac:dyDescent="0.25">
      <c r="A22762">
        <v>529507</v>
      </c>
      <c r="B22762">
        <v>31</v>
      </c>
      <c r="C22762">
        <v>1</v>
      </c>
      <c r="D22762" t="str">
        <f>IF(C22762=0, "Male", "Female")</f>
        <v>Female</v>
      </c>
      <c r="E22762">
        <v>11.8</v>
      </c>
      <c r="F22762">
        <v>5</v>
      </c>
      <c r="G22762" s="1">
        <v>44437</v>
      </c>
      <c r="H22762">
        <v>5.1920000000000002</v>
      </c>
      <c r="I22762">
        <v>3</v>
      </c>
      <c r="J22762">
        <v>510</v>
      </c>
      <c r="K22762">
        <v>0</v>
      </c>
      <c r="L22762">
        <v>0</v>
      </c>
      <c r="M22762">
        <v>0</v>
      </c>
      <c r="N22762" t="s">
        <v>32</v>
      </c>
    </row>
    <row r="22763" spans="1:14" x14ac:dyDescent="0.25">
      <c r="A22763">
        <v>529593</v>
      </c>
      <c r="B22763">
        <v>22</v>
      </c>
      <c r="C22763">
        <v>1</v>
      </c>
      <c r="D22763" t="str">
        <f>IF(C22763=0, "Male", "Female")</f>
        <v>Female</v>
      </c>
      <c r="E22763">
        <v>40.700000000000003</v>
      </c>
      <c r="F22763">
        <v>7</v>
      </c>
      <c r="G22763" s="1">
        <v>44437</v>
      </c>
      <c r="H22763">
        <v>32.152999999999999</v>
      </c>
      <c r="I22763">
        <v>2</v>
      </c>
      <c r="J22763">
        <v>904</v>
      </c>
      <c r="K22763">
        <v>1</v>
      </c>
      <c r="L22763">
        <v>0</v>
      </c>
      <c r="M22763">
        <v>0</v>
      </c>
      <c r="N22763" t="s">
        <v>29</v>
      </c>
    </row>
    <row r="22764" spans="1:14" x14ac:dyDescent="0.25">
      <c r="A22764">
        <v>530829</v>
      </c>
      <c r="B22764">
        <v>39</v>
      </c>
      <c r="C22764">
        <v>0</v>
      </c>
      <c r="D22764" t="str">
        <f>IF(C22764=0, "Male", "Female")</f>
        <v>Male</v>
      </c>
      <c r="E22764">
        <v>24.1</v>
      </c>
      <c r="F22764">
        <v>3</v>
      </c>
      <c r="G22764" s="1">
        <v>44437</v>
      </c>
      <c r="H22764">
        <v>2.6509999999999998</v>
      </c>
      <c r="I22764">
        <v>2</v>
      </c>
      <c r="J22764">
        <v>533</v>
      </c>
      <c r="K22764">
        <v>0</v>
      </c>
      <c r="L22764">
        <v>1</v>
      </c>
      <c r="M22764">
        <v>1</v>
      </c>
      <c r="N22764" t="s">
        <v>35</v>
      </c>
    </row>
    <row r="22765" spans="1:14" x14ac:dyDescent="0.25">
      <c r="A22765">
        <v>531480</v>
      </c>
      <c r="B22765">
        <v>27</v>
      </c>
      <c r="C22765">
        <v>0</v>
      </c>
      <c r="D22765" t="str">
        <f>IF(C22765=0, "Male", "Female")</f>
        <v>Male</v>
      </c>
      <c r="E22765">
        <v>58.3</v>
      </c>
      <c r="F22765">
        <v>7</v>
      </c>
      <c r="G22765" s="1">
        <v>44437</v>
      </c>
      <c r="H22765">
        <v>2.915</v>
      </c>
      <c r="I22765">
        <v>3</v>
      </c>
      <c r="J22765">
        <v>143</v>
      </c>
      <c r="K22765">
        <v>3</v>
      </c>
      <c r="L22765">
        <v>0</v>
      </c>
      <c r="M22765">
        <v>1</v>
      </c>
      <c r="N22765" t="s">
        <v>30</v>
      </c>
    </row>
    <row r="22766" spans="1:14" x14ac:dyDescent="0.25">
      <c r="A22766">
        <v>531643</v>
      </c>
      <c r="B22766">
        <v>62</v>
      </c>
      <c r="C22766">
        <v>1</v>
      </c>
      <c r="D22766" t="str">
        <f>IF(C22766=0, "Male", "Female")</f>
        <v>Female</v>
      </c>
      <c r="E22766">
        <v>11.7</v>
      </c>
      <c r="F22766">
        <v>2</v>
      </c>
      <c r="G22766" s="1">
        <v>44437</v>
      </c>
      <c r="H22766">
        <v>3.9780000000000002</v>
      </c>
      <c r="I22766">
        <v>3</v>
      </c>
      <c r="J22766">
        <v>261</v>
      </c>
      <c r="K22766">
        <v>0</v>
      </c>
      <c r="L22766">
        <v>0</v>
      </c>
      <c r="M22766">
        <v>0</v>
      </c>
      <c r="N22766" t="s">
        <v>33</v>
      </c>
    </row>
    <row r="22767" spans="1:14" x14ac:dyDescent="0.25">
      <c r="A22767">
        <v>532132</v>
      </c>
      <c r="B22767">
        <v>25</v>
      </c>
      <c r="C22767">
        <v>1</v>
      </c>
      <c r="D22767" t="str">
        <f>IF(C22767=0, "Male", "Female")</f>
        <v>Female</v>
      </c>
      <c r="E22767">
        <v>40.9</v>
      </c>
      <c r="F22767">
        <v>5</v>
      </c>
      <c r="G22767" s="1">
        <v>44437</v>
      </c>
      <c r="H22767">
        <v>6.9530000000000003</v>
      </c>
      <c r="I22767">
        <v>1</v>
      </c>
      <c r="J22767">
        <v>329</v>
      </c>
      <c r="K22767">
        <v>1</v>
      </c>
      <c r="L22767">
        <v>0</v>
      </c>
      <c r="M22767">
        <v>1</v>
      </c>
      <c r="N22767" t="s">
        <v>30</v>
      </c>
    </row>
    <row r="22768" spans="1:14" x14ac:dyDescent="0.25">
      <c r="A22768">
        <v>533096</v>
      </c>
      <c r="B22768">
        <v>48</v>
      </c>
      <c r="C22768">
        <v>0</v>
      </c>
      <c r="D22768" t="str">
        <f>IF(C22768=0, "Male", "Female")</f>
        <v>Male</v>
      </c>
      <c r="E22768">
        <v>3.5</v>
      </c>
      <c r="F22768">
        <v>3</v>
      </c>
      <c r="G22768" s="1">
        <v>44437</v>
      </c>
      <c r="H22768">
        <v>1.155</v>
      </c>
      <c r="I22768">
        <v>2</v>
      </c>
      <c r="J22768">
        <v>771</v>
      </c>
      <c r="K22768">
        <v>0</v>
      </c>
      <c r="L22768">
        <v>1</v>
      </c>
      <c r="M22768">
        <v>0</v>
      </c>
      <c r="N22768" t="s">
        <v>36</v>
      </c>
    </row>
    <row r="22769" spans="1:14" x14ac:dyDescent="0.25">
      <c r="A22769">
        <v>533187</v>
      </c>
      <c r="B22769">
        <v>33</v>
      </c>
      <c r="C22769">
        <v>1</v>
      </c>
      <c r="D22769" t="str">
        <f>IF(C22769=0, "Male", "Female")</f>
        <v>Female</v>
      </c>
      <c r="E22769">
        <v>33.4</v>
      </c>
      <c r="F22769">
        <v>6</v>
      </c>
      <c r="G22769" s="1">
        <v>44437</v>
      </c>
      <c r="H22769">
        <v>19.038</v>
      </c>
      <c r="I22769">
        <v>0</v>
      </c>
      <c r="J22769">
        <v>528</v>
      </c>
      <c r="K22769">
        <v>0</v>
      </c>
      <c r="L22769">
        <v>0</v>
      </c>
      <c r="M22769">
        <v>0</v>
      </c>
      <c r="N22769" t="s">
        <v>32</v>
      </c>
    </row>
    <row r="22770" spans="1:14" x14ac:dyDescent="0.25">
      <c r="A22770">
        <v>533202</v>
      </c>
      <c r="B22770">
        <v>38</v>
      </c>
      <c r="C22770">
        <v>1</v>
      </c>
      <c r="D22770" t="str">
        <f>IF(C22770=0, "Male", "Female")</f>
        <v>Female</v>
      </c>
      <c r="E22770">
        <v>31</v>
      </c>
      <c r="F22770">
        <v>4</v>
      </c>
      <c r="G22770" s="1">
        <v>44437</v>
      </c>
      <c r="H22770">
        <v>30.07</v>
      </c>
      <c r="I22770">
        <v>2</v>
      </c>
      <c r="J22770">
        <v>392</v>
      </c>
      <c r="K22770">
        <v>0</v>
      </c>
      <c r="L22770">
        <v>0</v>
      </c>
      <c r="M22770">
        <v>1</v>
      </c>
      <c r="N22770" t="s">
        <v>35</v>
      </c>
    </row>
    <row r="22771" spans="1:14" x14ac:dyDescent="0.25">
      <c r="A22771">
        <v>533235</v>
      </c>
      <c r="B22771">
        <v>56</v>
      </c>
      <c r="C22771">
        <v>1</v>
      </c>
      <c r="D22771" t="str">
        <f>IF(C22771=0, "Male", "Female")</f>
        <v>Female</v>
      </c>
      <c r="E22771">
        <v>18</v>
      </c>
      <c r="F22771">
        <v>7</v>
      </c>
      <c r="G22771" s="1">
        <v>44437</v>
      </c>
      <c r="H22771">
        <v>17.64</v>
      </c>
      <c r="I22771">
        <v>0</v>
      </c>
      <c r="J22771">
        <v>961</v>
      </c>
      <c r="K22771">
        <v>1</v>
      </c>
      <c r="L22771">
        <v>0</v>
      </c>
      <c r="M22771">
        <v>1</v>
      </c>
      <c r="N22771" t="s">
        <v>31</v>
      </c>
    </row>
    <row r="22772" spans="1:14" x14ac:dyDescent="0.25">
      <c r="A22772">
        <v>533576</v>
      </c>
      <c r="B22772">
        <v>54</v>
      </c>
      <c r="C22772">
        <v>1</v>
      </c>
      <c r="D22772" t="str">
        <f>IF(C22772=0, "Male", "Female")</f>
        <v>Female</v>
      </c>
      <c r="E22772">
        <v>43.9</v>
      </c>
      <c r="F22772">
        <v>6</v>
      </c>
      <c r="G22772" s="1">
        <v>44437</v>
      </c>
      <c r="H22772">
        <v>4.8289999999999997</v>
      </c>
      <c r="I22772">
        <v>1</v>
      </c>
      <c r="J22772">
        <v>397</v>
      </c>
      <c r="K22772">
        <v>0</v>
      </c>
      <c r="L22772">
        <v>0</v>
      </c>
      <c r="M22772">
        <v>0</v>
      </c>
      <c r="N22772" t="s">
        <v>38</v>
      </c>
    </row>
    <row r="22773" spans="1:14" x14ac:dyDescent="0.25">
      <c r="A22773">
        <v>534116</v>
      </c>
      <c r="B22773">
        <v>42</v>
      </c>
      <c r="C22773">
        <v>1</v>
      </c>
      <c r="D22773" t="str">
        <f>IF(C22773=0, "Male", "Female")</f>
        <v>Female</v>
      </c>
      <c r="E22773">
        <v>25.7</v>
      </c>
      <c r="F22773">
        <v>3</v>
      </c>
      <c r="G22773" s="1">
        <v>44437</v>
      </c>
      <c r="H22773">
        <v>17.733000000000001</v>
      </c>
      <c r="I22773">
        <v>3</v>
      </c>
      <c r="J22773">
        <v>600</v>
      </c>
      <c r="K22773">
        <v>1</v>
      </c>
      <c r="L22773">
        <v>0</v>
      </c>
      <c r="M22773">
        <v>0</v>
      </c>
      <c r="N22773" t="s">
        <v>34</v>
      </c>
    </row>
    <row r="22774" spans="1:14" x14ac:dyDescent="0.25">
      <c r="A22774">
        <v>534475</v>
      </c>
      <c r="B22774">
        <v>30</v>
      </c>
      <c r="C22774">
        <v>1</v>
      </c>
      <c r="D22774" t="str">
        <f>IF(C22774=0, "Male", "Female")</f>
        <v>Female</v>
      </c>
      <c r="E22774">
        <v>37.299999999999997</v>
      </c>
      <c r="F22774">
        <v>4</v>
      </c>
      <c r="G22774" s="1">
        <v>44437</v>
      </c>
      <c r="H22774">
        <v>29.094000000000001</v>
      </c>
      <c r="I22774">
        <v>1</v>
      </c>
      <c r="J22774">
        <v>961</v>
      </c>
      <c r="K22774">
        <v>0</v>
      </c>
      <c r="L22774">
        <v>0</v>
      </c>
      <c r="M22774">
        <v>0</v>
      </c>
      <c r="N22774" t="s">
        <v>32</v>
      </c>
    </row>
    <row r="22775" spans="1:14" x14ac:dyDescent="0.25">
      <c r="A22775">
        <v>535359</v>
      </c>
      <c r="B22775">
        <v>43</v>
      </c>
      <c r="C22775">
        <v>1</v>
      </c>
      <c r="D22775" t="str">
        <f>IF(C22775=0, "Male", "Female")</f>
        <v>Female</v>
      </c>
      <c r="E22775">
        <v>35.5</v>
      </c>
      <c r="F22775">
        <v>5</v>
      </c>
      <c r="G22775" s="1">
        <v>44437</v>
      </c>
      <c r="H22775">
        <v>29.465</v>
      </c>
      <c r="I22775">
        <v>1</v>
      </c>
      <c r="J22775">
        <v>430</v>
      </c>
      <c r="K22775">
        <v>0</v>
      </c>
      <c r="L22775">
        <v>1</v>
      </c>
      <c r="M22775">
        <v>0</v>
      </c>
      <c r="N22775" t="s">
        <v>34</v>
      </c>
    </row>
    <row r="22776" spans="1:14" x14ac:dyDescent="0.25">
      <c r="A22776">
        <v>535666</v>
      </c>
      <c r="B22776">
        <v>34</v>
      </c>
      <c r="C22776">
        <v>1</v>
      </c>
      <c r="D22776" t="str">
        <f>IF(C22776=0, "Male", "Female")</f>
        <v>Female</v>
      </c>
      <c r="E22776">
        <v>27.7</v>
      </c>
      <c r="F22776">
        <v>2</v>
      </c>
      <c r="G22776" s="1">
        <v>44437</v>
      </c>
      <c r="H22776">
        <v>26.038</v>
      </c>
      <c r="I22776">
        <v>1</v>
      </c>
      <c r="J22776">
        <v>711</v>
      </c>
      <c r="K22776">
        <v>0</v>
      </c>
      <c r="L22776">
        <v>0</v>
      </c>
      <c r="M22776">
        <v>1</v>
      </c>
      <c r="N22776" t="s">
        <v>32</v>
      </c>
    </row>
    <row r="22777" spans="1:14" x14ac:dyDescent="0.25">
      <c r="A22777">
        <v>535899</v>
      </c>
      <c r="B22777">
        <v>51</v>
      </c>
      <c r="C22777">
        <v>0</v>
      </c>
      <c r="D22777" t="str">
        <f>IF(C22777=0, "Male", "Female")</f>
        <v>Male</v>
      </c>
      <c r="E22777">
        <v>34.9</v>
      </c>
      <c r="F22777">
        <v>5</v>
      </c>
      <c r="G22777" s="1">
        <v>44437</v>
      </c>
      <c r="H22777">
        <v>26.873000000000001</v>
      </c>
      <c r="I22777">
        <v>3</v>
      </c>
      <c r="J22777">
        <v>1065</v>
      </c>
      <c r="K22777">
        <v>3</v>
      </c>
      <c r="L22777">
        <v>1</v>
      </c>
      <c r="M22777">
        <v>0</v>
      </c>
      <c r="N22777" t="s">
        <v>38</v>
      </c>
    </row>
    <row r="22778" spans="1:14" x14ac:dyDescent="0.25">
      <c r="A22778">
        <v>536465</v>
      </c>
      <c r="B22778">
        <v>47</v>
      </c>
      <c r="C22778">
        <v>0</v>
      </c>
      <c r="D22778" t="str">
        <f>IF(C22778=0, "Male", "Female")</f>
        <v>Male</v>
      </c>
      <c r="E22778">
        <v>34</v>
      </c>
      <c r="F22778">
        <v>6</v>
      </c>
      <c r="G22778" s="1">
        <v>44437</v>
      </c>
      <c r="H22778">
        <v>7.14</v>
      </c>
      <c r="I22778">
        <v>2</v>
      </c>
      <c r="J22778">
        <v>1016</v>
      </c>
      <c r="K22778">
        <v>0</v>
      </c>
      <c r="L22778">
        <v>0</v>
      </c>
      <c r="M22778">
        <v>0</v>
      </c>
      <c r="N22778" t="s">
        <v>36</v>
      </c>
    </row>
    <row r="22779" spans="1:14" x14ac:dyDescent="0.25">
      <c r="A22779">
        <v>536725</v>
      </c>
      <c r="B22779">
        <v>40</v>
      </c>
      <c r="C22779">
        <v>1</v>
      </c>
      <c r="D22779" t="str">
        <f>IF(C22779=0, "Male", "Female")</f>
        <v>Female</v>
      </c>
      <c r="E22779">
        <v>33.6</v>
      </c>
      <c r="F22779">
        <v>1</v>
      </c>
      <c r="G22779" s="1">
        <v>44437</v>
      </c>
      <c r="H22779">
        <v>33.6</v>
      </c>
      <c r="I22779">
        <v>1</v>
      </c>
      <c r="J22779">
        <v>260</v>
      </c>
      <c r="K22779">
        <v>1</v>
      </c>
      <c r="L22779">
        <v>0</v>
      </c>
      <c r="M22779">
        <v>0</v>
      </c>
      <c r="N22779" t="s">
        <v>34</v>
      </c>
    </row>
    <row r="22780" spans="1:14" x14ac:dyDescent="0.25">
      <c r="A22780">
        <v>536881</v>
      </c>
      <c r="B22780">
        <v>58</v>
      </c>
      <c r="C22780">
        <v>0</v>
      </c>
      <c r="D22780" t="str">
        <f>IF(C22780=0, "Male", "Female")</f>
        <v>Male</v>
      </c>
      <c r="E22780">
        <v>7.2</v>
      </c>
      <c r="F22780">
        <v>6</v>
      </c>
      <c r="G22780" s="1">
        <v>44437</v>
      </c>
      <c r="H22780">
        <v>5.976</v>
      </c>
      <c r="I22780">
        <v>1</v>
      </c>
      <c r="J22780">
        <v>879</v>
      </c>
      <c r="K22780">
        <v>2</v>
      </c>
      <c r="L22780">
        <v>0</v>
      </c>
      <c r="M22780">
        <v>0</v>
      </c>
      <c r="N22780" t="s">
        <v>31</v>
      </c>
    </row>
    <row r="22781" spans="1:14" x14ac:dyDescent="0.25">
      <c r="A22781">
        <v>537196</v>
      </c>
      <c r="B22781">
        <v>32</v>
      </c>
      <c r="C22781">
        <v>0</v>
      </c>
      <c r="D22781" t="str">
        <f>IF(C22781=0, "Male", "Female")</f>
        <v>Male</v>
      </c>
      <c r="E22781">
        <v>32.9</v>
      </c>
      <c r="F22781">
        <v>4</v>
      </c>
      <c r="G22781" s="1">
        <v>44437</v>
      </c>
      <c r="H22781">
        <v>16.120999999999999</v>
      </c>
      <c r="I22781">
        <v>1</v>
      </c>
      <c r="J22781">
        <v>470</v>
      </c>
      <c r="K22781">
        <v>0</v>
      </c>
      <c r="L22781">
        <v>0</v>
      </c>
      <c r="M22781">
        <v>0</v>
      </c>
      <c r="N22781" t="s">
        <v>32</v>
      </c>
    </row>
    <row r="22782" spans="1:14" x14ac:dyDescent="0.25">
      <c r="A22782">
        <v>537474</v>
      </c>
      <c r="B22782">
        <v>58</v>
      </c>
      <c r="C22782">
        <v>1</v>
      </c>
      <c r="D22782" t="str">
        <f>IF(C22782=0, "Male", "Female")</f>
        <v>Female</v>
      </c>
      <c r="E22782">
        <v>37.5</v>
      </c>
      <c r="F22782">
        <v>6</v>
      </c>
      <c r="G22782" s="1">
        <v>44437</v>
      </c>
      <c r="H22782">
        <v>1.5</v>
      </c>
      <c r="I22782">
        <v>1</v>
      </c>
      <c r="J22782">
        <v>867</v>
      </c>
      <c r="K22782">
        <v>0</v>
      </c>
      <c r="L22782">
        <v>0</v>
      </c>
      <c r="M22782">
        <v>1</v>
      </c>
      <c r="N22782" t="s">
        <v>31</v>
      </c>
    </row>
    <row r="22783" spans="1:14" x14ac:dyDescent="0.25">
      <c r="A22783">
        <v>538283</v>
      </c>
      <c r="B22783">
        <v>50</v>
      </c>
      <c r="C22783">
        <v>0</v>
      </c>
      <c r="D22783" t="str">
        <f>IF(C22783=0, "Male", "Female")</f>
        <v>Male</v>
      </c>
      <c r="E22783">
        <v>28.6</v>
      </c>
      <c r="F22783">
        <v>5</v>
      </c>
      <c r="G22783" s="1">
        <v>44437</v>
      </c>
      <c r="H22783">
        <v>16.015999999999998</v>
      </c>
      <c r="I22783">
        <v>1</v>
      </c>
      <c r="J22783">
        <v>162</v>
      </c>
      <c r="K22783">
        <v>0</v>
      </c>
      <c r="L22783">
        <v>0</v>
      </c>
      <c r="M22783">
        <v>0</v>
      </c>
      <c r="N22783" t="s">
        <v>38</v>
      </c>
    </row>
    <row r="22784" spans="1:14" x14ac:dyDescent="0.25">
      <c r="A22784">
        <v>538293</v>
      </c>
      <c r="B22784">
        <v>42</v>
      </c>
      <c r="C22784">
        <v>1</v>
      </c>
      <c r="D22784" t="str">
        <f>IF(C22784=0, "Male", "Female")</f>
        <v>Female</v>
      </c>
      <c r="E22784">
        <v>37.9</v>
      </c>
      <c r="F22784">
        <v>4</v>
      </c>
      <c r="G22784" s="1">
        <v>44437</v>
      </c>
      <c r="H22784">
        <v>10.612</v>
      </c>
      <c r="I22784">
        <v>1</v>
      </c>
      <c r="J22784">
        <v>965</v>
      </c>
      <c r="K22784">
        <v>3</v>
      </c>
      <c r="L22784">
        <v>0</v>
      </c>
      <c r="M22784">
        <v>1</v>
      </c>
      <c r="N22784" t="s">
        <v>34</v>
      </c>
    </row>
    <row r="22785" spans="1:14" x14ac:dyDescent="0.25">
      <c r="A22785">
        <v>538297</v>
      </c>
      <c r="B22785">
        <v>35</v>
      </c>
      <c r="C22785">
        <v>1</v>
      </c>
      <c r="D22785" t="str">
        <f>IF(C22785=0, "Male", "Female")</f>
        <v>Female</v>
      </c>
      <c r="E22785">
        <v>6.5</v>
      </c>
      <c r="F22785">
        <v>2</v>
      </c>
      <c r="G22785" s="1">
        <v>44437</v>
      </c>
      <c r="H22785">
        <v>1.43</v>
      </c>
      <c r="I22785">
        <v>2</v>
      </c>
      <c r="J22785">
        <v>449</v>
      </c>
      <c r="K22785">
        <v>0</v>
      </c>
      <c r="L22785">
        <v>0</v>
      </c>
      <c r="M22785">
        <v>0</v>
      </c>
      <c r="N22785" t="s">
        <v>35</v>
      </c>
    </row>
    <row r="22786" spans="1:14" x14ac:dyDescent="0.25">
      <c r="A22786">
        <v>538676</v>
      </c>
      <c r="B22786">
        <v>21</v>
      </c>
      <c r="C22786">
        <v>1</v>
      </c>
      <c r="D22786" t="str">
        <f>IF(C22786=0, "Male", "Female")</f>
        <v>Female</v>
      </c>
      <c r="E22786">
        <v>4</v>
      </c>
      <c r="F22786">
        <v>3</v>
      </c>
      <c r="G22786" s="1">
        <v>44437</v>
      </c>
      <c r="H22786">
        <v>3.8</v>
      </c>
      <c r="I22786">
        <v>3</v>
      </c>
      <c r="J22786">
        <v>878</v>
      </c>
      <c r="K22786">
        <v>1</v>
      </c>
      <c r="L22786">
        <v>0</v>
      </c>
      <c r="M22786">
        <v>0</v>
      </c>
      <c r="N22786" t="s">
        <v>29</v>
      </c>
    </row>
    <row r="22787" spans="1:14" x14ac:dyDescent="0.25">
      <c r="A22787">
        <v>539004</v>
      </c>
      <c r="B22787">
        <v>18</v>
      </c>
      <c r="C22787">
        <v>0</v>
      </c>
      <c r="D22787" t="str">
        <f>IF(C22787=0, "Male", "Female")</f>
        <v>Male</v>
      </c>
      <c r="E22787">
        <v>28.4</v>
      </c>
      <c r="F22787">
        <v>2</v>
      </c>
      <c r="G22787" s="1">
        <v>44437</v>
      </c>
      <c r="H22787">
        <v>12.78</v>
      </c>
      <c r="I22787">
        <v>3</v>
      </c>
      <c r="J22787">
        <v>472</v>
      </c>
      <c r="K22787">
        <v>1</v>
      </c>
      <c r="L22787">
        <v>0</v>
      </c>
      <c r="M22787">
        <v>0</v>
      </c>
      <c r="N22787" t="s">
        <v>29</v>
      </c>
    </row>
    <row r="22788" spans="1:14" x14ac:dyDescent="0.25">
      <c r="A22788">
        <v>539037</v>
      </c>
      <c r="B22788">
        <v>62</v>
      </c>
      <c r="C22788">
        <v>0</v>
      </c>
      <c r="D22788" t="str">
        <f>IF(C22788=0, "Male", "Female")</f>
        <v>Male</v>
      </c>
      <c r="E22788">
        <v>2.2999999999999998</v>
      </c>
      <c r="F22788">
        <v>5</v>
      </c>
      <c r="G22788" s="1">
        <v>44437</v>
      </c>
      <c r="H22788">
        <v>2.1389999999999998</v>
      </c>
      <c r="I22788">
        <v>3</v>
      </c>
      <c r="J22788">
        <v>422</v>
      </c>
      <c r="K22788">
        <v>0</v>
      </c>
      <c r="L22788">
        <v>1</v>
      </c>
      <c r="M22788">
        <v>0</v>
      </c>
      <c r="N22788" t="s">
        <v>33</v>
      </c>
    </row>
    <row r="22789" spans="1:14" x14ac:dyDescent="0.25">
      <c r="A22789">
        <v>539838</v>
      </c>
      <c r="B22789">
        <v>25</v>
      </c>
      <c r="C22789">
        <v>0</v>
      </c>
      <c r="D22789" t="str">
        <f>IF(C22789=0, "Male", "Female")</f>
        <v>Male</v>
      </c>
      <c r="E22789">
        <v>3.2</v>
      </c>
      <c r="F22789">
        <v>6</v>
      </c>
      <c r="G22789" s="1">
        <v>44437</v>
      </c>
      <c r="H22789">
        <v>0.8</v>
      </c>
      <c r="I22789">
        <v>0</v>
      </c>
      <c r="J22789">
        <v>149</v>
      </c>
      <c r="K22789">
        <v>0</v>
      </c>
      <c r="L22789">
        <v>1</v>
      </c>
      <c r="M22789">
        <v>0</v>
      </c>
      <c r="N22789" t="s">
        <v>30</v>
      </c>
    </row>
    <row r="22790" spans="1:14" x14ac:dyDescent="0.25">
      <c r="A22790">
        <v>540366</v>
      </c>
      <c r="B22790">
        <v>59</v>
      </c>
      <c r="C22790">
        <v>1</v>
      </c>
      <c r="D22790" t="str">
        <f>IF(C22790=0, "Male", "Female")</f>
        <v>Female</v>
      </c>
      <c r="E22790">
        <v>27.3</v>
      </c>
      <c r="F22790">
        <v>2</v>
      </c>
      <c r="G22790" s="1">
        <v>44437</v>
      </c>
      <c r="H22790">
        <v>4.3680000000000003</v>
      </c>
      <c r="I22790">
        <v>3</v>
      </c>
      <c r="J22790">
        <v>1001</v>
      </c>
      <c r="K22790">
        <v>0</v>
      </c>
      <c r="L22790">
        <v>0</v>
      </c>
      <c r="M22790">
        <v>0</v>
      </c>
      <c r="N22790" t="s">
        <v>31</v>
      </c>
    </row>
    <row r="22791" spans="1:14" x14ac:dyDescent="0.25">
      <c r="A22791">
        <v>541012</v>
      </c>
      <c r="B22791">
        <v>26</v>
      </c>
      <c r="C22791">
        <v>1</v>
      </c>
      <c r="D22791" t="str">
        <f>IF(C22791=0, "Male", "Female")</f>
        <v>Female</v>
      </c>
      <c r="E22791">
        <v>33.700000000000003</v>
      </c>
      <c r="F22791">
        <v>7</v>
      </c>
      <c r="G22791" s="1">
        <v>44437</v>
      </c>
      <c r="H22791">
        <v>21.568000000000001</v>
      </c>
      <c r="I22791">
        <v>0</v>
      </c>
      <c r="J22791">
        <v>447</v>
      </c>
      <c r="K22791">
        <v>0</v>
      </c>
      <c r="L22791">
        <v>1</v>
      </c>
      <c r="M22791">
        <v>1</v>
      </c>
      <c r="N22791" t="s">
        <v>30</v>
      </c>
    </row>
    <row r="22792" spans="1:14" x14ac:dyDescent="0.25">
      <c r="A22792">
        <v>541245</v>
      </c>
      <c r="B22792">
        <v>56</v>
      </c>
      <c r="C22792">
        <v>1</v>
      </c>
      <c r="D22792" t="str">
        <f>IF(C22792=0, "Male", "Female")</f>
        <v>Female</v>
      </c>
      <c r="E22792">
        <v>36.9</v>
      </c>
      <c r="F22792">
        <v>5</v>
      </c>
      <c r="G22792" s="1">
        <v>44437</v>
      </c>
      <c r="H22792">
        <v>16.974</v>
      </c>
      <c r="I22792">
        <v>0</v>
      </c>
      <c r="J22792">
        <v>373</v>
      </c>
      <c r="K22792">
        <v>1</v>
      </c>
      <c r="L22792">
        <v>0</v>
      </c>
      <c r="M22792">
        <v>0</v>
      </c>
      <c r="N22792" t="s">
        <v>31</v>
      </c>
    </row>
    <row r="22793" spans="1:14" x14ac:dyDescent="0.25">
      <c r="A22793">
        <v>541440</v>
      </c>
      <c r="B22793">
        <v>25</v>
      </c>
      <c r="C22793">
        <v>1</v>
      </c>
      <c r="D22793" t="str">
        <f>IF(C22793=0, "Male", "Female")</f>
        <v>Female</v>
      </c>
      <c r="E22793">
        <v>38.5</v>
      </c>
      <c r="F22793">
        <v>3</v>
      </c>
      <c r="G22793" s="1">
        <v>44437</v>
      </c>
      <c r="H22793">
        <v>30.8</v>
      </c>
      <c r="I22793">
        <v>3</v>
      </c>
      <c r="J22793">
        <v>734</v>
      </c>
      <c r="K22793">
        <v>0</v>
      </c>
      <c r="L22793">
        <v>0</v>
      </c>
      <c r="M22793">
        <v>0</v>
      </c>
      <c r="N22793" t="s">
        <v>30</v>
      </c>
    </row>
    <row r="22794" spans="1:14" x14ac:dyDescent="0.25">
      <c r="A22794">
        <v>542009</v>
      </c>
      <c r="B22794">
        <v>33</v>
      </c>
      <c r="C22794">
        <v>0</v>
      </c>
      <c r="D22794" t="str">
        <f>IF(C22794=0, "Male", "Female")</f>
        <v>Male</v>
      </c>
      <c r="E22794">
        <v>39.5</v>
      </c>
      <c r="F22794">
        <v>6</v>
      </c>
      <c r="G22794" s="1">
        <v>44437</v>
      </c>
      <c r="H22794">
        <v>39.104999999999997</v>
      </c>
      <c r="I22794">
        <v>0</v>
      </c>
      <c r="J22794">
        <v>379</v>
      </c>
      <c r="K22794">
        <v>0</v>
      </c>
      <c r="L22794">
        <v>0</v>
      </c>
      <c r="M22794">
        <v>0</v>
      </c>
      <c r="N22794" t="s">
        <v>32</v>
      </c>
    </row>
    <row r="22795" spans="1:14" x14ac:dyDescent="0.25">
      <c r="A22795">
        <v>542018</v>
      </c>
      <c r="B22795">
        <v>45</v>
      </c>
      <c r="C22795">
        <v>0</v>
      </c>
      <c r="D22795" t="str">
        <f>IF(C22795=0, "Male", "Female")</f>
        <v>Male</v>
      </c>
      <c r="E22795">
        <v>56.5</v>
      </c>
      <c r="F22795">
        <v>2</v>
      </c>
      <c r="G22795" s="1">
        <v>44437</v>
      </c>
      <c r="H22795">
        <v>27.12</v>
      </c>
      <c r="I22795">
        <v>3</v>
      </c>
      <c r="J22795">
        <v>822</v>
      </c>
      <c r="K22795">
        <v>1</v>
      </c>
      <c r="L22795">
        <v>0</v>
      </c>
      <c r="M22795">
        <v>0</v>
      </c>
      <c r="N22795" t="s">
        <v>36</v>
      </c>
    </row>
    <row r="22796" spans="1:14" x14ac:dyDescent="0.25">
      <c r="A22796">
        <v>542150</v>
      </c>
      <c r="B22796">
        <v>58</v>
      </c>
      <c r="C22796">
        <v>1</v>
      </c>
      <c r="D22796" t="str">
        <f>IF(C22796=0, "Male", "Female")</f>
        <v>Female</v>
      </c>
      <c r="E22796">
        <v>37.700000000000003</v>
      </c>
      <c r="F22796">
        <v>1</v>
      </c>
      <c r="G22796" s="1">
        <v>44437</v>
      </c>
      <c r="H22796">
        <v>37.700000000000003</v>
      </c>
      <c r="I22796">
        <v>1</v>
      </c>
      <c r="J22796">
        <v>172</v>
      </c>
      <c r="K22796">
        <v>3</v>
      </c>
      <c r="L22796">
        <v>0</v>
      </c>
      <c r="M22796">
        <v>0</v>
      </c>
      <c r="N22796" t="s">
        <v>31</v>
      </c>
    </row>
    <row r="22797" spans="1:14" x14ac:dyDescent="0.25">
      <c r="A22797">
        <v>542303</v>
      </c>
      <c r="B22797">
        <v>47</v>
      </c>
      <c r="C22797">
        <v>1</v>
      </c>
      <c r="D22797" t="str">
        <f>IF(C22797=0, "Male", "Female")</f>
        <v>Female</v>
      </c>
      <c r="E22797">
        <v>55.3</v>
      </c>
      <c r="F22797">
        <v>3</v>
      </c>
      <c r="G22797" s="1">
        <v>44437</v>
      </c>
      <c r="H22797">
        <v>1.1060000000000001</v>
      </c>
      <c r="I22797">
        <v>3</v>
      </c>
      <c r="J22797">
        <v>583</v>
      </c>
      <c r="K22797">
        <v>0</v>
      </c>
      <c r="L22797">
        <v>0</v>
      </c>
      <c r="M22797">
        <v>0</v>
      </c>
      <c r="N22797" t="s">
        <v>36</v>
      </c>
    </row>
    <row r="22798" spans="1:14" x14ac:dyDescent="0.25">
      <c r="A22798">
        <v>542304</v>
      </c>
      <c r="B22798">
        <v>52</v>
      </c>
      <c r="C22798">
        <v>0</v>
      </c>
      <c r="D22798" t="str">
        <f>IF(C22798=0, "Male", "Female")</f>
        <v>Male</v>
      </c>
      <c r="E22798">
        <v>31.6</v>
      </c>
      <c r="F22798">
        <v>4</v>
      </c>
      <c r="G22798" s="1">
        <v>44437</v>
      </c>
      <c r="H22798">
        <v>25.28</v>
      </c>
      <c r="I22798">
        <v>2</v>
      </c>
      <c r="J22798">
        <v>1053</v>
      </c>
      <c r="K22798">
        <v>0</v>
      </c>
      <c r="L22798">
        <v>0</v>
      </c>
      <c r="M22798">
        <v>0</v>
      </c>
      <c r="N22798" t="s">
        <v>38</v>
      </c>
    </row>
    <row r="22799" spans="1:14" x14ac:dyDescent="0.25">
      <c r="A22799">
        <v>543050</v>
      </c>
      <c r="B22799">
        <v>20</v>
      </c>
      <c r="C22799">
        <v>1</v>
      </c>
      <c r="D22799" t="str">
        <f>IF(C22799=0, "Male", "Female")</f>
        <v>Female</v>
      </c>
      <c r="E22799">
        <v>33.9</v>
      </c>
      <c r="F22799">
        <v>4</v>
      </c>
      <c r="G22799" s="1">
        <v>44437</v>
      </c>
      <c r="H22799">
        <v>33.222000000000001</v>
      </c>
      <c r="I22799">
        <v>1</v>
      </c>
      <c r="J22799">
        <v>858</v>
      </c>
      <c r="K22799">
        <v>0</v>
      </c>
      <c r="L22799">
        <v>0</v>
      </c>
      <c r="M22799">
        <v>0</v>
      </c>
      <c r="N22799" t="s">
        <v>29</v>
      </c>
    </row>
    <row r="22800" spans="1:14" x14ac:dyDescent="0.25">
      <c r="A22800">
        <v>543486</v>
      </c>
      <c r="B22800">
        <v>54</v>
      </c>
      <c r="C22800">
        <v>0</v>
      </c>
      <c r="D22800" t="str">
        <f>IF(C22800=0, "Male", "Female")</f>
        <v>Male</v>
      </c>
      <c r="E22800">
        <v>36.299999999999997</v>
      </c>
      <c r="F22800">
        <v>3</v>
      </c>
      <c r="G22800" s="1">
        <v>44437</v>
      </c>
      <c r="H22800">
        <v>19.239000000000001</v>
      </c>
      <c r="I22800">
        <v>1</v>
      </c>
      <c r="J22800">
        <v>671</v>
      </c>
      <c r="K22800">
        <v>0</v>
      </c>
      <c r="L22800">
        <v>0</v>
      </c>
      <c r="M22800">
        <v>1</v>
      </c>
      <c r="N22800" t="s">
        <v>38</v>
      </c>
    </row>
    <row r="22801" spans="1:14" x14ac:dyDescent="0.25">
      <c r="A22801">
        <v>543864</v>
      </c>
      <c r="B22801">
        <v>55</v>
      </c>
      <c r="C22801">
        <v>1</v>
      </c>
      <c r="D22801" t="str">
        <f>IF(C22801=0, "Male", "Female")</f>
        <v>Female</v>
      </c>
      <c r="E22801">
        <v>53.7</v>
      </c>
      <c r="F22801">
        <v>5</v>
      </c>
      <c r="G22801" s="1">
        <v>44437</v>
      </c>
      <c r="H22801">
        <v>30.609000000000002</v>
      </c>
      <c r="I22801">
        <v>1</v>
      </c>
      <c r="J22801">
        <v>232</v>
      </c>
      <c r="K22801">
        <v>0</v>
      </c>
      <c r="L22801">
        <v>0</v>
      </c>
      <c r="M22801">
        <v>0</v>
      </c>
      <c r="N22801" t="s">
        <v>31</v>
      </c>
    </row>
    <row r="22802" spans="1:14" x14ac:dyDescent="0.25">
      <c r="A22802">
        <v>544118</v>
      </c>
      <c r="B22802">
        <v>28</v>
      </c>
      <c r="C22802">
        <v>1</v>
      </c>
      <c r="D22802" t="str">
        <f>IF(C22802=0, "Male", "Female")</f>
        <v>Female</v>
      </c>
      <c r="E22802">
        <v>19.899999999999999</v>
      </c>
      <c r="F22802">
        <v>5</v>
      </c>
      <c r="G22802" s="1">
        <v>44437</v>
      </c>
      <c r="H22802">
        <v>10.547000000000001</v>
      </c>
      <c r="I22802">
        <v>2</v>
      </c>
      <c r="J22802">
        <v>260</v>
      </c>
      <c r="K22802">
        <v>0</v>
      </c>
      <c r="L22802">
        <v>0</v>
      </c>
      <c r="M22802">
        <v>0</v>
      </c>
      <c r="N22802" t="s">
        <v>30</v>
      </c>
    </row>
    <row r="22803" spans="1:14" x14ac:dyDescent="0.25">
      <c r="A22803">
        <v>545309</v>
      </c>
      <c r="B22803">
        <v>44</v>
      </c>
      <c r="C22803">
        <v>0</v>
      </c>
      <c r="D22803" t="str">
        <f>IF(C22803=0, "Male", "Female")</f>
        <v>Male</v>
      </c>
      <c r="E22803">
        <v>31.2</v>
      </c>
      <c r="F22803">
        <v>7</v>
      </c>
      <c r="G22803" s="1">
        <v>44437</v>
      </c>
      <c r="H22803">
        <v>2.1840000000000002</v>
      </c>
      <c r="I22803">
        <v>1</v>
      </c>
      <c r="J22803">
        <v>393</v>
      </c>
      <c r="K22803">
        <v>0</v>
      </c>
      <c r="L22803">
        <v>0</v>
      </c>
      <c r="M22803">
        <v>0</v>
      </c>
      <c r="N22803" t="s">
        <v>34</v>
      </c>
    </row>
    <row r="22804" spans="1:14" x14ac:dyDescent="0.25">
      <c r="A22804">
        <v>545443</v>
      </c>
      <c r="B22804">
        <v>47</v>
      </c>
      <c r="C22804">
        <v>1</v>
      </c>
      <c r="D22804" t="str">
        <f>IF(C22804=0, "Male", "Female")</f>
        <v>Female</v>
      </c>
      <c r="E22804">
        <v>31.3</v>
      </c>
      <c r="F22804">
        <v>5</v>
      </c>
      <c r="G22804" s="1">
        <v>44437</v>
      </c>
      <c r="H22804">
        <v>18.466999999999999</v>
      </c>
      <c r="I22804">
        <v>3</v>
      </c>
      <c r="J22804">
        <v>1002</v>
      </c>
      <c r="K22804">
        <v>0</v>
      </c>
      <c r="L22804">
        <v>0</v>
      </c>
      <c r="M22804">
        <v>0</v>
      </c>
      <c r="N22804" t="s">
        <v>36</v>
      </c>
    </row>
    <row r="22805" spans="1:14" x14ac:dyDescent="0.25">
      <c r="A22805">
        <v>545721</v>
      </c>
      <c r="B22805">
        <v>17</v>
      </c>
      <c r="C22805">
        <v>0</v>
      </c>
      <c r="D22805" t="str">
        <f>IF(C22805=0, "Male", "Female")</f>
        <v>Male</v>
      </c>
      <c r="E22805">
        <v>28.8</v>
      </c>
      <c r="F22805">
        <v>7</v>
      </c>
      <c r="G22805" s="1">
        <v>44437</v>
      </c>
      <c r="H22805">
        <v>13.536</v>
      </c>
      <c r="I22805">
        <v>2</v>
      </c>
      <c r="J22805">
        <v>420</v>
      </c>
      <c r="K22805">
        <v>3</v>
      </c>
      <c r="L22805">
        <v>1</v>
      </c>
      <c r="M22805">
        <v>0</v>
      </c>
      <c r="N22805" t="s">
        <v>37</v>
      </c>
    </row>
    <row r="22806" spans="1:14" x14ac:dyDescent="0.25">
      <c r="A22806">
        <v>545968</v>
      </c>
      <c r="B22806">
        <v>31</v>
      </c>
      <c r="C22806">
        <v>1</v>
      </c>
      <c r="D22806" t="str">
        <f>IF(C22806=0, "Male", "Female")</f>
        <v>Female</v>
      </c>
      <c r="E22806">
        <v>13.4</v>
      </c>
      <c r="F22806">
        <v>1</v>
      </c>
      <c r="G22806" s="1">
        <v>44437</v>
      </c>
      <c r="H22806">
        <v>13.4</v>
      </c>
      <c r="I22806">
        <v>1</v>
      </c>
      <c r="J22806">
        <v>848</v>
      </c>
      <c r="K22806">
        <v>0</v>
      </c>
      <c r="L22806">
        <v>0</v>
      </c>
      <c r="M22806">
        <v>1</v>
      </c>
      <c r="N22806" t="s">
        <v>32</v>
      </c>
    </row>
    <row r="22807" spans="1:14" x14ac:dyDescent="0.25">
      <c r="A22807">
        <v>546240</v>
      </c>
      <c r="B22807">
        <v>53</v>
      </c>
      <c r="C22807">
        <v>1</v>
      </c>
      <c r="D22807" t="str">
        <f>IF(C22807=0, "Male", "Female")</f>
        <v>Female</v>
      </c>
      <c r="E22807">
        <v>19.399999999999999</v>
      </c>
      <c r="F22807">
        <v>7</v>
      </c>
      <c r="G22807" s="1">
        <v>44437</v>
      </c>
      <c r="H22807">
        <v>4.8499999999999996</v>
      </c>
      <c r="I22807">
        <v>3</v>
      </c>
      <c r="J22807">
        <v>561</v>
      </c>
      <c r="K22807">
        <v>3</v>
      </c>
      <c r="L22807">
        <v>0</v>
      </c>
      <c r="M22807">
        <v>0</v>
      </c>
      <c r="N22807" t="s">
        <v>38</v>
      </c>
    </row>
    <row r="22808" spans="1:14" x14ac:dyDescent="0.25">
      <c r="A22808">
        <v>546661</v>
      </c>
      <c r="B22808">
        <v>35</v>
      </c>
      <c r="C22808">
        <v>0</v>
      </c>
      <c r="D22808" t="str">
        <f>IF(C22808=0, "Male", "Female")</f>
        <v>Male</v>
      </c>
      <c r="E22808">
        <v>39.799999999999997</v>
      </c>
      <c r="F22808">
        <v>6</v>
      </c>
      <c r="G22808" s="1">
        <v>44437</v>
      </c>
      <c r="H22808">
        <v>16.716000000000001</v>
      </c>
      <c r="I22808">
        <v>3</v>
      </c>
      <c r="J22808">
        <v>574</v>
      </c>
      <c r="K22808">
        <v>0</v>
      </c>
      <c r="L22808">
        <v>0</v>
      </c>
      <c r="M22808">
        <v>0</v>
      </c>
      <c r="N22808" t="s">
        <v>35</v>
      </c>
    </row>
    <row r="22809" spans="1:14" x14ac:dyDescent="0.25">
      <c r="A22809">
        <v>547028</v>
      </c>
      <c r="B22809">
        <v>46</v>
      </c>
      <c r="C22809">
        <v>1</v>
      </c>
      <c r="D22809" t="str">
        <f>IF(C22809=0, "Male", "Female")</f>
        <v>Female</v>
      </c>
      <c r="E22809">
        <v>9.6</v>
      </c>
      <c r="F22809">
        <v>7</v>
      </c>
      <c r="G22809" s="1">
        <v>44437</v>
      </c>
      <c r="H22809">
        <v>1.536</v>
      </c>
      <c r="I22809">
        <v>1</v>
      </c>
      <c r="J22809">
        <v>265</v>
      </c>
      <c r="K22809">
        <v>0</v>
      </c>
      <c r="L22809">
        <v>1</v>
      </c>
      <c r="M22809">
        <v>0</v>
      </c>
      <c r="N22809" t="s">
        <v>36</v>
      </c>
    </row>
    <row r="22810" spans="1:14" x14ac:dyDescent="0.25">
      <c r="A22810">
        <v>547606</v>
      </c>
      <c r="B22810">
        <v>16</v>
      </c>
      <c r="C22810">
        <v>1</v>
      </c>
      <c r="D22810" t="str">
        <f>IF(C22810=0, "Male", "Female")</f>
        <v>Female</v>
      </c>
      <c r="E22810">
        <v>7.9</v>
      </c>
      <c r="F22810">
        <v>7</v>
      </c>
      <c r="G22810" s="1">
        <v>44437</v>
      </c>
      <c r="H22810">
        <v>7.4260000000000002</v>
      </c>
      <c r="I22810">
        <v>1</v>
      </c>
      <c r="J22810">
        <v>955</v>
      </c>
      <c r="K22810">
        <v>1</v>
      </c>
      <c r="L22810">
        <v>0</v>
      </c>
      <c r="M22810">
        <v>0</v>
      </c>
      <c r="N22810" t="s">
        <v>37</v>
      </c>
    </row>
    <row r="22811" spans="1:14" x14ac:dyDescent="0.25">
      <c r="A22811">
        <v>548135</v>
      </c>
      <c r="B22811">
        <v>31</v>
      </c>
      <c r="C22811">
        <v>1</v>
      </c>
      <c r="D22811" t="str">
        <f>IF(C22811=0, "Male", "Female")</f>
        <v>Female</v>
      </c>
      <c r="E22811">
        <v>7.6</v>
      </c>
      <c r="F22811">
        <v>5</v>
      </c>
      <c r="G22811" s="1">
        <v>44437</v>
      </c>
      <c r="H22811">
        <v>4.2560000000000002</v>
      </c>
      <c r="I22811">
        <v>0</v>
      </c>
      <c r="J22811">
        <v>340</v>
      </c>
      <c r="K22811">
        <v>0</v>
      </c>
      <c r="L22811">
        <v>0</v>
      </c>
      <c r="M22811">
        <v>0</v>
      </c>
      <c r="N22811" t="s">
        <v>32</v>
      </c>
    </row>
    <row r="22812" spans="1:14" x14ac:dyDescent="0.25">
      <c r="A22812">
        <v>548762</v>
      </c>
      <c r="B22812">
        <v>63</v>
      </c>
      <c r="C22812">
        <v>0</v>
      </c>
      <c r="D22812" t="str">
        <f>IF(C22812=0, "Male", "Female")</f>
        <v>Male</v>
      </c>
      <c r="E22812">
        <v>6.9</v>
      </c>
      <c r="F22812">
        <v>3</v>
      </c>
      <c r="G22812" s="1">
        <v>44437</v>
      </c>
      <c r="H22812">
        <v>1.9319999999999999</v>
      </c>
      <c r="I22812">
        <v>3</v>
      </c>
      <c r="J22812">
        <v>723</v>
      </c>
      <c r="K22812">
        <v>0</v>
      </c>
      <c r="L22812">
        <v>0</v>
      </c>
      <c r="M22812">
        <v>1</v>
      </c>
      <c r="N22812" t="s">
        <v>33</v>
      </c>
    </row>
    <row r="22813" spans="1:14" x14ac:dyDescent="0.25">
      <c r="A22813">
        <v>548865</v>
      </c>
      <c r="B22813">
        <v>23</v>
      </c>
      <c r="C22813">
        <v>0</v>
      </c>
      <c r="D22813" t="str">
        <f>IF(C22813=0, "Male", "Female")</f>
        <v>Male</v>
      </c>
      <c r="E22813">
        <v>33.299999999999997</v>
      </c>
      <c r="F22813">
        <v>7</v>
      </c>
      <c r="G22813" s="1">
        <v>44437</v>
      </c>
      <c r="H22813">
        <v>0.33300000000000002</v>
      </c>
      <c r="I22813">
        <v>1</v>
      </c>
      <c r="J22813">
        <v>164</v>
      </c>
      <c r="K22813">
        <v>0</v>
      </c>
      <c r="L22813">
        <v>0</v>
      </c>
      <c r="M22813">
        <v>0</v>
      </c>
      <c r="N22813" t="s">
        <v>29</v>
      </c>
    </row>
    <row r="22814" spans="1:14" x14ac:dyDescent="0.25">
      <c r="A22814">
        <v>549453</v>
      </c>
      <c r="B22814">
        <v>49</v>
      </c>
      <c r="C22814">
        <v>1</v>
      </c>
      <c r="D22814" t="str">
        <f>IF(C22814=0, "Male", "Female")</f>
        <v>Female</v>
      </c>
      <c r="E22814">
        <v>13.8</v>
      </c>
      <c r="F22814">
        <v>3</v>
      </c>
      <c r="G22814" s="1">
        <v>44437</v>
      </c>
      <c r="H22814">
        <v>11.178000000000001</v>
      </c>
      <c r="I22814">
        <v>3</v>
      </c>
      <c r="J22814">
        <v>403</v>
      </c>
      <c r="K22814">
        <v>2</v>
      </c>
      <c r="L22814">
        <v>1</v>
      </c>
      <c r="M22814">
        <v>0</v>
      </c>
      <c r="N22814" t="s">
        <v>36</v>
      </c>
    </row>
    <row r="22815" spans="1:14" x14ac:dyDescent="0.25">
      <c r="A22815">
        <v>549463</v>
      </c>
      <c r="B22815">
        <v>27</v>
      </c>
      <c r="C22815">
        <v>1</v>
      </c>
      <c r="D22815" t="str">
        <f>IF(C22815=0, "Male", "Female")</f>
        <v>Female</v>
      </c>
      <c r="E22815">
        <v>23</v>
      </c>
      <c r="F22815">
        <v>2</v>
      </c>
      <c r="G22815" s="1">
        <v>44437</v>
      </c>
      <c r="H22815">
        <v>2.99</v>
      </c>
      <c r="I22815">
        <v>0</v>
      </c>
      <c r="J22815">
        <v>382</v>
      </c>
      <c r="K22815">
        <v>1</v>
      </c>
      <c r="L22815">
        <v>1</v>
      </c>
      <c r="M22815">
        <v>0</v>
      </c>
      <c r="N22815" t="s">
        <v>30</v>
      </c>
    </row>
    <row r="22816" spans="1:14" x14ac:dyDescent="0.25">
      <c r="A22816">
        <v>549845</v>
      </c>
      <c r="B22816">
        <v>58</v>
      </c>
      <c r="C22816">
        <v>1</v>
      </c>
      <c r="D22816" t="str">
        <f>IF(C22816=0, "Male", "Female")</f>
        <v>Female</v>
      </c>
      <c r="E22816">
        <v>37.200000000000003</v>
      </c>
      <c r="F22816">
        <v>2</v>
      </c>
      <c r="G22816" s="1">
        <v>44437</v>
      </c>
      <c r="H22816">
        <v>13.763999999999999</v>
      </c>
      <c r="I22816">
        <v>1</v>
      </c>
      <c r="J22816">
        <v>552</v>
      </c>
      <c r="K22816">
        <v>1</v>
      </c>
      <c r="L22816">
        <v>0</v>
      </c>
      <c r="M22816">
        <v>0</v>
      </c>
      <c r="N22816" t="s">
        <v>31</v>
      </c>
    </row>
    <row r="22817" spans="1:14" x14ac:dyDescent="0.25">
      <c r="A22817">
        <v>551290</v>
      </c>
      <c r="B22817">
        <v>44</v>
      </c>
      <c r="C22817">
        <v>1</v>
      </c>
      <c r="D22817" t="str">
        <f>IF(C22817=0, "Male", "Female")</f>
        <v>Female</v>
      </c>
      <c r="E22817">
        <v>16.600000000000001</v>
      </c>
      <c r="F22817">
        <v>2</v>
      </c>
      <c r="G22817" s="1">
        <v>44437</v>
      </c>
      <c r="H22817">
        <v>3.8180000000000001</v>
      </c>
      <c r="I22817">
        <v>1</v>
      </c>
      <c r="J22817">
        <v>940</v>
      </c>
      <c r="K22817">
        <v>0</v>
      </c>
      <c r="L22817">
        <v>0</v>
      </c>
      <c r="M22817">
        <v>0</v>
      </c>
      <c r="N22817" t="s">
        <v>34</v>
      </c>
    </row>
    <row r="22818" spans="1:14" x14ac:dyDescent="0.25">
      <c r="A22818">
        <v>551542</v>
      </c>
      <c r="B22818">
        <v>51</v>
      </c>
      <c r="C22818">
        <v>1</v>
      </c>
      <c r="D22818" t="str">
        <f>IF(C22818=0, "Male", "Female")</f>
        <v>Female</v>
      </c>
      <c r="E22818">
        <v>29.7</v>
      </c>
      <c r="F22818">
        <v>3</v>
      </c>
      <c r="G22818" s="1">
        <v>44437</v>
      </c>
      <c r="H22818">
        <v>12.474</v>
      </c>
      <c r="I22818">
        <v>0</v>
      </c>
      <c r="J22818">
        <v>672</v>
      </c>
      <c r="K22818">
        <v>1</v>
      </c>
      <c r="L22818">
        <v>0</v>
      </c>
      <c r="M22818">
        <v>0</v>
      </c>
      <c r="N22818" t="s">
        <v>38</v>
      </c>
    </row>
    <row r="22819" spans="1:14" x14ac:dyDescent="0.25">
      <c r="A22819">
        <v>551649</v>
      </c>
      <c r="B22819">
        <v>61</v>
      </c>
      <c r="C22819">
        <v>1</v>
      </c>
      <c r="D22819" t="str">
        <f>IF(C22819=0, "Male", "Female")</f>
        <v>Female</v>
      </c>
      <c r="E22819">
        <v>4.8</v>
      </c>
      <c r="F22819">
        <v>6</v>
      </c>
      <c r="G22819" s="1">
        <v>44437</v>
      </c>
      <c r="H22819">
        <v>0.91200000000000003</v>
      </c>
      <c r="I22819">
        <v>1</v>
      </c>
      <c r="J22819">
        <v>320</v>
      </c>
      <c r="K22819">
        <v>0</v>
      </c>
      <c r="L22819">
        <v>0</v>
      </c>
      <c r="M22819">
        <v>0</v>
      </c>
      <c r="N22819" t="s">
        <v>33</v>
      </c>
    </row>
    <row r="22820" spans="1:14" x14ac:dyDescent="0.25">
      <c r="A22820">
        <v>551837</v>
      </c>
      <c r="B22820">
        <v>45</v>
      </c>
      <c r="C22820">
        <v>1</v>
      </c>
      <c r="D22820" t="str">
        <f>IF(C22820=0, "Male", "Female")</f>
        <v>Female</v>
      </c>
      <c r="E22820">
        <v>24</v>
      </c>
      <c r="F22820">
        <v>4</v>
      </c>
      <c r="G22820" s="1">
        <v>44437</v>
      </c>
      <c r="H22820">
        <v>21.84</v>
      </c>
      <c r="I22820">
        <v>0</v>
      </c>
      <c r="J22820">
        <v>496</v>
      </c>
      <c r="K22820">
        <v>0</v>
      </c>
      <c r="L22820">
        <v>0</v>
      </c>
      <c r="M22820">
        <v>1</v>
      </c>
      <c r="N22820" t="s">
        <v>36</v>
      </c>
    </row>
    <row r="22821" spans="1:14" x14ac:dyDescent="0.25">
      <c r="A22821">
        <v>551874</v>
      </c>
      <c r="B22821">
        <v>19</v>
      </c>
      <c r="C22821">
        <v>1</v>
      </c>
      <c r="D22821" t="str">
        <f>IF(C22821=0, "Male", "Female")</f>
        <v>Female</v>
      </c>
      <c r="E22821">
        <v>9.3000000000000007</v>
      </c>
      <c r="F22821">
        <v>1</v>
      </c>
      <c r="G22821" s="1">
        <v>44437</v>
      </c>
      <c r="H22821">
        <v>9.3000000000000007</v>
      </c>
      <c r="I22821">
        <v>1</v>
      </c>
      <c r="J22821">
        <v>281</v>
      </c>
      <c r="K22821">
        <v>0</v>
      </c>
      <c r="L22821">
        <v>0</v>
      </c>
      <c r="M22821">
        <v>0</v>
      </c>
      <c r="N22821" t="s">
        <v>29</v>
      </c>
    </row>
    <row r="22822" spans="1:14" x14ac:dyDescent="0.25">
      <c r="A22822">
        <v>552082</v>
      </c>
      <c r="B22822">
        <v>42</v>
      </c>
      <c r="C22822">
        <v>1</v>
      </c>
      <c r="D22822" t="str">
        <f>IF(C22822=0, "Male", "Female")</f>
        <v>Female</v>
      </c>
      <c r="E22822">
        <v>31.7</v>
      </c>
      <c r="F22822">
        <v>1</v>
      </c>
      <c r="G22822" s="1">
        <v>44437</v>
      </c>
      <c r="H22822">
        <v>31.7</v>
      </c>
      <c r="I22822">
        <v>2</v>
      </c>
      <c r="J22822">
        <v>430</v>
      </c>
      <c r="K22822">
        <v>0</v>
      </c>
      <c r="L22822">
        <v>0</v>
      </c>
      <c r="M22822">
        <v>0</v>
      </c>
      <c r="N22822" t="s">
        <v>34</v>
      </c>
    </row>
    <row r="22823" spans="1:14" x14ac:dyDescent="0.25">
      <c r="A22823">
        <v>552515</v>
      </c>
      <c r="B22823">
        <v>58</v>
      </c>
      <c r="C22823">
        <v>1</v>
      </c>
      <c r="D22823" t="str">
        <f>IF(C22823=0, "Male", "Female")</f>
        <v>Female</v>
      </c>
      <c r="E22823">
        <v>13.9</v>
      </c>
      <c r="F22823">
        <v>5</v>
      </c>
      <c r="G22823" s="1">
        <v>44437</v>
      </c>
      <c r="H22823">
        <v>9.3130000000000006</v>
      </c>
      <c r="I22823">
        <v>1</v>
      </c>
      <c r="J22823">
        <v>189</v>
      </c>
      <c r="K22823">
        <v>0</v>
      </c>
      <c r="L22823">
        <v>1</v>
      </c>
      <c r="M22823">
        <v>0</v>
      </c>
      <c r="N22823" t="s">
        <v>31</v>
      </c>
    </row>
    <row r="22824" spans="1:14" x14ac:dyDescent="0.25">
      <c r="A22824">
        <v>552794</v>
      </c>
      <c r="B22824">
        <v>39</v>
      </c>
      <c r="C22824">
        <v>1</v>
      </c>
      <c r="D22824" t="str">
        <f>IF(C22824=0, "Male", "Female")</f>
        <v>Female</v>
      </c>
      <c r="E22824">
        <v>32</v>
      </c>
      <c r="F22824">
        <v>7</v>
      </c>
      <c r="G22824" s="1">
        <v>44437</v>
      </c>
      <c r="H22824">
        <v>16.32</v>
      </c>
      <c r="I22824">
        <v>2</v>
      </c>
      <c r="J22824">
        <v>130</v>
      </c>
      <c r="K22824">
        <v>0</v>
      </c>
      <c r="L22824">
        <v>0</v>
      </c>
      <c r="M22824">
        <v>1</v>
      </c>
      <c r="N22824" t="s">
        <v>35</v>
      </c>
    </row>
    <row r="22825" spans="1:14" x14ac:dyDescent="0.25">
      <c r="A22825">
        <v>552888</v>
      </c>
      <c r="B22825">
        <v>45</v>
      </c>
      <c r="C22825">
        <v>0</v>
      </c>
      <c r="D22825" t="str">
        <f>IF(C22825=0, "Male", "Female")</f>
        <v>Male</v>
      </c>
      <c r="E22825">
        <v>26.1</v>
      </c>
      <c r="F22825">
        <v>1</v>
      </c>
      <c r="G22825" s="1">
        <v>44437</v>
      </c>
      <c r="H22825">
        <v>26.1</v>
      </c>
      <c r="I22825">
        <v>3</v>
      </c>
      <c r="J22825">
        <v>467</v>
      </c>
      <c r="K22825">
        <v>0</v>
      </c>
      <c r="L22825">
        <v>0</v>
      </c>
      <c r="M22825">
        <v>0</v>
      </c>
      <c r="N22825" t="s">
        <v>36</v>
      </c>
    </row>
    <row r="22826" spans="1:14" x14ac:dyDescent="0.25">
      <c r="A22826">
        <v>553095</v>
      </c>
      <c r="B22826">
        <v>38</v>
      </c>
      <c r="C22826">
        <v>0</v>
      </c>
      <c r="D22826" t="str">
        <f>IF(C22826=0, "Male", "Female")</f>
        <v>Male</v>
      </c>
      <c r="E22826">
        <v>55.7</v>
      </c>
      <c r="F22826">
        <v>6</v>
      </c>
      <c r="G22826" s="1">
        <v>44437</v>
      </c>
      <c r="H22826">
        <v>14.481999999999999</v>
      </c>
      <c r="I22826">
        <v>2</v>
      </c>
      <c r="J22826">
        <v>410</v>
      </c>
      <c r="K22826">
        <v>0</v>
      </c>
      <c r="L22826">
        <v>0</v>
      </c>
      <c r="M22826">
        <v>0</v>
      </c>
      <c r="N22826" t="s">
        <v>35</v>
      </c>
    </row>
    <row r="22827" spans="1:14" x14ac:dyDescent="0.25">
      <c r="A22827">
        <v>553576</v>
      </c>
      <c r="B22827">
        <v>55</v>
      </c>
      <c r="C22827">
        <v>1</v>
      </c>
      <c r="D22827" t="str">
        <f>IF(C22827=0, "Male", "Female")</f>
        <v>Female</v>
      </c>
      <c r="E22827">
        <v>31.8</v>
      </c>
      <c r="F22827">
        <v>3</v>
      </c>
      <c r="G22827" s="1">
        <v>44437</v>
      </c>
      <c r="H22827">
        <v>18.443999999999999</v>
      </c>
      <c r="I22827">
        <v>1</v>
      </c>
      <c r="J22827">
        <v>950</v>
      </c>
      <c r="K22827">
        <v>1</v>
      </c>
      <c r="L22827">
        <v>0</v>
      </c>
      <c r="M22827">
        <v>0</v>
      </c>
      <c r="N22827" t="s">
        <v>31</v>
      </c>
    </row>
    <row r="22828" spans="1:14" x14ac:dyDescent="0.25">
      <c r="A22828">
        <v>553888</v>
      </c>
      <c r="B22828">
        <v>27</v>
      </c>
      <c r="C22828">
        <v>1</v>
      </c>
      <c r="D22828" t="str">
        <f>IF(C22828=0, "Male", "Female")</f>
        <v>Female</v>
      </c>
      <c r="E22828">
        <v>29.6</v>
      </c>
      <c r="F22828">
        <v>3</v>
      </c>
      <c r="G22828" s="1">
        <v>44437</v>
      </c>
      <c r="H22828">
        <v>27.527999999999999</v>
      </c>
      <c r="I22828">
        <v>2</v>
      </c>
      <c r="J22828">
        <v>459</v>
      </c>
      <c r="K22828">
        <v>0</v>
      </c>
      <c r="L22828">
        <v>0</v>
      </c>
      <c r="M22828">
        <v>0</v>
      </c>
      <c r="N22828" t="s">
        <v>30</v>
      </c>
    </row>
    <row r="22829" spans="1:14" x14ac:dyDescent="0.25">
      <c r="A22829">
        <v>554199</v>
      </c>
      <c r="B22829">
        <v>31</v>
      </c>
      <c r="C22829">
        <v>1</v>
      </c>
      <c r="D22829" t="str">
        <f>IF(C22829=0, "Male", "Female")</f>
        <v>Female</v>
      </c>
      <c r="E22829">
        <v>46.3</v>
      </c>
      <c r="F22829">
        <v>1</v>
      </c>
      <c r="G22829" s="1">
        <v>44437</v>
      </c>
      <c r="H22829">
        <v>46.3</v>
      </c>
      <c r="I22829">
        <v>1</v>
      </c>
      <c r="J22829">
        <v>147</v>
      </c>
      <c r="K22829">
        <v>0</v>
      </c>
      <c r="L22829">
        <v>0</v>
      </c>
      <c r="M22829">
        <v>1</v>
      </c>
      <c r="N22829" t="s">
        <v>32</v>
      </c>
    </row>
    <row r="22830" spans="1:14" x14ac:dyDescent="0.25">
      <c r="A22830">
        <v>554661</v>
      </c>
      <c r="B22830">
        <v>33</v>
      </c>
      <c r="C22830">
        <v>1</v>
      </c>
      <c r="D22830" t="str">
        <f>IF(C22830=0, "Male", "Female")</f>
        <v>Female</v>
      </c>
      <c r="E22830">
        <v>7.7</v>
      </c>
      <c r="F22830">
        <v>2</v>
      </c>
      <c r="G22830" s="1">
        <v>44437</v>
      </c>
      <c r="H22830">
        <v>5.9290000000000003</v>
      </c>
      <c r="I22830">
        <v>0</v>
      </c>
      <c r="J22830">
        <v>713</v>
      </c>
      <c r="K22830">
        <v>3</v>
      </c>
      <c r="L22830">
        <v>1</v>
      </c>
      <c r="M22830">
        <v>1</v>
      </c>
      <c r="N22830" t="s">
        <v>32</v>
      </c>
    </row>
    <row r="22831" spans="1:14" x14ac:dyDescent="0.25">
      <c r="A22831">
        <v>554735</v>
      </c>
      <c r="B22831">
        <v>51</v>
      </c>
      <c r="C22831">
        <v>1</v>
      </c>
      <c r="D22831" t="str">
        <f>IF(C22831=0, "Male", "Female")</f>
        <v>Female</v>
      </c>
      <c r="E22831">
        <v>21.8</v>
      </c>
      <c r="F22831">
        <v>4</v>
      </c>
      <c r="G22831" s="1">
        <v>44437</v>
      </c>
      <c r="H22831">
        <v>17.440000000000001</v>
      </c>
      <c r="I22831">
        <v>1</v>
      </c>
      <c r="J22831">
        <v>1060</v>
      </c>
      <c r="K22831">
        <v>0</v>
      </c>
      <c r="L22831">
        <v>0</v>
      </c>
      <c r="M22831">
        <v>1</v>
      </c>
      <c r="N22831" t="s">
        <v>38</v>
      </c>
    </row>
    <row r="22832" spans="1:14" x14ac:dyDescent="0.25">
      <c r="A22832">
        <v>555741</v>
      </c>
      <c r="B22832">
        <v>20</v>
      </c>
      <c r="C22832">
        <v>1</v>
      </c>
      <c r="D22832" t="str">
        <f>IF(C22832=0, "Male", "Female")</f>
        <v>Female</v>
      </c>
      <c r="E22832">
        <v>5.8</v>
      </c>
      <c r="F22832">
        <v>7</v>
      </c>
      <c r="G22832" s="1">
        <v>44437</v>
      </c>
      <c r="H22832">
        <v>2.61</v>
      </c>
      <c r="I22832">
        <v>3</v>
      </c>
      <c r="J22832">
        <v>207</v>
      </c>
      <c r="K22832">
        <v>0</v>
      </c>
      <c r="L22832">
        <v>0</v>
      </c>
      <c r="M22832">
        <v>0</v>
      </c>
      <c r="N22832" t="s">
        <v>29</v>
      </c>
    </row>
    <row r="22833" spans="1:14" x14ac:dyDescent="0.25">
      <c r="A22833">
        <v>556260</v>
      </c>
      <c r="B22833">
        <v>53</v>
      </c>
      <c r="C22833">
        <v>1</v>
      </c>
      <c r="D22833" t="str">
        <f>IF(C22833=0, "Male", "Female")</f>
        <v>Female</v>
      </c>
      <c r="E22833">
        <v>48.7</v>
      </c>
      <c r="F22833">
        <v>1</v>
      </c>
      <c r="G22833" s="1">
        <v>44437</v>
      </c>
      <c r="H22833">
        <v>48.7</v>
      </c>
      <c r="I22833">
        <v>0</v>
      </c>
      <c r="J22833">
        <v>900</v>
      </c>
      <c r="K22833">
        <v>0</v>
      </c>
      <c r="L22833">
        <v>0</v>
      </c>
      <c r="M22833">
        <v>1</v>
      </c>
      <c r="N22833" t="s">
        <v>38</v>
      </c>
    </row>
    <row r="22834" spans="1:14" x14ac:dyDescent="0.25">
      <c r="A22834">
        <v>556387</v>
      </c>
      <c r="B22834">
        <v>57</v>
      </c>
      <c r="C22834">
        <v>0</v>
      </c>
      <c r="D22834" t="str">
        <f>IF(C22834=0, "Male", "Female")</f>
        <v>Male</v>
      </c>
      <c r="E22834">
        <v>10.1</v>
      </c>
      <c r="F22834">
        <v>7</v>
      </c>
      <c r="G22834" s="1">
        <v>44437</v>
      </c>
      <c r="H22834">
        <v>9.1910000000000007</v>
      </c>
      <c r="I22834">
        <v>3</v>
      </c>
      <c r="J22834">
        <v>341</v>
      </c>
      <c r="K22834">
        <v>3</v>
      </c>
      <c r="L22834">
        <v>0</v>
      </c>
      <c r="M22834">
        <v>1</v>
      </c>
      <c r="N22834" t="s">
        <v>31</v>
      </c>
    </row>
    <row r="22835" spans="1:14" x14ac:dyDescent="0.25">
      <c r="A22835">
        <v>556390</v>
      </c>
      <c r="B22835">
        <v>24</v>
      </c>
      <c r="C22835">
        <v>0</v>
      </c>
      <c r="D22835" t="str">
        <f>IF(C22835=0, "Male", "Female")</f>
        <v>Male</v>
      </c>
      <c r="E22835">
        <v>33.700000000000003</v>
      </c>
      <c r="F22835">
        <v>3</v>
      </c>
      <c r="G22835" s="1">
        <v>44437</v>
      </c>
      <c r="H22835">
        <v>33.363</v>
      </c>
      <c r="I22835">
        <v>0</v>
      </c>
      <c r="J22835">
        <v>224</v>
      </c>
      <c r="K22835">
        <v>0</v>
      </c>
      <c r="L22835">
        <v>0</v>
      </c>
      <c r="M22835">
        <v>1</v>
      </c>
      <c r="N22835" t="s">
        <v>29</v>
      </c>
    </row>
    <row r="22836" spans="1:14" x14ac:dyDescent="0.25">
      <c r="A22836">
        <v>557777</v>
      </c>
      <c r="B22836">
        <v>16</v>
      </c>
      <c r="C22836">
        <v>0</v>
      </c>
      <c r="D22836" t="str">
        <f>IF(C22836=0, "Male", "Female")</f>
        <v>Male</v>
      </c>
      <c r="E22836">
        <v>0.7</v>
      </c>
      <c r="F22836">
        <v>6</v>
      </c>
      <c r="G22836" s="1">
        <v>44437</v>
      </c>
      <c r="H22836">
        <v>0.252</v>
      </c>
      <c r="I22836">
        <v>0</v>
      </c>
      <c r="J22836">
        <v>306</v>
      </c>
      <c r="K22836">
        <v>1</v>
      </c>
      <c r="L22836">
        <v>0</v>
      </c>
      <c r="M22836">
        <v>0</v>
      </c>
      <c r="N22836" t="s">
        <v>37</v>
      </c>
    </row>
    <row r="22837" spans="1:14" x14ac:dyDescent="0.25">
      <c r="A22837">
        <v>558077</v>
      </c>
      <c r="B22837">
        <v>55</v>
      </c>
      <c r="C22837">
        <v>1</v>
      </c>
      <c r="D22837" t="str">
        <f>IF(C22837=0, "Male", "Female")</f>
        <v>Female</v>
      </c>
      <c r="E22837">
        <v>36.5</v>
      </c>
      <c r="F22837">
        <v>6</v>
      </c>
      <c r="G22837" s="1">
        <v>44437</v>
      </c>
      <c r="H22837">
        <v>25.914999999999999</v>
      </c>
      <c r="I22837">
        <v>3</v>
      </c>
      <c r="J22837">
        <v>580</v>
      </c>
      <c r="K22837">
        <v>0</v>
      </c>
      <c r="L22837">
        <v>0</v>
      </c>
      <c r="M22837">
        <v>1</v>
      </c>
      <c r="N22837" t="s">
        <v>31</v>
      </c>
    </row>
    <row r="22838" spans="1:14" x14ac:dyDescent="0.25">
      <c r="A22838">
        <v>558520</v>
      </c>
      <c r="B22838">
        <v>24</v>
      </c>
      <c r="C22838">
        <v>0</v>
      </c>
      <c r="D22838" t="str">
        <f>IF(C22838=0, "Male", "Female")</f>
        <v>Male</v>
      </c>
      <c r="E22838">
        <v>34</v>
      </c>
      <c r="F22838">
        <v>3</v>
      </c>
      <c r="G22838" s="1">
        <v>44437</v>
      </c>
      <c r="H22838">
        <v>13.6</v>
      </c>
      <c r="I22838">
        <v>0</v>
      </c>
      <c r="J22838">
        <v>825</v>
      </c>
      <c r="K22838">
        <v>0</v>
      </c>
      <c r="L22838">
        <v>0</v>
      </c>
      <c r="M22838">
        <v>1</v>
      </c>
      <c r="N22838" t="s">
        <v>29</v>
      </c>
    </row>
    <row r="22839" spans="1:14" x14ac:dyDescent="0.25">
      <c r="A22839">
        <v>558684</v>
      </c>
      <c r="B22839">
        <v>42</v>
      </c>
      <c r="C22839">
        <v>1</v>
      </c>
      <c r="D22839" t="str">
        <f>IF(C22839=0, "Male", "Female")</f>
        <v>Female</v>
      </c>
      <c r="E22839">
        <v>14.9</v>
      </c>
      <c r="F22839">
        <v>7</v>
      </c>
      <c r="G22839" s="1">
        <v>44437</v>
      </c>
      <c r="H22839">
        <v>2.3839999999999999</v>
      </c>
      <c r="I22839">
        <v>1</v>
      </c>
      <c r="J22839">
        <v>151</v>
      </c>
      <c r="K22839">
        <v>0</v>
      </c>
      <c r="L22839">
        <v>0</v>
      </c>
      <c r="M22839">
        <v>1</v>
      </c>
      <c r="N22839" t="s">
        <v>34</v>
      </c>
    </row>
    <row r="22840" spans="1:14" x14ac:dyDescent="0.25">
      <c r="A22840">
        <v>558753</v>
      </c>
      <c r="B22840">
        <v>25</v>
      </c>
      <c r="C22840">
        <v>1</v>
      </c>
      <c r="D22840" t="str">
        <f>IF(C22840=0, "Male", "Female")</f>
        <v>Female</v>
      </c>
      <c r="E22840">
        <v>28.2</v>
      </c>
      <c r="F22840">
        <v>2</v>
      </c>
      <c r="G22840" s="1">
        <v>44437</v>
      </c>
      <c r="H22840">
        <v>9.3059999999999992</v>
      </c>
      <c r="I22840">
        <v>3</v>
      </c>
      <c r="J22840">
        <v>720</v>
      </c>
      <c r="K22840">
        <v>0</v>
      </c>
      <c r="L22840">
        <v>0</v>
      </c>
      <c r="M22840">
        <v>0</v>
      </c>
      <c r="N22840" t="s">
        <v>30</v>
      </c>
    </row>
    <row r="22841" spans="1:14" x14ac:dyDescent="0.25">
      <c r="A22841">
        <v>558848</v>
      </c>
      <c r="B22841">
        <v>30</v>
      </c>
      <c r="C22841">
        <v>0</v>
      </c>
      <c r="D22841" t="str">
        <f>IF(C22841=0, "Male", "Female")</f>
        <v>Male</v>
      </c>
      <c r="E22841">
        <v>37.200000000000003</v>
      </c>
      <c r="F22841">
        <v>5</v>
      </c>
      <c r="G22841" s="1">
        <v>44437</v>
      </c>
      <c r="H22841">
        <v>2.6040000000000001</v>
      </c>
      <c r="I22841">
        <v>1</v>
      </c>
      <c r="J22841">
        <v>537</v>
      </c>
      <c r="K22841">
        <v>0</v>
      </c>
      <c r="L22841">
        <v>1</v>
      </c>
      <c r="M22841">
        <v>1</v>
      </c>
      <c r="N22841" t="s">
        <v>32</v>
      </c>
    </row>
    <row r="22842" spans="1:14" x14ac:dyDescent="0.25">
      <c r="A22842">
        <v>558988</v>
      </c>
      <c r="B22842">
        <v>63</v>
      </c>
      <c r="C22842">
        <v>1</v>
      </c>
      <c r="D22842" t="str">
        <f>IF(C22842=0, "Male", "Female")</f>
        <v>Female</v>
      </c>
      <c r="E22842">
        <v>2.6</v>
      </c>
      <c r="F22842">
        <v>1</v>
      </c>
      <c r="G22842" s="1">
        <v>44437</v>
      </c>
      <c r="H22842">
        <v>2.6</v>
      </c>
      <c r="I22842">
        <v>1</v>
      </c>
      <c r="J22842">
        <v>597</v>
      </c>
      <c r="K22842">
        <v>1</v>
      </c>
      <c r="L22842">
        <v>1</v>
      </c>
      <c r="M22842">
        <v>0</v>
      </c>
      <c r="N22842" t="s">
        <v>33</v>
      </c>
    </row>
    <row r="22843" spans="1:14" x14ac:dyDescent="0.25">
      <c r="A22843">
        <v>559480</v>
      </c>
      <c r="B22843">
        <v>24</v>
      </c>
      <c r="C22843">
        <v>1</v>
      </c>
      <c r="D22843" t="str">
        <f>IF(C22843=0, "Male", "Female")</f>
        <v>Female</v>
      </c>
      <c r="E22843">
        <v>37.200000000000003</v>
      </c>
      <c r="F22843">
        <v>3</v>
      </c>
      <c r="G22843" s="1">
        <v>44437</v>
      </c>
      <c r="H22843">
        <v>10.788</v>
      </c>
      <c r="I22843">
        <v>3</v>
      </c>
      <c r="J22843">
        <v>524</v>
      </c>
      <c r="K22843">
        <v>0</v>
      </c>
      <c r="L22843">
        <v>0</v>
      </c>
      <c r="M22843">
        <v>0</v>
      </c>
      <c r="N22843" t="s">
        <v>29</v>
      </c>
    </row>
    <row r="22844" spans="1:14" x14ac:dyDescent="0.25">
      <c r="A22844">
        <v>560605</v>
      </c>
      <c r="B22844">
        <v>46</v>
      </c>
      <c r="C22844">
        <v>0</v>
      </c>
      <c r="D22844" t="str">
        <f>IF(C22844=0, "Male", "Female")</f>
        <v>Male</v>
      </c>
      <c r="E22844">
        <v>37.4</v>
      </c>
      <c r="F22844">
        <v>4</v>
      </c>
      <c r="G22844" s="1">
        <v>44437</v>
      </c>
      <c r="H22844">
        <v>4.8620000000000001</v>
      </c>
      <c r="I22844">
        <v>1</v>
      </c>
      <c r="J22844">
        <v>429</v>
      </c>
      <c r="K22844">
        <v>0</v>
      </c>
      <c r="L22844">
        <v>1</v>
      </c>
      <c r="M22844">
        <v>0</v>
      </c>
      <c r="N22844" t="s">
        <v>36</v>
      </c>
    </row>
    <row r="22845" spans="1:14" x14ac:dyDescent="0.25">
      <c r="A22845">
        <v>560784</v>
      </c>
      <c r="B22845">
        <v>57</v>
      </c>
      <c r="C22845">
        <v>0</v>
      </c>
      <c r="D22845" t="str">
        <f>IF(C22845=0, "Male", "Female")</f>
        <v>Male</v>
      </c>
      <c r="E22845">
        <v>13.3</v>
      </c>
      <c r="F22845">
        <v>4</v>
      </c>
      <c r="G22845" s="1">
        <v>44437</v>
      </c>
      <c r="H22845">
        <v>1.5960000000000001</v>
      </c>
      <c r="I22845">
        <v>1</v>
      </c>
      <c r="J22845">
        <v>933</v>
      </c>
      <c r="K22845">
        <v>1</v>
      </c>
      <c r="L22845">
        <v>0</v>
      </c>
      <c r="M22845">
        <v>0</v>
      </c>
      <c r="N22845" t="s">
        <v>31</v>
      </c>
    </row>
    <row r="22846" spans="1:14" x14ac:dyDescent="0.25">
      <c r="A22846">
        <v>561475</v>
      </c>
      <c r="B22846">
        <v>16</v>
      </c>
      <c r="C22846">
        <v>1</v>
      </c>
      <c r="D22846" t="str">
        <f>IF(C22846=0, "Male", "Female")</f>
        <v>Female</v>
      </c>
      <c r="E22846">
        <v>36.9</v>
      </c>
      <c r="F22846">
        <v>1</v>
      </c>
      <c r="G22846" s="1">
        <v>44437</v>
      </c>
      <c r="H22846">
        <v>36.9</v>
      </c>
      <c r="I22846">
        <v>3</v>
      </c>
      <c r="J22846">
        <v>661</v>
      </c>
      <c r="K22846">
        <v>0</v>
      </c>
      <c r="L22846">
        <v>0</v>
      </c>
      <c r="M22846">
        <v>0</v>
      </c>
      <c r="N22846" t="s">
        <v>37</v>
      </c>
    </row>
    <row r="22847" spans="1:14" x14ac:dyDescent="0.25">
      <c r="A22847">
        <v>562037</v>
      </c>
      <c r="B22847">
        <v>28</v>
      </c>
      <c r="C22847">
        <v>0</v>
      </c>
      <c r="D22847" t="str">
        <f>IF(C22847=0, "Male", "Female")</f>
        <v>Male</v>
      </c>
      <c r="E22847">
        <v>31.8</v>
      </c>
      <c r="F22847">
        <v>6</v>
      </c>
      <c r="G22847" s="1">
        <v>44437</v>
      </c>
      <c r="H22847">
        <v>2.8620000000000001</v>
      </c>
      <c r="I22847">
        <v>3</v>
      </c>
      <c r="J22847">
        <v>527</v>
      </c>
      <c r="K22847">
        <v>0</v>
      </c>
      <c r="L22847">
        <v>0</v>
      </c>
      <c r="M22847">
        <v>1</v>
      </c>
      <c r="N22847" t="s">
        <v>30</v>
      </c>
    </row>
    <row r="22848" spans="1:14" x14ac:dyDescent="0.25">
      <c r="A22848">
        <v>562513</v>
      </c>
      <c r="B22848">
        <v>20</v>
      </c>
      <c r="C22848">
        <v>1</v>
      </c>
      <c r="D22848" t="str">
        <f>IF(C22848=0, "Male", "Female")</f>
        <v>Female</v>
      </c>
      <c r="E22848">
        <v>22.2</v>
      </c>
      <c r="F22848">
        <v>1</v>
      </c>
      <c r="G22848" s="1">
        <v>44437</v>
      </c>
      <c r="H22848">
        <v>22.2</v>
      </c>
      <c r="I22848">
        <v>0</v>
      </c>
      <c r="J22848">
        <v>566</v>
      </c>
      <c r="K22848">
        <v>0</v>
      </c>
      <c r="L22848">
        <v>0</v>
      </c>
      <c r="M22848">
        <v>1</v>
      </c>
      <c r="N22848" t="s">
        <v>29</v>
      </c>
    </row>
    <row r="22849" spans="1:14" x14ac:dyDescent="0.25">
      <c r="A22849">
        <v>562667</v>
      </c>
      <c r="B22849">
        <v>28</v>
      </c>
      <c r="C22849">
        <v>1</v>
      </c>
      <c r="D22849" t="str">
        <f>IF(C22849=0, "Male", "Female")</f>
        <v>Female</v>
      </c>
      <c r="E22849">
        <v>11.3</v>
      </c>
      <c r="F22849">
        <v>7</v>
      </c>
      <c r="G22849" s="1">
        <v>44437</v>
      </c>
      <c r="H22849">
        <v>4.5199999999999996</v>
      </c>
      <c r="I22849">
        <v>2</v>
      </c>
      <c r="J22849">
        <v>419</v>
      </c>
      <c r="K22849">
        <v>1</v>
      </c>
      <c r="L22849">
        <v>0</v>
      </c>
      <c r="M22849">
        <v>0</v>
      </c>
      <c r="N22849" t="s">
        <v>30</v>
      </c>
    </row>
    <row r="22850" spans="1:14" x14ac:dyDescent="0.25">
      <c r="A22850">
        <v>562679</v>
      </c>
      <c r="B22850">
        <v>58</v>
      </c>
      <c r="C22850">
        <v>0</v>
      </c>
      <c r="D22850" t="str">
        <f>IF(C22850=0, "Male", "Female")</f>
        <v>Male</v>
      </c>
      <c r="E22850">
        <v>33.5</v>
      </c>
      <c r="F22850">
        <v>7</v>
      </c>
      <c r="G22850" s="1">
        <v>44437</v>
      </c>
      <c r="H22850">
        <v>27.805</v>
      </c>
      <c r="I22850">
        <v>1</v>
      </c>
      <c r="J22850">
        <v>981</v>
      </c>
      <c r="K22850">
        <v>0</v>
      </c>
      <c r="L22850">
        <v>0</v>
      </c>
      <c r="M22850">
        <v>1</v>
      </c>
      <c r="N22850" t="s">
        <v>31</v>
      </c>
    </row>
    <row r="22851" spans="1:14" x14ac:dyDescent="0.25">
      <c r="A22851">
        <v>562877</v>
      </c>
      <c r="B22851">
        <v>50</v>
      </c>
      <c r="C22851">
        <v>1</v>
      </c>
      <c r="D22851" t="str">
        <f>IF(C22851=0, "Male", "Female")</f>
        <v>Female</v>
      </c>
      <c r="E22851">
        <v>12.3</v>
      </c>
      <c r="F22851">
        <v>7</v>
      </c>
      <c r="G22851" s="1">
        <v>44437</v>
      </c>
      <c r="H22851">
        <v>1.476</v>
      </c>
      <c r="I22851">
        <v>1</v>
      </c>
      <c r="J22851">
        <v>202</v>
      </c>
      <c r="K22851">
        <v>1</v>
      </c>
      <c r="L22851">
        <v>0</v>
      </c>
      <c r="M22851">
        <v>0</v>
      </c>
      <c r="N22851" t="s">
        <v>38</v>
      </c>
    </row>
    <row r="22852" spans="1:14" x14ac:dyDescent="0.25">
      <c r="A22852">
        <v>562881</v>
      </c>
      <c r="B22852">
        <v>20</v>
      </c>
      <c r="C22852">
        <v>0</v>
      </c>
      <c r="D22852" t="str">
        <f>IF(C22852=0, "Male", "Female")</f>
        <v>Male</v>
      </c>
      <c r="E22852">
        <v>39.6</v>
      </c>
      <c r="F22852">
        <v>6</v>
      </c>
      <c r="G22852" s="1">
        <v>44437</v>
      </c>
      <c r="H22852">
        <v>10.692</v>
      </c>
      <c r="I22852">
        <v>1</v>
      </c>
      <c r="J22852">
        <v>875</v>
      </c>
      <c r="K22852">
        <v>0</v>
      </c>
      <c r="L22852">
        <v>0</v>
      </c>
      <c r="M22852">
        <v>0</v>
      </c>
      <c r="N22852" t="s">
        <v>29</v>
      </c>
    </row>
    <row r="22853" spans="1:14" x14ac:dyDescent="0.25">
      <c r="A22853">
        <v>563073</v>
      </c>
      <c r="B22853">
        <v>63</v>
      </c>
      <c r="C22853">
        <v>1</v>
      </c>
      <c r="D22853" t="str">
        <f>IF(C22853=0, "Male", "Female")</f>
        <v>Female</v>
      </c>
      <c r="E22853">
        <v>56.3</v>
      </c>
      <c r="F22853">
        <v>7</v>
      </c>
      <c r="G22853" s="1">
        <v>44437</v>
      </c>
      <c r="H22853">
        <v>38.283999999999999</v>
      </c>
      <c r="I22853">
        <v>3</v>
      </c>
      <c r="J22853">
        <v>187</v>
      </c>
      <c r="K22853">
        <v>3</v>
      </c>
      <c r="L22853">
        <v>0</v>
      </c>
      <c r="M22853">
        <v>1</v>
      </c>
      <c r="N22853" t="s">
        <v>33</v>
      </c>
    </row>
    <row r="22854" spans="1:14" x14ac:dyDescent="0.25">
      <c r="A22854">
        <v>563707</v>
      </c>
      <c r="B22854">
        <v>60</v>
      </c>
      <c r="C22854">
        <v>1</v>
      </c>
      <c r="D22854" t="str">
        <f>IF(C22854=0, "Male", "Female")</f>
        <v>Female</v>
      </c>
      <c r="E22854">
        <v>5.5</v>
      </c>
      <c r="F22854">
        <v>7</v>
      </c>
      <c r="G22854" s="1">
        <v>44437</v>
      </c>
      <c r="H22854">
        <v>1.0449999999999999</v>
      </c>
      <c r="I22854">
        <v>2</v>
      </c>
      <c r="J22854">
        <v>381</v>
      </c>
      <c r="K22854">
        <v>3</v>
      </c>
      <c r="L22854">
        <v>1</v>
      </c>
      <c r="M22854">
        <v>1</v>
      </c>
      <c r="N22854" t="s">
        <v>33</v>
      </c>
    </row>
    <row r="22855" spans="1:14" x14ac:dyDescent="0.25">
      <c r="A22855">
        <v>564036</v>
      </c>
      <c r="B22855">
        <v>38</v>
      </c>
      <c r="C22855">
        <v>1</v>
      </c>
      <c r="D22855" t="str">
        <f>IF(C22855=0, "Male", "Female")</f>
        <v>Female</v>
      </c>
      <c r="E22855">
        <v>9.6</v>
      </c>
      <c r="F22855">
        <v>5</v>
      </c>
      <c r="G22855" s="1">
        <v>44437</v>
      </c>
      <c r="H22855">
        <v>5.5679999999999996</v>
      </c>
      <c r="I22855">
        <v>1</v>
      </c>
      <c r="J22855">
        <v>708</v>
      </c>
      <c r="K22855">
        <v>0</v>
      </c>
      <c r="L22855">
        <v>0</v>
      </c>
      <c r="M22855">
        <v>0</v>
      </c>
      <c r="N22855" t="s">
        <v>35</v>
      </c>
    </row>
    <row r="22856" spans="1:14" x14ac:dyDescent="0.25">
      <c r="A22856">
        <v>565624</v>
      </c>
      <c r="B22856">
        <v>19</v>
      </c>
      <c r="C22856">
        <v>1</v>
      </c>
      <c r="D22856" t="str">
        <f>IF(C22856=0, "Male", "Female")</f>
        <v>Female</v>
      </c>
      <c r="E22856">
        <v>19.600000000000001</v>
      </c>
      <c r="F22856">
        <v>7</v>
      </c>
      <c r="G22856" s="1">
        <v>44437</v>
      </c>
      <c r="H22856">
        <v>1.5680000000000001</v>
      </c>
      <c r="I22856">
        <v>1</v>
      </c>
      <c r="J22856">
        <v>248</v>
      </c>
      <c r="K22856">
        <v>0</v>
      </c>
      <c r="L22856">
        <v>0</v>
      </c>
      <c r="M22856">
        <v>1</v>
      </c>
      <c r="N22856" t="s">
        <v>29</v>
      </c>
    </row>
    <row r="22857" spans="1:14" x14ac:dyDescent="0.25">
      <c r="A22857">
        <v>566121</v>
      </c>
      <c r="B22857">
        <v>54</v>
      </c>
      <c r="C22857">
        <v>0</v>
      </c>
      <c r="D22857" t="str">
        <f>IF(C22857=0, "Male", "Female")</f>
        <v>Male</v>
      </c>
      <c r="E22857">
        <v>32.9</v>
      </c>
      <c r="F22857">
        <v>2</v>
      </c>
      <c r="G22857" s="1">
        <v>44437</v>
      </c>
      <c r="H22857">
        <v>26.649000000000001</v>
      </c>
      <c r="I22857">
        <v>1</v>
      </c>
      <c r="J22857">
        <v>958</v>
      </c>
      <c r="K22857">
        <v>3</v>
      </c>
      <c r="L22857">
        <v>0</v>
      </c>
      <c r="M22857">
        <v>1</v>
      </c>
      <c r="N22857" t="s">
        <v>38</v>
      </c>
    </row>
    <row r="22858" spans="1:14" x14ac:dyDescent="0.25">
      <c r="A22858">
        <v>566159</v>
      </c>
      <c r="B22858">
        <v>20</v>
      </c>
      <c r="C22858">
        <v>0</v>
      </c>
      <c r="D22858" t="str">
        <f>IF(C22858=0, "Male", "Female")</f>
        <v>Male</v>
      </c>
      <c r="E22858">
        <v>28</v>
      </c>
      <c r="F22858">
        <v>5</v>
      </c>
      <c r="G22858" s="1">
        <v>44437</v>
      </c>
      <c r="H22858">
        <v>8.9600000000000009</v>
      </c>
      <c r="I22858">
        <v>3</v>
      </c>
      <c r="J22858">
        <v>944</v>
      </c>
      <c r="K22858">
        <v>0</v>
      </c>
      <c r="L22858">
        <v>0</v>
      </c>
      <c r="M22858">
        <v>0</v>
      </c>
      <c r="N22858" t="s">
        <v>29</v>
      </c>
    </row>
    <row r="22859" spans="1:14" x14ac:dyDescent="0.25">
      <c r="A22859">
        <v>566632</v>
      </c>
      <c r="B22859">
        <v>38</v>
      </c>
      <c r="C22859">
        <v>1</v>
      </c>
      <c r="D22859" t="str">
        <f>IF(C22859=0, "Male", "Female")</f>
        <v>Female</v>
      </c>
      <c r="E22859">
        <v>7.1</v>
      </c>
      <c r="F22859">
        <v>5</v>
      </c>
      <c r="G22859" s="1">
        <v>44437</v>
      </c>
      <c r="H22859">
        <v>1.5620000000000001</v>
      </c>
      <c r="I22859">
        <v>0</v>
      </c>
      <c r="J22859">
        <v>632</v>
      </c>
      <c r="K22859">
        <v>1</v>
      </c>
      <c r="L22859">
        <v>0</v>
      </c>
      <c r="M22859">
        <v>0</v>
      </c>
      <c r="N22859" t="s">
        <v>35</v>
      </c>
    </row>
    <row r="22860" spans="1:14" x14ac:dyDescent="0.25">
      <c r="A22860">
        <v>566806</v>
      </c>
      <c r="B22860">
        <v>48</v>
      </c>
      <c r="C22860">
        <v>1</v>
      </c>
      <c r="D22860" t="str">
        <f>IF(C22860=0, "Male", "Female")</f>
        <v>Female</v>
      </c>
      <c r="E22860">
        <v>19.7</v>
      </c>
      <c r="F22860">
        <v>5</v>
      </c>
      <c r="G22860" s="1">
        <v>44437</v>
      </c>
      <c r="H22860">
        <v>7.4859999999999998</v>
      </c>
      <c r="I22860">
        <v>3</v>
      </c>
      <c r="J22860">
        <v>820</v>
      </c>
      <c r="K22860">
        <v>0</v>
      </c>
      <c r="L22860">
        <v>1</v>
      </c>
      <c r="M22860">
        <v>0</v>
      </c>
      <c r="N22860" t="s">
        <v>36</v>
      </c>
    </row>
    <row r="22861" spans="1:14" x14ac:dyDescent="0.25">
      <c r="A22861">
        <v>567252</v>
      </c>
      <c r="B22861">
        <v>18</v>
      </c>
      <c r="C22861">
        <v>1</v>
      </c>
      <c r="D22861" t="str">
        <f>IF(C22861=0, "Male", "Female")</f>
        <v>Female</v>
      </c>
      <c r="E22861">
        <v>59.1</v>
      </c>
      <c r="F22861">
        <v>3</v>
      </c>
      <c r="G22861" s="1">
        <v>44437</v>
      </c>
      <c r="H22861">
        <v>28.959</v>
      </c>
      <c r="I22861">
        <v>2</v>
      </c>
      <c r="J22861">
        <v>579</v>
      </c>
      <c r="K22861">
        <v>0</v>
      </c>
      <c r="L22861">
        <v>0</v>
      </c>
      <c r="M22861">
        <v>0</v>
      </c>
      <c r="N22861" t="s">
        <v>29</v>
      </c>
    </row>
    <row r="22862" spans="1:14" x14ac:dyDescent="0.25">
      <c r="A22862">
        <v>567289</v>
      </c>
      <c r="B22862">
        <v>27</v>
      </c>
      <c r="C22862">
        <v>1</v>
      </c>
      <c r="D22862" t="str">
        <f>IF(C22862=0, "Male", "Female")</f>
        <v>Female</v>
      </c>
      <c r="E22862">
        <v>29.9</v>
      </c>
      <c r="F22862">
        <v>2</v>
      </c>
      <c r="G22862" s="1">
        <v>44437</v>
      </c>
      <c r="H22862">
        <v>15.548</v>
      </c>
      <c r="I22862">
        <v>0</v>
      </c>
      <c r="J22862">
        <v>137</v>
      </c>
      <c r="K22862">
        <v>1</v>
      </c>
      <c r="L22862">
        <v>0</v>
      </c>
      <c r="M22862">
        <v>0</v>
      </c>
      <c r="N22862" t="s">
        <v>30</v>
      </c>
    </row>
    <row r="22863" spans="1:14" x14ac:dyDescent="0.25">
      <c r="A22863">
        <v>567302</v>
      </c>
      <c r="B22863">
        <v>37</v>
      </c>
      <c r="C22863">
        <v>1</v>
      </c>
      <c r="D22863" t="str">
        <f>IF(C22863=0, "Male", "Female")</f>
        <v>Female</v>
      </c>
      <c r="E22863">
        <v>11.9</v>
      </c>
      <c r="F22863">
        <v>4</v>
      </c>
      <c r="G22863" s="1">
        <v>44437</v>
      </c>
      <c r="H22863">
        <v>7.4969999999999999</v>
      </c>
      <c r="I22863">
        <v>3</v>
      </c>
      <c r="J22863">
        <v>707</v>
      </c>
      <c r="K22863">
        <v>0</v>
      </c>
      <c r="L22863">
        <v>0</v>
      </c>
      <c r="M22863">
        <v>0</v>
      </c>
      <c r="N22863" t="s">
        <v>35</v>
      </c>
    </row>
    <row r="22864" spans="1:14" x14ac:dyDescent="0.25">
      <c r="A22864">
        <v>567403</v>
      </c>
      <c r="B22864">
        <v>42</v>
      </c>
      <c r="C22864">
        <v>1</v>
      </c>
      <c r="D22864" t="str">
        <f>IF(C22864=0, "Male", "Female")</f>
        <v>Female</v>
      </c>
      <c r="E22864">
        <v>11.9</v>
      </c>
      <c r="F22864">
        <v>2</v>
      </c>
      <c r="G22864" s="1">
        <v>44437</v>
      </c>
      <c r="H22864">
        <v>4.8789999999999996</v>
      </c>
      <c r="I22864">
        <v>1</v>
      </c>
      <c r="J22864">
        <v>481</v>
      </c>
      <c r="K22864">
        <v>0</v>
      </c>
      <c r="L22864">
        <v>0</v>
      </c>
      <c r="M22864">
        <v>0</v>
      </c>
      <c r="N22864" t="s">
        <v>34</v>
      </c>
    </row>
    <row r="22865" spans="1:14" x14ac:dyDescent="0.25">
      <c r="A22865">
        <v>567461</v>
      </c>
      <c r="B22865">
        <v>30</v>
      </c>
      <c r="C22865">
        <v>1</v>
      </c>
      <c r="D22865" t="str">
        <f>IF(C22865=0, "Male", "Female")</f>
        <v>Female</v>
      </c>
      <c r="E22865">
        <v>34.9</v>
      </c>
      <c r="F22865">
        <v>4</v>
      </c>
      <c r="G22865" s="1">
        <v>44437</v>
      </c>
      <c r="H22865">
        <v>18.497</v>
      </c>
      <c r="I22865">
        <v>2</v>
      </c>
      <c r="J22865">
        <v>396</v>
      </c>
      <c r="K22865">
        <v>1</v>
      </c>
      <c r="L22865">
        <v>1</v>
      </c>
      <c r="M22865">
        <v>0</v>
      </c>
      <c r="N22865" t="s">
        <v>32</v>
      </c>
    </row>
    <row r="22866" spans="1:14" x14ac:dyDescent="0.25">
      <c r="A22866">
        <v>567891</v>
      </c>
      <c r="B22866">
        <v>26</v>
      </c>
      <c r="C22866">
        <v>1</v>
      </c>
      <c r="D22866" t="str">
        <f>IF(C22866=0, "Male", "Female")</f>
        <v>Female</v>
      </c>
      <c r="E22866">
        <v>2.8</v>
      </c>
      <c r="F22866">
        <v>1</v>
      </c>
      <c r="G22866" s="1">
        <v>44437</v>
      </c>
      <c r="H22866">
        <v>2.8</v>
      </c>
      <c r="I22866">
        <v>1</v>
      </c>
      <c r="J22866">
        <v>649</v>
      </c>
      <c r="K22866">
        <v>0</v>
      </c>
      <c r="L22866">
        <v>1</v>
      </c>
      <c r="M22866">
        <v>1</v>
      </c>
      <c r="N22866" t="s">
        <v>30</v>
      </c>
    </row>
    <row r="22867" spans="1:14" x14ac:dyDescent="0.25">
      <c r="A22867">
        <v>567973</v>
      </c>
      <c r="B22867">
        <v>19</v>
      </c>
      <c r="C22867">
        <v>1</v>
      </c>
      <c r="D22867" t="str">
        <f>IF(C22867=0, "Male", "Female")</f>
        <v>Female</v>
      </c>
      <c r="E22867">
        <v>12.7</v>
      </c>
      <c r="F22867">
        <v>5</v>
      </c>
      <c r="G22867" s="1">
        <v>44437</v>
      </c>
      <c r="H22867">
        <v>6.4770000000000003</v>
      </c>
      <c r="I22867">
        <v>1</v>
      </c>
      <c r="J22867">
        <v>602</v>
      </c>
      <c r="K22867">
        <v>0</v>
      </c>
      <c r="L22867">
        <v>0</v>
      </c>
      <c r="M22867">
        <v>0</v>
      </c>
      <c r="N22867" t="s">
        <v>29</v>
      </c>
    </row>
    <row r="22868" spans="1:14" x14ac:dyDescent="0.25">
      <c r="A22868">
        <v>568346</v>
      </c>
      <c r="B22868">
        <v>51</v>
      </c>
      <c r="C22868">
        <v>1</v>
      </c>
      <c r="D22868" t="str">
        <f>IF(C22868=0, "Male", "Female")</f>
        <v>Female</v>
      </c>
      <c r="E22868">
        <v>52.1</v>
      </c>
      <c r="F22868">
        <v>7</v>
      </c>
      <c r="G22868" s="1">
        <v>44437</v>
      </c>
      <c r="H22868">
        <v>9.3780000000000001</v>
      </c>
      <c r="I22868">
        <v>2</v>
      </c>
      <c r="J22868">
        <v>783</v>
      </c>
      <c r="K22868">
        <v>2</v>
      </c>
      <c r="L22868">
        <v>0</v>
      </c>
      <c r="M22868">
        <v>0</v>
      </c>
      <c r="N22868" t="s">
        <v>38</v>
      </c>
    </row>
    <row r="22869" spans="1:14" x14ac:dyDescent="0.25">
      <c r="A22869">
        <v>568825</v>
      </c>
      <c r="B22869">
        <v>41</v>
      </c>
      <c r="C22869">
        <v>1</v>
      </c>
      <c r="D22869" t="str">
        <f>IF(C22869=0, "Male", "Female")</f>
        <v>Female</v>
      </c>
      <c r="E22869">
        <v>22.7</v>
      </c>
      <c r="F22869">
        <v>6</v>
      </c>
      <c r="G22869" s="1">
        <v>44437</v>
      </c>
      <c r="H22869">
        <v>18.841000000000001</v>
      </c>
      <c r="I22869">
        <v>3</v>
      </c>
      <c r="J22869">
        <v>770</v>
      </c>
      <c r="K22869">
        <v>0</v>
      </c>
      <c r="L22869">
        <v>0</v>
      </c>
      <c r="M22869">
        <v>0</v>
      </c>
      <c r="N22869" t="s">
        <v>34</v>
      </c>
    </row>
    <row r="22870" spans="1:14" x14ac:dyDescent="0.25">
      <c r="A22870">
        <v>568877</v>
      </c>
      <c r="B22870">
        <v>20</v>
      </c>
      <c r="C22870">
        <v>1</v>
      </c>
      <c r="D22870" t="str">
        <f>IF(C22870=0, "Male", "Female")</f>
        <v>Female</v>
      </c>
      <c r="E22870">
        <v>2.8</v>
      </c>
      <c r="F22870">
        <v>2</v>
      </c>
      <c r="G22870" s="1">
        <v>44437</v>
      </c>
      <c r="H22870">
        <v>1.204</v>
      </c>
      <c r="I22870">
        <v>2</v>
      </c>
      <c r="J22870">
        <v>755</v>
      </c>
      <c r="K22870">
        <v>0</v>
      </c>
      <c r="L22870">
        <v>0</v>
      </c>
      <c r="M22870">
        <v>0</v>
      </c>
      <c r="N22870" t="s">
        <v>29</v>
      </c>
    </row>
    <row r="22871" spans="1:14" x14ac:dyDescent="0.25">
      <c r="A22871">
        <v>504372</v>
      </c>
      <c r="B22871">
        <v>29</v>
      </c>
      <c r="C22871">
        <v>1</v>
      </c>
      <c r="D22871" t="str">
        <f>IF(C22871=0, "Male", "Female")</f>
        <v>Female</v>
      </c>
      <c r="E22871">
        <v>31.4</v>
      </c>
      <c r="F22871">
        <v>3</v>
      </c>
      <c r="G22871" s="1">
        <v>44436</v>
      </c>
      <c r="H22871">
        <v>5.024</v>
      </c>
      <c r="I22871">
        <v>0</v>
      </c>
      <c r="J22871">
        <v>748</v>
      </c>
      <c r="K22871">
        <v>1</v>
      </c>
      <c r="L22871">
        <v>0</v>
      </c>
      <c r="M22871">
        <v>1</v>
      </c>
      <c r="N22871" t="s">
        <v>30</v>
      </c>
    </row>
    <row r="22872" spans="1:14" x14ac:dyDescent="0.25">
      <c r="A22872">
        <v>504622</v>
      </c>
      <c r="B22872">
        <v>60</v>
      </c>
      <c r="C22872">
        <v>1</v>
      </c>
      <c r="D22872" t="str">
        <f>IF(C22872=0, "Male", "Female")</f>
        <v>Female</v>
      </c>
      <c r="E22872">
        <v>43.1</v>
      </c>
      <c r="F22872">
        <v>6</v>
      </c>
      <c r="G22872" s="1">
        <v>44436</v>
      </c>
      <c r="H22872">
        <v>17.239999999999998</v>
      </c>
      <c r="I22872">
        <v>2</v>
      </c>
      <c r="J22872">
        <v>1026</v>
      </c>
      <c r="K22872">
        <v>0</v>
      </c>
      <c r="L22872">
        <v>0</v>
      </c>
      <c r="M22872">
        <v>1</v>
      </c>
      <c r="N22872" t="s">
        <v>33</v>
      </c>
    </row>
    <row r="22873" spans="1:14" x14ac:dyDescent="0.25">
      <c r="A22873">
        <v>505579</v>
      </c>
      <c r="B22873">
        <v>42</v>
      </c>
      <c r="C22873">
        <v>1</v>
      </c>
      <c r="D22873" t="str">
        <f>IF(C22873=0, "Male", "Female")</f>
        <v>Female</v>
      </c>
      <c r="E22873">
        <v>17.100000000000001</v>
      </c>
      <c r="F22873">
        <v>2</v>
      </c>
      <c r="G22873" s="1">
        <v>44436</v>
      </c>
      <c r="H22873">
        <v>5.13</v>
      </c>
      <c r="I22873">
        <v>2</v>
      </c>
      <c r="J22873">
        <v>781</v>
      </c>
      <c r="K22873">
        <v>0</v>
      </c>
      <c r="L22873">
        <v>0</v>
      </c>
      <c r="M22873">
        <v>0</v>
      </c>
      <c r="N22873" t="s">
        <v>34</v>
      </c>
    </row>
    <row r="22874" spans="1:14" x14ac:dyDescent="0.25">
      <c r="A22874">
        <v>505640</v>
      </c>
      <c r="B22874">
        <v>62</v>
      </c>
      <c r="C22874">
        <v>1</v>
      </c>
      <c r="D22874" t="str">
        <f>IF(C22874=0, "Male", "Female")</f>
        <v>Female</v>
      </c>
      <c r="E22874">
        <v>43.7</v>
      </c>
      <c r="F22874">
        <v>2</v>
      </c>
      <c r="G22874" s="1">
        <v>44436</v>
      </c>
      <c r="H22874">
        <v>27.968</v>
      </c>
      <c r="I22874">
        <v>1</v>
      </c>
      <c r="J22874">
        <v>901</v>
      </c>
      <c r="K22874">
        <v>0</v>
      </c>
      <c r="L22874">
        <v>0</v>
      </c>
      <c r="M22874">
        <v>0</v>
      </c>
      <c r="N22874" t="s">
        <v>33</v>
      </c>
    </row>
    <row r="22875" spans="1:14" x14ac:dyDescent="0.25">
      <c r="A22875">
        <v>505672</v>
      </c>
      <c r="B22875">
        <v>50</v>
      </c>
      <c r="C22875">
        <v>1</v>
      </c>
      <c r="D22875" t="str">
        <f>IF(C22875=0, "Male", "Female")</f>
        <v>Female</v>
      </c>
      <c r="E22875">
        <v>21.2</v>
      </c>
      <c r="F22875">
        <v>5</v>
      </c>
      <c r="G22875" s="1">
        <v>44436</v>
      </c>
      <c r="H22875">
        <v>0.42399999999999999</v>
      </c>
      <c r="I22875">
        <v>0</v>
      </c>
      <c r="J22875">
        <v>793</v>
      </c>
      <c r="K22875">
        <v>0</v>
      </c>
      <c r="L22875">
        <v>0</v>
      </c>
      <c r="M22875">
        <v>0</v>
      </c>
      <c r="N22875" t="s">
        <v>38</v>
      </c>
    </row>
    <row r="22876" spans="1:14" x14ac:dyDescent="0.25">
      <c r="A22876">
        <v>506304</v>
      </c>
      <c r="B22876">
        <v>52</v>
      </c>
      <c r="C22876">
        <v>0</v>
      </c>
      <c r="D22876" t="str">
        <f>IF(C22876=0, "Male", "Female")</f>
        <v>Male</v>
      </c>
      <c r="E22876">
        <v>31</v>
      </c>
      <c r="F22876">
        <v>3</v>
      </c>
      <c r="G22876" s="1">
        <v>44436</v>
      </c>
      <c r="H22876">
        <v>2.79</v>
      </c>
      <c r="I22876">
        <v>3</v>
      </c>
      <c r="J22876">
        <v>266</v>
      </c>
      <c r="K22876">
        <v>0</v>
      </c>
      <c r="L22876">
        <v>0</v>
      </c>
      <c r="M22876">
        <v>0</v>
      </c>
      <c r="N22876" t="s">
        <v>38</v>
      </c>
    </row>
    <row r="22877" spans="1:14" x14ac:dyDescent="0.25">
      <c r="A22877">
        <v>506823</v>
      </c>
      <c r="B22877">
        <v>52</v>
      </c>
      <c r="C22877">
        <v>0</v>
      </c>
      <c r="D22877" t="str">
        <f>IF(C22877=0, "Male", "Female")</f>
        <v>Male</v>
      </c>
      <c r="E22877">
        <v>32.799999999999997</v>
      </c>
      <c r="F22877">
        <v>6</v>
      </c>
      <c r="G22877" s="1">
        <v>44436</v>
      </c>
      <c r="H22877">
        <v>5.5759999999999996</v>
      </c>
      <c r="I22877">
        <v>0</v>
      </c>
      <c r="J22877">
        <v>287</v>
      </c>
      <c r="K22877">
        <v>1</v>
      </c>
      <c r="L22877">
        <v>0</v>
      </c>
      <c r="M22877">
        <v>0</v>
      </c>
      <c r="N22877" t="s">
        <v>38</v>
      </c>
    </row>
    <row r="22878" spans="1:14" x14ac:dyDescent="0.25">
      <c r="A22878">
        <v>507295</v>
      </c>
      <c r="B22878">
        <v>39</v>
      </c>
      <c r="C22878">
        <v>1</v>
      </c>
      <c r="D22878" t="str">
        <f>IF(C22878=0, "Male", "Female")</f>
        <v>Female</v>
      </c>
      <c r="E22878">
        <v>47.5</v>
      </c>
      <c r="F22878">
        <v>5</v>
      </c>
      <c r="G22878" s="1">
        <v>44436</v>
      </c>
      <c r="H22878">
        <v>6.65</v>
      </c>
      <c r="I22878">
        <v>2</v>
      </c>
      <c r="J22878">
        <v>158</v>
      </c>
      <c r="K22878">
        <v>0</v>
      </c>
      <c r="L22878">
        <v>0</v>
      </c>
      <c r="M22878">
        <v>0</v>
      </c>
      <c r="N22878" t="s">
        <v>35</v>
      </c>
    </row>
    <row r="22879" spans="1:14" x14ac:dyDescent="0.25">
      <c r="A22879">
        <v>507592</v>
      </c>
      <c r="B22879">
        <v>61</v>
      </c>
      <c r="C22879">
        <v>1</v>
      </c>
      <c r="D22879" t="str">
        <f>IF(C22879=0, "Male", "Female")</f>
        <v>Female</v>
      </c>
      <c r="E22879">
        <v>7</v>
      </c>
      <c r="F22879">
        <v>4</v>
      </c>
      <c r="G22879" s="1">
        <v>44436</v>
      </c>
      <c r="H22879">
        <v>6.72</v>
      </c>
      <c r="I22879">
        <v>1</v>
      </c>
      <c r="J22879">
        <v>514</v>
      </c>
      <c r="K22879">
        <v>0</v>
      </c>
      <c r="L22879">
        <v>0</v>
      </c>
      <c r="M22879">
        <v>0</v>
      </c>
      <c r="N22879" t="s">
        <v>33</v>
      </c>
    </row>
    <row r="22880" spans="1:14" x14ac:dyDescent="0.25">
      <c r="A22880">
        <v>508198</v>
      </c>
      <c r="B22880">
        <v>47</v>
      </c>
      <c r="C22880">
        <v>1</v>
      </c>
      <c r="D22880" t="str">
        <f>IF(C22880=0, "Male", "Female")</f>
        <v>Female</v>
      </c>
      <c r="E22880">
        <v>29.1</v>
      </c>
      <c r="F22880">
        <v>4</v>
      </c>
      <c r="G22880" s="1">
        <v>44436</v>
      </c>
      <c r="H22880">
        <v>16.878</v>
      </c>
      <c r="I22880">
        <v>1</v>
      </c>
      <c r="J22880">
        <v>341</v>
      </c>
      <c r="K22880">
        <v>0</v>
      </c>
      <c r="L22880">
        <v>0</v>
      </c>
      <c r="M22880">
        <v>0</v>
      </c>
      <c r="N22880" t="s">
        <v>36</v>
      </c>
    </row>
    <row r="22881" spans="1:14" x14ac:dyDescent="0.25">
      <c r="A22881">
        <v>508509</v>
      </c>
      <c r="B22881">
        <v>19</v>
      </c>
      <c r="C22881">
        <v>1</v>
      </c>
      <c r="D22881" t="str">
        <f>IF(C22881=0, "Male", "Female")</f>
        <v>Female</v>
      </c>
      <c r="E22881">
        <v>25.9</v>
      </c>
      <c r="F22881">
        <v>6</v>
      </c>
      <c r="G22881" s="1">
        <v>44436</v>
      </c>
      <c r="H22881">
        <v>2.8490000000000002</v>
      </c>
      <c r="I22881">
        <v>2</v>
      </c>
      <c r="J22881">
        <v>1056</v>
      </c>
      <c r="K22881">
        <v>0</v>
      </c>
      <c r="L22881">
        <v>0</v>
      </c>
      <c r="M22881">
        <v>0</v>
      </c>
      <c r="N22881" t="s">
        <v>29</v>
      </c>
    </row>
    <row r="22882" spans="1:14" x14ac:dyDescent="0.25">
      <c r="A22882">
        <v>509151</v>
      </c>
      <c r="B22882">
        <v>18</v>
      </c>
      <c r="C22882">
        <v>1</v>
      </c>
      <c r="D22882" t="str">
        <f>IF(C22882=0, "Male", "Female")</f>
        <v>Female</v>
      </c>
      <c r="E22882">
        <v>31</v>
      </c>
      <c r="F22882">
        <v>5</v>
      </c>
      <c r="G22882" s="1">
        <v>44436</v>
      </c>
      <c r="H22882">
        <v>0.31</v>
      </c>
      <c r="I22882">
        <v>1</v>
      </c>
      <c r="J22882">
        <v>911</v>
      </c>
      <c r="K22882">
        <v>1</v>
      </c>
      <c r="L22882">
        <v>0</v>
      </c>
      <c r="M22882">
        <v>0</v>
      </c>
      <c r="N22882" t="s">
        <v>29</v>
      </c>
    </row>
    <row r="22883" spans="1:14" x14ac:dyDescent="0.25">
      <c r="A22883">
        <v>509209</v>
      </c>
      <c r="B22883">
        <v>38</v>
      </c>
      <c r="C22883">
        <v>1</v>
      </c>
      <c r="D22883" t="str">
        <f>IF(C22883=0, "Male", "Female")</f>
        <v>Female</v>
      </c>
      <c r="E22883">
        <v>21.3</v>
      </c>
      <c r="F22883">
        <v>7</v>
      </c>
      <c r="G22883" s="1">
        <v>44436</v>
      </c>
      <c r="H22883">
        <v>14.696999999999999</v>
      </c>
      <c r="I22883">
        <v>0</v>
      </c>
      <c r="J22883">
        <v>751</v>
      </c>
      <c r="K22883">
        <v>0</v>
      </c>
      <c r="L22883">
        <v>0</v>
      </c>
      <c r="M22883">
        <v>0</v>
      </c>
      <c r="N22883" t="s">
        <v>35</v>
      </c>
    </row>
    <row r="22884" spans="1:14" x14ac:dyDescent="0.25">
      <c r="A22884">
        <v>509694</v>
      </c>
      <c r="B22884">
        <v>59</v>
      </c>
      <c r="C22884">
        <v>1</v>
      </c>
      <c r="D22884" t="str">
        <f>IF(C22884=0, "Male", "Female")</f>
        <v>Female</v>
      </c>
      <c r="E22884">
        <v>47.7</v>
      </c>
      <c r="F22884">
        <v>3</v>
      </c>
      <c r="G22884" s="1">
        <v>44436</v>
      </c>
      <c r="H22884">
        <v>41.975999999999999</v>
      </c>
      <c r="I22884">
        <v>2</v>
      </c>
      <c r="J22884">
        <v>803</v>
      </c>
      <c r="K22884">
        <v>3</v>
      </c>
      <c r="L22884">
        <v>0</v>
      </c>
      <c r="M22884">
        <v>0</v>
      </c>
      <c r="N22884" t="s">
        <v>31</v>
      </c>
    </row>
    <row r="22885" spans="1:14" x14ac:dyDescent="0.25">
      <c r="A22885">
        <v>509823</v>
      </c>
      <c r="B22885">
        <v>30</v>
      </c>
      <c r="C22885">
        <v>1</v>
      </c>
      <c r="D22885" t="str">
        <f>IF(C22885=0, "Male", "Female")</f>
        <v>Female</v>
      </c>
      <c r="E22885">
        <v>0.8</v>
      </c>
      <c r="F22885">
        <v>6</v>
      </c>
      <c r="G22885" s="1">
        <v>44436</v>
      </c>
      <c r="H22885">
        <v>0.28000000000000003</v>
      </c>
      <c r="I22885">
        <v>1</v>
      </c>
      <c r="J22885">
        <v>147</v>
      </c>
      <c r="K22885">
        <v>2</v>
      </c>
      <c r="L22885">
        <v>0</v>
      </c>
      <c r="M22885">
        <v>0</v>
      </c>
      <c r="N22885" t="s">
        <v>32</v>
      </c>
    </row>
    <row r="22886" spans="1:14" x14ac:dyDescent="0.25">
      <c r="A22886">
        <v>510070</v>
      </c>
      <c r="B22886">
        <v>23</v>
      </c>
      <c r="C22886">
        <v>0</v>
      </c>
      <c r="D22886" t="str">
        <f>IF(C22886=0, "Male", "Female")</f>
        <v>Male</v>
      </c>
      <c r="E22886">
        <v>28.9</v>
      </c>
      <c r="F22886">
        <v>7</v>
      </c>
      <c r="G22886" s="1">
        <v>44436</v>
      </c>
      <c r="H22886">
        <v>24.853999999999999</v>
      </c>
      <c r="I22886">
        <v>0</v>
      </c>
      <c r="J22886">
        <v>729</v>
      </c>
      <c r="K22886">
        <v>0</v>
      </c>
      <c r="L22886">
        <v>1</v>
      </c>
      <c r="M22886">
        <v>0</v>
      </c>
      <c r="N22886" t="s">
        <v>29</v>
      </c>
    </row>
    <row r="22887" spans="1:14" x14ac:dyDescent="0.25">
      <c r="A22887">
        <v>510326</v>
      </c>
      <c r="B22887">
        <v>37</v>
      </c>
      <c r="C22887">
        <v>1</v>
      </c>
      <c r="D22887" t="str">
        <f>IF(C22887=0, "Male", "Female")</f>
        <v>Female</v>
      </c>
      <c r="E22887">
        <v>35.4</v>
      </c>
      <c r="F22887">
        <v>6</v>
      </c>
      <c r="G22887" s="1">
        <v>44436</v>
      </c>
      <c r="H22887">
        <v>14.868</v>
      </c>
      <c r="I22887">
        <v>0</v>
      </c>
      <c r="J22887">
        <v>788</v>
      </c>
      <c r="K22887">
        <v>0</v>
      </c>
      <c r="L22887">
        <v>0</v>
      </c>
      <c r="M22887">
        <v>1</v>
      </c>
      <c r="N22887" t="s">
        <v>35</v>
      </c>
    </row>
    <row r="22888" spans="1:14" x14ac:dyDescent="0.25">
      <c r="A22888">
        <v>510631</v>
      </c>
      <c r="B22888">
        <v>59</v>
      </c>
      <c r="C22888">
        <v>1</v>
      </c>
      <c r="D22888" t="str">
        <f>IF(C22888=0, "Male", "Female")</f>
        <v>Female</v>
      </c>
      <c r="E22888">
        <v>59.9</v>
      </c>
      <c r="F22888">
        <v>6</v>
      </c>
      <c r="G22888" s="1">
        <v>44436</v>
      </c>
      <c r="H22888">
        <v>42.529000000000003</v>
      </c>
      <c r="I22888">
        <v>1</v>
      </c>
      <c r="J22888">
        <v>919</v>
      </c>
      <c r="K22888">
        <v>0</v>
      </c>
      <c r="L22888">
        <v>0</v>
      </c>
      <c r="M22888">
        <v>1</v>
      </c>
      <c r="N22888" t="s">
        <v>31</v>
      </c>
    </row>
    <row r="22889" spans="1:14" x14ac:dyDescent="0.25">
      <c r="A22889">
        <v>510823</v>
      </c>
      <c r="B22889">
        <v>35</v>
      </c>
      <c r="C22889">
        <v>0</v>
      </c>
      <c r="D22889" t="str">
        <f>IF(C22889=0, "Male", "Female")</f>
        <v>Male</v>
      </c>
      <c r="E22889">
        <v>15.7</v>
      </c>
      <c r="F22889">
        <v>5</v>
      </c>
      <c r="G22889" s="1">
        <v>44436</v>
      </c>
      <c r="H22889">
        <v>3.7679999999999998</v>
      </c>
      <c r="I22889">
        <v>0</v>
      </c>
      <c r="J22889">
        <v>400</v>
      </c>
      <c r="K22889">
        <v>2</v>
      </c>
      <c r="L22889">
        <v>0</v>
      </c>
      <c r="M22889">
        <v>0</v>
      </c>
      <c r="N22889" t="s">
        <v>35</v>
      </c>
    </row>
    <row r="22890" spans="1:14" x14ac:dyDescent="0.25">
      <c r="A22890">
        <v>510850</v>
      </c>
      <c r="B22890">
        <v>63</v>
      </c>
      <c r="C22890">
        <v>1</v>
      </c>
      <c r="D22890" t="str">
        <f>IF(C22890=0, "Male", "Female")</f>
        <v>Female</v>
      </c>
      <c r="E22890">
        <v>28.7</v>
      </c>
      <c r="F22890">
        <v>2</v>
      </c>
      <c r="G22890" s="1">
        <v>44436</v>
      </c>
      <c r="H22890">
        <v>7.4619999999999997</v>
      </c>
      <c r="I22890">
        <v>3</v>
      </c>
      <c r="J22890">
        <v>128</v>
      </c>
      <c r="K22890">
        <v>0</v>
      </c>
      <c r="L22890">
        <v>0</v>
      </c>
      <c r="M22890">
        <v>0</v>
      </c>
      <c r="N22890" t="s">
        <v>33</v>
      </c>
    </row>
    <row r="22891" spans="1:14" x14ac:dyDescent="0.25">
      <c r="A22891">
        <v>511464</v>
      </c>
      <c r="B22891">
        <v>59</v>
      </c>
      <c r="C22891">
        <v>1</v>
      </c>
      <c r="D22891" t="str">
        <f>IF(C22891=0, "Male", "Female")</f>
        <v>Female</v>
      </c>
      <c r="E22891">
        <v>35.9</v>
      </c>
      <c r="F22891">
        <v>3</v>
      </c>
      <c r="G22891" s="1">
        <v>44436</v>
      </c>
      <c r="H22891">
        <v>7.18</v>
      </c>
      <c r="I22891">
        <v>1</v>
      </c>
      <c r="J22891">
        <v>556</v>
      </c>
      <c r="K22891">
        <v>0</v>
      </c>
      <c r="L22891">
        <v>0</v>
      </c>
      <c r="M22891">
        <v>0</v>
      </c>
      <c r="N22891" t="s">
        <v>31</v>
      </c>
    </row>
    <row r="22892" spans="1:14" x14ac:dyDescent="0.25">
      <c r="A22892">
        <v>511821</v>
      </c>
      <c r="B22892">
        <v>21</v>
      </c>
      <c r="C22892">
        <v>1</v>
      </c>
      <c r="D22892" t="str">
        <f>IF(C22892=0, "Male", "Female")</f>
        <v>Female</v>
      </c>
      <c r="E22892">
        <v>14.8</v>
      </c>
      <c r="F22892">
        <v>3</v>
      </c>
      <c r="G22892" s="1">
        <v>44436</v>
      </c>
      <c r="H22892">
        <v>14.8</v>
      </c>
      <c r="I22892">
        <v>3</v>
      </c>
      <c r="J22892">
        <v>782</v>
      </c>
      <c r="K22892">
        <v>1</v>
      </c>
      <c r="L22892">
        <v>0</v>
      </c>
      <c r="M22892">
        <v>0</v>
      </c>
      <c r="N22892" t="s">
        <v>29</v>
      </c>
    </row>
    <row r="22893" spans="1:14" x14ac:dyDescent="0.25">
      <c r="A22893">
        <v>511872</v>
      </c>
      <c r="B22893">
        <v>53</v>
      </c>
      <c r="C22893">
        <v>1</v>
      </c>
      <c r="D22893" t="str">
        <f>IF(C22893=0, "Male", "Female")</f>
        <v>Female</v>
      </c>
      <c r="E22893">
        <v>15.3</v>
      </c>
      <c r="F22893">
        <v>5</v>
      </c>
      <c r="G22893" s="1">
        <v>44436</v>
      </c>
      <c r="H22893">
        <v>8.4149999999999991</v>
      </c>
      <c r="I22893">
        <v>2</v>
      </c>
      <c r="J22893">
        <v>663</v>
      </c>
      <c r="K22893">
        <v>0</v>
      </c>
      <c r="L22893">
        <v>0</v>
      </c>
      <c r="M22893">
        <v>0</v>
      </c>
      <c r="N22893" t="s">
        <v>38</v>
      </c>
    </row>
    <row r="22894" spans="1:14" x14ac:dyDescent="0.25">
      <c r="A22894">
        <v>512818</v>
      </c>
      <c r="B22894">
        <v>56</v>
      </c>
      <c r="C22894">
        <v>1</v>
      </c>
      <c r="D22894" t="str">
        <f>IF(C22894=0, "Male", "Female")</f>
        <v>Female</v>
      </c>
      <c r="E22894">
        <v>1.6</v>
      </c>
      <c r="F22894">
        <v>3</v>
      </c>
      <c r="G22894" s="1">
        <v>44436</v>
      </c>
      <c r="H22894">
        <v>1.1519999999999999</v>
      </c>
      <c r="I22894">
        <v>3</v>
      </c>
      <c r="J22894">
        <v>968</v>
      </c>
      <c r="K22894">
        <v>0</v>
      </c>
      <c r="L22894">
        <v>0</v>
      </c>
      <c r="M22894">
        <v>0</v>
      </c>
      <c r="N22894" t="s">
        <v>31</v>
      </c>
    </row>
    <row r="22895" spans="1:14" x14ac:dyDescent="0.25">
      <c r="A22895">
        <v>513048</v>
      </c>
      <c r="B22895">
        <v>40</v>
      </c>
      <c r="C22895">
        <v>1</v>
      </c>
      <c r="D22895" t="str">
        <f>IF(C22895=0, "Male", "Female")</f>
        <v>Female</v>
      </c>
      <c r="E22895">
        <v>34.299999999999997</v>
      </c>
      <c r="F22895">
        <v>2</v>
      </c>
      <c r="G22895" s="1">
        <v>44436</v>
      </c>
      <c r="H22895">
        <v>11.662000000000001</v>
      </c>
      <c r="I22895">
        <v>0</v>
      </c>
      <c r="J22895">
        <v>432</v>
      </c>
      <c r="K22895">
        <v>0</v>
      </c>
      <c r="L22895">
        <v>0</v>
      </c>
      <c r="M22895">
        <v>0</v>
      </c>
      <c r="N22895" t="s">
        <v>34</v>
      </c>
    </row>
    <row r="22896" spans="1:14" x14ac:dyDescent="0.25">
      <c r="A22896">
        <v>513279</v>
      </c>
      <c r="B22896">
        <v>19</v>
      </c>
      <c r="C22896">
        <v>1</v>
      </c>
      <c r="D22896" t="str">
        <f>IF(C22896=0, "Male", "Female")</f>
        <v>Female</v>
      </c>
      <c r="E22896">
        <v>32.5</v>
      </c>
      <c r="F22896">
        <v>2</v>
      </c>
      <c r="G22896" s="1">
        <v>44436</v>
      </c>
      <c r="H22896">
        <v>0.32500000000000001</v>
      </c>
      <c r="I22896">
        <v>1</v>
      </c>
      <c r="J22896">
        <v>706</v>
      </c>
      <c r="K22896">
        <v>1</v>
      </c>
      <c r="L22896">
        <v>0</v>
      </c>
      <c r="M22896">
        <v>0</v>
      </c>
      <c r="N22896" t="s">
        <v>29</v>
      </c>
    </row>
    <row r="22897" spans="1:14" x14ac:dyDescent="0.25">
      <c r="A22897">
        <v>513476</v>
      </c>
      <c r="B22897">
        <v>20</v>
      </c>
      <c r="C22897">
        <v>1</v>
      </c>
      <c r="D22897" t="str">
        <f>IF(C22897=0, "Male", "Female")</f>
        <v>Female</v>
      </c>
      <c r="E22897">
        <v>18</v>
      </c>
      <c r="F22897">
        <v>5</v>
      </c>
      <c r="G22897" s="1">
        <v>44436</v>
      </c>
      <c r="H22897">
        <v>3.78</v>
      </c>
      <c r="I22897">
        <v>1</v>
      </c>
      <c r="J22897">
        <v>186</v>
      </c>
      <c r="K22897">
        <v>0</v>
      </c>
      <c r="L22897">
        <v>0</v>
      </c>
      <c r="M22897">
        <v>0</v>
      </c>
      <c r="N22897" t="s">
        <v>29</v>
      </c>
    </row>
    <row r="22898" spans="1:14" x14ac:dyDescent="0.25">
      <c r="A22898">
        <v>513535</v>
      </c>
      <c r="B22898">
        <v>60</v>
      </c>
      <c r="C22898">
        <v>0</v>
      </c>
      <c r="D22898" t="str">
        <f>IF(C22898=0, "Male", "Female")</f>
        <v>Male</v>
      </c>
      <c r="E22898">
        <v>19.8</v>
      </c>
      <c r="F22898">
        <v>7</v>
      </c>
      <c r="G22898" s="1">
        <v>44436</v>
      </c>
      <c r="H22898">
        <v>18.809999999999999</v>
      </c>
      <c r="I22898">
        <v>2</v>
      </c>
      <c r="J22898">
        <v>835</v>
      </c>
      <c r="K22898">
        <v>0</v>
      </c>
      <c r="L22898">
        <v>0</v>
      </c>
      <c r="M22898">
        <v>0</v>
      </c>
      <c r="N22898" t="s">
        <v>33</v>
      </c>
    </row>
    <row r="22899" spans="1:14" x14ac:dyDescent="0.25">
      <c r="A22899">
        <v>514606</v>
      </c>
      <c r="B22899">
        <v>18</v>
      </c>
      <c r="C22899">
        <v>1</v>
      </c>
      <c r="D22899" t="str">
        <f>IF(C22899=0, "Male", "Female")</f>
        <v>Female</v>
      </c>
      <c r="E22899">
        <v>7.2</v>
      </c>
      <c r="F22899">
        <v>7</v>
      </c>
      <c r="G22899" s="1">
        <v>44436</v>
      </c>
      <c r="H22899">
        <v>6.984</v>
      </c>
      <c r="I22899">
        <v>3</v>
      </c>
      <c r="J22899">
        <v>351</v>
      </c>
      <c r="K22899">
        <v>0</v>
      </c>
      <c r="L22899">
        <v>0</v>
      </c>
      <c r="M22899">
        <v>1</v>
      </c>
      <c r="N22899" t="s">
        <v>29</v>
      </c>
    </row>
    <row r="22900" spans="1:14" x14ac:dyDescent="0.25">
      <c r="A22900">
        <v>514765</v>
      </c>
      <c r="B22900">
        <v>26</v>
      </c>
      <c r="C22900">
        <v>1</v>
      </c>
      <c r="D22900" t="str">
        <f>IF(C22900=0, "Male", "Female")</f>
        <v>Female</v>
      </c>
      <c r="E22900">
        <v>11</v>
      </c>
      <c r="F22900">
        <v>1</v>
      </c>
      <c r="G22900" s="1">
        <v>44436</v>
      </c>
      <c r="H22900">
        <v>11</v>
      </c>
      <c r="I22900">
        <v>3</v>
      </c>
      <c r="J22900">
        <v>431</v>
      </c>
      <c r="K22900">
        <v>3</v>
      </c>
      <c r="L22900">
        <v>0</v>
      </c>
      <c r="M22900">
        <v>0</v>
      </c>
      <c r="N22900" t="s">
        <v>30</v>
      </c>
    </row>
    <row r="22901" spans="1:14" x14ac:dyDescent="0.25">
      <c r="A22901">
        <v>515045</v>
      </c>
      <c r="B22901">
        <v>17</v>
      </c>
      <c r="C22901">
        <v>1</v>
      </c>
      <c r="D22901" t="str">
        <f>IF(C22901=0, "Male", "Female")</f>
        <v>Female</v>
      </c>
      <c r="E22901">
        <v>18.899999999999999</v>
      </c>
      <c r="F22901">
        <v>4</v>
      </c>
      <c r="G22901" s="1">
        <v>44436</v>
      </c>
      <c r="H22901">
        <v>2.4569999999999999</v>
      </c>
      <c r="I22901">
        <v>1</v>
      </c>
      <c r="J22901">
        <v>436</v>
      </c>
      <c r="K22901">
        <v>0</v>
      </c>
      <c r="L22901">
        <v>0</v>
      </c>
      <c r="M22901">
        <v>0</v>
      </c>
      <c r="N22901" t="s">
        <v>37</v>
      </c>
    </row>
    <row r="22902" spans="1:14" x14ac:dyDescent="0.25">
      <c r="A22902">
        <v>515206</v>
      </c>
      <c r="B22902">
        <v>34</v>
      </c>
      <c r="C22902">
        <v>1</v>
      </c>
      <c r="D22902" t="str">
        <f>IF(C22902=0, "Male", "Female")</f>
        <v>Female</v>
      </c>
      <c r="E22902">
        <v>10.5</v>
      </c>
      <c r="F22902">
        <v>6</v>
      </c>
      <c r="G22902" s="1">
        <v>44436</v>
      </c>
      <c r="H22902">
        <v>2.52</v>
      </c>
      <c r="I22902">
        <v>1</v>
      </c>
      <c r="J22902">
        <v>968</v>
      </c>
      <c r="K22902">
        <v>0</v>
      </c>
      <c r="L22902">
        <v>1</v>
      </c>
      <c r="M22902">
        <v>0</v>
      </c>
      <c r="N22902" t="s">
        <v>32</v>
      </c>
    </row>
    <row r="22903" spans="1:14" x14ac:dyDescent="0.25">
      <c r="A22903">
        <v>515725</v>
      </c>
      <c r="B22903">
        <v>26</v>
      </c>
      <c r="C22903">
        <v>0</v>
      </c>
      <c r="D22903" t="str">
        <f>IF(C22903=0, "Male", "Female")</f>
        <v>Male</v>
      </c>
      <c r="E22903">
        <v>22.5</v>
      </c>
      <c r="F22903">
        <v>7</v>
      </c>
      <c r="G22903" s="1">
        <v>44436</v>
      </c>
      <c r="H22903">
        <v>11.925000000000001</v>
      </c>
      <c r="I22903">
        <v>3</v>
      </c>
      <c r="J22903">
        <v>733</v>
      </c>
      <c r="K22903">
        <v>0</v>
      </c>
      <c r="L22903">
        <v>0</v>
      </c>
      <c r="M22903">
        <v>0</v>
      </c>
      <c r="N22903" t="s">
        <v>30</v>
      </c>
    </row>
    <row r="22904" spans="1:14" x14ac:dyDescent="0.25">
      <c r="A22904">
        <v>516042</v>
      </c>
      <c r="B22904">
        <v>26</v>
      </c>
      <c r="C22904">
        <v>0</v>
      </c>
      <c r="D22904" t="str">
        <f>IF(C22904=0, "Male", "Female")</f>
        <v>Male</v>
      </c>
      <c r="E22904">
        <v>34.5</v>
      </c>
      <c r="F22904">
        <v>5</v>
      </c>
      <c r="G22904" s="1">
        <v>44436</v>
      </c>
      <c r="H22904">
        <v>24.495000000000001</v>
      </c>
      <c r="I22904">
        <v>1</v>
      </c>
      <c r="J22904">
        <v>560</v>
      </c>
      <c r="K22904">
        <v>0</v>
      </c>
      <c r="L22904">
        <v>0</v>
      </c>
      <c r="M22904">
        <v>0</v>
      </c>
      <c r="N22904" t="s">
        <v>30</v>
      </c>
    </row>
    <row r="22905" spans="1:14" x14ac:dyDescent="0.25">
      <c r="A22905">
        <v>516152</v>
      </c>
      <c r="B22905">
        <v>49</v>
      </c>
      <c r="C22905">
        <v>1</v>
      </c>
      <c r="D22905" t="str">
        <f>IF(C22905=0, "Male", "Female")</f>
        <v>Female</v>
      </c>
      <c r="E22905">
        <v>38.9</v>
      </c>
      <c r="F22905">
        <v>7</v>
      </c>
      <c r="G22905" s="1">
        <v>44436</v>
      </c>
      <c r="H22905">
        <v>2.3340000000000001</v>
      </c>
      <c r="I22905">
        <v>1</v>
      </c>
      <c r="J22905">
        <v>980</v>
      </c>
      <c r="K22905">
        <v>0</v>
      </c>
      <c r="L22905">
        <v>0</v>
      </c>
      <c r="M22905">
        <v>0</v>
      </c>
      <c r="N22905" t="s">
        <v>36</v>
      </c>
    </row>
    <row r="22906" spans="1:14" x14ac:dyDescent="0.25">
      <c r="A22906">
        <v>516498</v>
      </c>
      <c r="B22906">
        <v>54</v>
      </c>
      <c r="C22906">
        <v>1</v>
      </c>
      <c r="D22906" t="str">
        <f>IF(C22906=0, "Male", "Female")</f>
        <v>Female</v>
      </c>
      <c r="E22906">
        <v>46.7</v>
      </c>
      <c r="F22906">
        <v>6</v>
      </c>
      <c r="G22906" s="1">
        <v>44436</v>
      </c>
      <c r="H22906">
        <v>5.6040000000000001</v>
      </c>
      <c r="I22906">
        <v>0</v>
      </c>
      <c r="J22906">
        <v>845</v>
      </c>
      <c r="K22906">
        <v>3</v>
      </c>
      <c r="L22906">
        <v>0</v>
      </c>
      <c r="M22906">
        <v>0</v>
      </c>
      <c r="N22906" t="s">
        <v>38</v>
      </c>
    </row>
    <row r="22907" spans="1:14" x14ac:dyDescent="0.25">
      <c r="A22907">
        <v>516570</v>
      </c>
      <c r="B22907">
        <v>58</v>
      </c>
      <c r="C22907">
        <v>1</v>
      </c>
      <c r="D22907" t="str">
        <f>IF(C22907=0, "Male", "Female")</f>
        <v>Female</v>
      </c>
      <c r="E22907">
        <v>30.1</v>
      </c>
      <c r="F22907">
        <v>6</v>
      </c>
      <c r="G22907" s="1">
        <v>44436</v>
      </c>
      <c r="H22907">
        <v>13.545</v>
      </c>
      <c r="I22907">
        <v>3</v>
      </c>
      <c r="J22907">
        <v>854</v>
      </c>
      <c r="K22907">
        <v>2</v>
      </c>
      <c r="L22907">
        <v>0</v>
      </c>
      <c r="M22907">
        <v>0</v>
      </c>
      <c r="N22907" t="s">
        <v>31</v>
      </c>
    </row>
    <row r="22908" spans="1:14" x14ac:dyDescent="0.25">
      <c r="A22908">
        <v>517325</v>
      </c>
      <c r="B22908">
        <v>26</v>
      </c>
      <c r="C22908">
        <v>1</v>
      </c>
      <c r="D22908" t="str">
        <f>IF(C22908=0, "Male", "Female")</f>
        <v>Female</v>
      </c>
      <c r="E22908">
        <v>34.200000000000003</v>
      </c>
      <c r="F22908">
        <v>2</v>
      </c>
      <c r="G22908" s="1">
        <v>44436</v>
      </c>
      <c r="H22908">
        <v>22.571999999999999</v>
      </c>
      <c r="I22908">
        <v>1</v>
      </c>
      <c r="J22908">
        <v>688</v>
      </c>
      <c r="K22908">
        <v>0</v>
      </c>
      <c r="L22908">
        <v>0</v>
      </c>
      <c r="M22908">
        <v>0</v>
      </c>
      <c r="N22908" t="s">
        <v>30</v>
      </c>
    </row>
    <row r="22909" spans="1:14" x14ac:dyDescent="0.25">
      <c r="A22909">
        <v>517679</v>
      </c>
      <c r="B22909">
        <v>56</v>
      </c>
      <c r="C22909">
        <v>1</v>
      </c>
      <c r="D22909" t="str">
        <f>IF(C22909=0, "Male", "Female")</f>
        <v>Female</v>
      </c>
      <c r="E22909">
        <v>5.2</v>
      </c>
      <c r="F22909">
        <v>1</v>
      </c>
      <c r="G22909" s="1">
        <v>44436</v>
      </c>
      <c r="H22909">
        <v>5.2</v>
      </c>
      <c r="I22909">
        <v>2</v>
      </c>
      <c r="J22909">
        <v>419</v>
      </c>
      <c r="K22909">
        <v>0</v>
      </c>
      <c r="L22909">
        <v>0</v>
      </c>
      <c r="M22909">
        <v>0</v>
      </c>
      <c r="N22909" t="s">
        <v>31</v>
      </c>
    </row>
    <row r="22910" spans="1:14" x14ac:dyDescent="0.25">
      <c r="A22910">
        <v>518562</v>
      </c>
      <c r="B22910">
        <v>21</v>
      </c>
      <c r="C22910">
        <v>0</v>
      </c>
      <c r="D22910" t="str">
        <f>IF(C22910=0, "Male", "Female")</f>
        <v>Male</v>
      </c>
      <c r="E22910">
        <v>16.899999999999999</v>
      </c>
      <c r="F22910">
        <v>3</v>
      </c>
      <c r="G22910" s="1">
        <v>44436</v>
      </c>
      <c r="H22910">
        <v>4.2249999999999996</v>
      </c>
      <c r="I22910">
        <v>1</v>
      </c>
      <c r="J22910">
        <v>294</v>
      </c>
      <c r="K22910">
        <v>0</v>
      </c>
      <c r="L22910">
        <v>0</v>
      </c>
      <c r="M22910">
        <v>0</v>
      </c>
      <c r="N22910" t="s">
        <v>29</v>
      </c>
    </row>
    <row r="22911" spans="1:14" x14ac:dyDescent="0.25">
      <c r="A22911">
        <v>518760</v>
      </c>
      <c r="B22911">
        <v>63</v>
      </c>
      <c r="C22911">
        <v>1</v>
      </c>
      <c r="D22911" t="str">
        <f>IF(C22911=0, "Male", "Female")</f>
        <v>Female</v>
      </c>
      <c r="E22911">
        <v>32.299999999999997</v>
      </c>
      <c r="F22911">
        <v>4</v>
      </c>
      <c r="G22911" s="1">
        <v>44436</v>
      </c>
      <c r="H22911">
        <v>14.858000000000001</v>
      </c>
      <c r="I22911">
        <v>2</v>
      </c>
      <c r="J22911">
        <v>800</v>
      </c>
      <c r="K22911">
        <v>0</v>
      </c>
      <c r="L22911">
        <v>0</v>
      </c>
      <c r="M22911">
        <v>0</v>
      </c>
      <c r="N22911" t="s">
        <v>33</v>
      </c>
    </row>
    <row r="22912" spans="1:14" x14ac:dyDescent="0.25">
      <c r="A22912">
        <v>519009</v>
      </c>
      <c r="B22912">
        <v>28</v>
      </c>
      <c r="C22912">
        <v>1</v>
      </c>
      <c r="D22912" t="str">
        <f>IF(C22912=0, "Male", "Female")</f>
        <v>Female</v>
      </c>
      <c r="E22912">
        <v>31.6</v>
      </c>
      <c r="F22912">
        <v>4</v>
      </c>
      <c r="G22912" s="1">
        <v>44436</v>
      </c>
      <c r="H22912">
        <v>22.436</v>
      </c>
      <c r="I22912">
        <v>0</v>
      </c>
      <c r="J22912">
        <v>578</v>
      </c>
      <c r="K22912">
        <v>0</v>
      </c>
      <c r="L22912">
        <v>0</v>
      </c>
      <c r="M22912">
        <v>0</v>
      </c>
      <c r="N22912" t="s">
        <v>30</v>
      </c>
    </row>
    <row r="22913" spans="1:14" x14ac:dyDescent="0.25">
      <c r="A22913">
        <v>519070</v>
      </c>
      <c r="B22913">
        <v>28</v>
      </c>
      <c r="C22913">
        <v>0</v>
      </c>
      <c r="D22913" t="str">
        <f>IF(C22913=0, "Male", "Female")</f>
        <v>Male</v>
      </c>
      <c r="E22913">
        <v>7.1</v>
      </c>
      <c r="F22913">
        <v>3</v>
      </c>
      <c r="G22913" s="1">
        <v>44436</v>
      </c>
      <c r="H22913">
        <v>4.4729999999999999</v>
      </c>
      <c r="I22913">
        <v>1</v>
      </c>
      <c r="J22913">
        <v>404</v>
      </c>
      <c r="K22913">
        <v>0</v>
      </c>
      <c r="L22913">
        <v>0</v>
      </c>
      <c r="M22913">
        <v>0</v>
      </c>
      <c r="N22913" t="s">
        <v>30</v>
      </c>
    </row>
    <row r="22914" spans="1:14" x14ac:dyDescent="0.25">
      <c r="A22914">
        <v>519302</v>
      </c>
      <c r="B22914">
        <v>54</v>
      </c>
      <c r="C22914">
        <v>1</v>
      </c>
      <c r="D22914" t="str">
        <f>IF(C22914=0, "Male", "Female")</f>
        <v>Female</v>
      </c>
      <c r="E22914">
        <v>28.7</v>
      </c>
      <c r="F22914">
        <v>3</v>
      </c>
      <c r="G22914" s="1">
        <v>44436</v>
      </c>
      <c r="H22914">
        <v>19.515999999999998</v>
      </c>
      <c r="I22914">
        <v>1</v>
      </c>
      <c r="J22914">
        <v>446</v>
      </c>
      <c r="K22914">
        <v>0</v>
      </c>
      <c r="L22914">
        <v>0</v>
      </c>
      <c r="M22914">
        <v>0</v>
      </c>
      <c r="N22914" t="s">
        <v>38</v>
      </c>
    </row>
    <row r="22915" spans="1:14" x14ac:dyDescent="0.25">
      <c r="A22915">
        <v>519843</v>
      </c>
      <c r="B22915">
        <v>52</v>
      </c>
      <c r="C22915">
        <v>1</v>
      </c>
      <c r="D22915" t="str">
        <f>IF(C22915=0, "Male", "Female")</f>
        <v>Female</v>
      </c>
      <c r="E22915">
        <v>2.2999999999999998</v>
      </c>
      <c r="F22915">
        <v>7</v>
      </c>
      <c r="G22915" s="1">
        <v>44436</v>
      </c>
      <c r="H22915">
        <v>1.794</v>
      </c>
      <c r="I22915">
        <v>1</v>
      </c>
      <c r="J22915">
        <v>1052</v>
      </c>
      <c r="K22915">
        <v>0</v>
      </c>
      <c r="L22915">
        <v>0</v>
      </c>
      <c r="M22915">
        <v>1</v>
      </c>
      <c r="N22915" t="s">
        <v>38</v>
      </c>
    </row>
    <row r="22916" spans="1:14" x14ac:dyDescent="0.25">
      <c r="A22916">
        <v>520433</v>
      </c>
      <c r="B22916">
        <v>48</v>
      </c>
      <c r="C22916">
        <v>0</v>
      </c>
      <c r="D22916" t="str">
        <f>IF(C22916=0, "Male", "Female")</f>
        <v>Male</v>
      </c>
      <c r="E22916">
        <v>12.9</v>
      </c>
      <c r="F22916">
        <v>6</v>
      </c>
      <c r="G22916" s="1">
        <v>44436</v>
      </c>
      <c r="H22916">
        <v>9.4169999999999998</v>
      </c>
      <c r="I22916">
        <v>2</v>
      </c>
      <c r="J22916">
        <v>712</v>
      </c>
      <c r="K22916">
        <v>3</v>
      </c>
      <c r="L22916">
        <v>0</v>
      </c>
      <c r="M22916">
        <v>0</v>
      </c>
      <c r="N22916" t="s">
        <v>36</v>
      </c>
    </row>
    <row r="22917" spans="1:14" x14ac:dyDescent="0.25">
      <c r="A22917">
        <v>520655</v>
      </c>
      <c r="B22917">
        <v>48</v>
      </c>
      <c r="C22917">
        <v>1</v>
      </c>
      <c r="D22917" t="str">
        <f>IF(C22917=0, "Male", "Female")</f>
        <v>Female</v>
      </c>
      <c r="E22917">
        <v>2.2000000000000002</v>
      </c>
      <c r="F22917">
        <v>4</v>
      </c>
      <c r="G22917" s="1">
        <v>44436</v>
      </c>
      <c r="H22917">
        <v>2.1779999999999999</v>
      </c>
      <c r="I22917">
        <v>0</v>
      </c>
      <c r="J22917">
        <v>286</v>
      </c>
      <c r="K22917">
        <v>0</v>
      </c>
      <c r="L22917">
        <v>0</v>
      </c>
      <c r="M22917">
        <v>0</v>
      </c>
      <c r="N22917" t="s">
        <v>36</v>
      </c>
    </row>
    <row r="22918" spans="1:14" x14ac:dyDescent="0.25">
      <c r="A22918">
        <v>520803</v>
      </c>
      <c r="B22918">
        <v>19</v>
      </c>
      <c r="C22918">
        <v>0</v>
      </c>
      <c r="D22918" t="str">
        <f>IF(C22918=0, "Male", "Female")</f>
        <v>Male</v>
      </c>
      <c r="E22918">
        <v>36</v>
      </c>
      <c r="F22918">
        <v>3</v>
      </c>
      <c r="G22918" s="1">
        <v>44436</v>
      </c>
      <c r="H22918">
        <v>2.52</v>
      </c>
      <c r="I22918">
        <v>3</v>
      </c>
      <c r="J22918">
        <v>688</v>
      </c>
      <c r="K22918">
        <v>0</v>
      </c>
      <c r="L22918">
        <v>0</v>
      </c>
      <c r="M22918">
        <v>1</v>
      </c>
      <c r="N22918" t="s">
        <v>29</v>
      </c>
    </row>
    <row r="22919" spans="1:14" x14ac:dyDescent="0.25">
      <c r="A22919">
        <v>520970</v>
      </c>
      <c r="B22919">
        <v>55</v>
      </c>
      <c r="C22919">
        <v>1</v>
      </c>
      <c r="D22919" t="str">
        <f>IF(C22919=0, "Male", "Female")</f>
        <v>Female</v>
      </c>
      <c r="E22919">
        <v>48.7</v>
      </c>
      <c r="F22919">
        <v>4</v>
      </c>
      <c r="G22919" s="1">
        <v>44436</v>
      </c>
      <c r="H22919">
        <v>46.265000000000001</v>
      </c>
      <c r="I22919">
        <v>1</v>
      </c>
      <c r="J22919">
        <v>150</v>
      </c>
      <c r="K22919">
        <v>0</v>
      </c>
      <c r="L22919">
        <v>0</v>
      </c>
      <c r="M22919">
        <v>0</v>
      </c>
      <c r="N22919" t="s">
        <v>31</v>
      </c>
    </row>
    <row r="22920" spans="1:14" x14ac:dyDescent="0.25">
      <c r="A22920">
        <v>521563</v>
      </c>
      <c r="B22920">
        <v>37</v>
      </c>
      <c r="C22920">
        <v>1</v>
      </c>
      <c r="D22920" t="str">
        <f>IF(C22920=0, "Male", "Female")</f>
        <v>Female</v>
      </c>
      <c r="E22920">
        <v>26.9</v>
      </c>
      <c r="F22920">
        <v>2</v>
      </c>
      <c r="G22920" s="1">
        <v>44436</v>
      </c>
      <c r="H22920">
        <v>1.345</v>
      </c>
      <c r="I22920">
        <v>2</v>
      </c>
      <c r="J22920">
        <v>629</v>
      </c>
      <c r="K22920">
        <v>0</v>
      </c>
      <c r="L22920">
        <v>0</v>
      </c>
      <c r="M22920">
        <v>0</v>
      </c>
      <c r="N22920" t="s">
        <v>35</v>
      </c>
    </row>
    <row r="22921" spans="1:14" x14ac:dyDescent="0.25">
      <c r="A22921">
        <v>522272</v>
      </c>
      <c r="B22921">
        <v>43</v>
      </c>
      <c r="C22921">
        <v>1</v>
      </c>
      <c r="D22921" t="str">
        <f>IF(C22921=0, "Male", "Female")</f>
        <v>Female</v>
      </c>
      <c r="E22921">
        <v>21.7</v>
      </c>
      <c r="F22921">
        <v>3</v>
      </c>
      <c r="G22921" s="1">
        <v>44436</v>
      </c>
      <c r="H22921">
        <v>20.181000000000001</v>
      </c>
      <c r="I22921">
        <v>0</v>
      </c>
      <c r="J22921">
        <v>674</v>
      </c>
      <c r="K22921">
        <v>0</v>
      </c>
      <c r="L22921">
        <v>0</v>
      </c>
      <c r="M22921">
        <v>0</v>
      </c>
      <c r="N22921" t="s">
        <v>34</v>
      </c>
    </row>
    <row r="22922" spans="1:14" x14ac:dyDescent="0.25">
      <c r="A22922">
        <v>522627</v>
      </c>
      <c r="B22922">
        <v>46</v>
      </c>
      <c r="C22922">
        <v>0</v>
      </c>
      <c r="D22922" t="str">
        <f>IF(C22922=0, "Male", "Female")</f>
        <v>Male</v>
      </c>
      <c r="E22922">
        <v>30.8</v>
      </c>
      <c r="F22922">
        <v>4</v>
      </c>
      <c r="G22922" s="1">
        <v>44436</v>
      </c>
      <c r="H22922">
        <v>19.404</v>
      </c>
      <c r="I22922">
        <v>3</v>
      </c>
      <c r="J22922">
        <v>662</v>
      </c>
      <c r="K22922">
        <v>0</v>
      </c>
      <c r="L22922">
        <v>0</v>
      </c>
      <c r="M22922">
        <v>0</v>
      </c>
      <c r="N22922" t="s">
        <v>36</v>
      </c>
    </row>
    <row r="22923" spans="1:14" x14ac:dyDescent="0.25">
      <c r="A22923">
        <v>522815</v>
      </c>
      <c r="B22923">
        <v>48</v>
      </c>
      <c r="C22923">
        <v>0</v>
      </c>
      <c r="D22923" t="str">
        <f>IF(C22923=0, "Male", "Female")</f>
        <v>Male</v>
      </c>
      <c r="E22923">
        <v>50.3</v>
      </c>
      <c r="F22923">
        <v>5</v>
      </c>
      <c r="G22923" s="1">
        <v>44436</v>
      </c>
      <c r="H22923">
        <v>44.767000000000003</v>
      </c>
      <c r="I22923">
        <v>1</v>
      </c>
      <c r="J22923">
        <v>528</v>
      </c>
      <c r="K22923">
        <v>0</v>
      </c>
      <c r="L22923">
        <v>0</v>
      </c>
      <c r="M22923">
        <v>0</v>
      </c>
      <c r="N22923" t="s">
        <v>36</v>
      </c>
    </row>
    <row r="22924" spans="1:14" x14ac:dyDescent="0.25">
      <c r="A22924">
        <v>523013</v>
      </c>
      <c r="B22924">
        <v>19</v>
      </c>
      <c r="C22924">
        <v>1</v>
      </c>
      <c r="D22924" t="str">
        <f>IF(C22924=0, "Male", "Female")</f>
        <v>Female</v>
      </c>
      <c r="E22924">
        <v>53.3</v>
      </c>
      <c r="F22924">
        <v>3</v>
      </c>
      <c r="G22924" s="1">
        <v>44436</v>
      </c>
      <c r="H22924">
        <v>50.634999999999998</v>
      </c>
      <c r="I22924">
        <v>2</v>
      </c>
      <c r="J22924">
        <v>175</v>
      </c>
      <c r="K22924">
        <v>1</v>
      </c>
      <c r="L22924">
        <v>0</v>
      </c>
      <c r="M22924">
        <v>0</v>
      </c>
      <c r="N22924" t="s">
        <v>29</v>
      </c>
    </row>
    <row r="22925" spans="1:14" x14ac:dyDescent="0.25">
      <c r="A22925">
        <v>523231</v>
      </c>
      <c r="B22925">
        <v>33</v>
      </c>
      <c r="C22925">
        <v>1</v>
      </c>
      <c r="D22925" t="str">
        <f>IF(C22925=0, "Male", "Female")</f>
        <v>Female</v>
      </c>
      <c r="E22925">
        <v>23.2</v>
      </c>
      <c r="F22925">
        <v>5</v>
      </c>
      <c r="G22925" s="1">
        <v>44436</v>
      </c>
      <c r="H22925">
        <v>7.4240000000000004</v>
      </c>
      <c r="I22925">
        <v>1</v>
      </c>
      <c r="J22925">
        <v>572</v>
      </c>
      <c r="K22925">
        <v>0</v>
      </c>
      <c r="L22925">
        <v>0</v>
      </c>
      <c r="M22925">
        <v>0</v>
      </c>
      <c r="N22925" t="s">
        <v>32</v>
      </c>
    </row>
    <row r="22926" spans="1:14" x14ac:dyDescent="0.25">
      <c r="A22926">
        <v>523392</v>
      </c>
      <c r="B22926">
        <v>31</v>
      </c>
      <c r="C22926">
        <v>0</v>
      </c>
      <c r="D22926" t="str">
        <f>IF(C22926=0, "Male", "Female")</f>
        <v>Male</v>
      </c>
      <c r="E22926">
        <v>52.5</v>
      </c>
      <c r="F22926">
        <v>1</v>
      </c>
      <c r="G22926" s="1">
        <v>44436</v>
      </c>
      <c r="H22926">
        <v>52.5</v>
      </c>
      <c r="I22926">
        <v>0</v>
      </c>
      <c r="J22926">
        <v>652</v>
      </c>
      <c r="K22926">
        <v>0</v>
      </c>
      <c r="L22926">
        <v>0</v>
      </c>
      <c r="M22926">
        <v>0</v>
      </c>
      <c r="N22926" t="s">
        <v>32</v>
      </c>
    </row>
    <row r="22927" spans="1:14" x14ac:dyDescent="0.25">
      <c r="A22927">
        <v>523533</v>
      </c>
      <c r="B22927">
        <v>23</v>
      </c>
      <c r="C22927">
        <v>1</v>
      </c>
      <c r="D22927" t="str">
        <f>IF(C22927=0, "Male", "Female")</f>
        <v>Female</v>
      </c>
      <c r="E22927">
        <v>0.9</v>
      </c>
      <c r="F22927">
        <v>1</v>
      </c>
      <c r="G22927" s="1">
        <v>44436</v>
      </c>
      <c r="H22927">
        <v>0.9</v>
      </c>
      <c r="I22927">
        <v>2</v>
      </c>
      <c r="J22927">
        <v>214</v>
      </c>
      <c r="K22927">
        <v>0</v>
      </c>
      <c r="L22927">
        <v>0</v>
      </c>
      <c r="M22927">
        <v>1</v>
      </c>
      <c r="N22927" t="s">
        <v>29</v>
      </c>
    </row>
    <row r="22928" spans="1:14" x14ac:dyDescent="0.25">
      <c r="A22928">
        <v>524344</v>
      </c>
      <c r="B22928">
        <v>38</v>
      </c>
      <c r="C22928">
        <v>1</v>
      </c>
      <c r="D22928" t="str">
        <f>IF(C22928=0, "Male", "Female")</f>
        <v>Female</v>
      </c>
      <c r="E22928">
        <v>8.9</v>
      </c>
      <c r="F22928">
        <v>6</v>
      </c>
      <c r="G22928" s="1">
        <v>44436</v>
      </c>
      <c r="H22928">
        <v>7.8319999999999999</v>
      </c>
      <c r="I22928">
        <v>0</v>
      </c>
      <c r="J22928">
        <v>251</v>
      </c>
      <c r="K22928">
        <v>0</v>
      </c>
      <c r="L22928">
        <v>0</v>
      </c>
      <c r="M22928">
        <v>1</v>
      </c>
      <c r="N22928" t="s">
        <v>35</v>
      </c>
    </row>
    <row r="22929" spans="1:14" x14ac:dyDescent="0.25">
      <c r="A22929">
        <v>524508</v>
      </c>
      <c r="B22929">
        <v>61</v>
      </c>
      <c r="C22929">
        <v>0</v>
      </c>
      <c r="D22929" t="str">
        <f>IF(C22929=0, "Male", "Female")</f>
        <v>Male</v>
      </c>
      <c r="E22929">
        <v>14.6</v>
      </c>
      <c r="F22929">
        <v>2</v>
      </c>
      <c r="G22929" s="1">
        <v>44436</v>
      </c>
      <c r="H22929">
        <v>12.994</v>
      </c>
      <c r="I22929">
        <v>1</v>
      </c>
      <c r="J22929">
        <v>149</v>
      </c>
      <c r="K22929">
        <v>3</v>
      </c>
      <c r="L22929">
        <v>0</v>
      </c>
      <c r="M22929">
        <v>0</v>
      </c>
      <c r="N22929" t="s">
        <v>33</v>
      </c>
    </row>
    <row r="22930" spans="1:14" x14ac:dyDescent="0.25">
      <c r="A22930">
        <v>525291</v>
      </c>
      <c r="B22930">
        <v>40</v>
      </c>
      <c r="C22930">
        <v>1</v>
      </c>
      <c r="D22930" t="str">
        <f>IF(C22930=0, "Male", "Female")</f>
        <v>Female</v>
      </c>
      <c r="E22930">
        <v>19.899999999999999</v>
      </c>
      <c r="F22930">
        <v>5</v>
      </c>
      <c r="G22930" s="1">
        <v>44436</v>
      </c>
      <c r="H22930">
        <v>5.7709999999999999</v>
      </c>
      <c r="I22930">
        <v>1</v>
      </c>
      <c r="J22930">
        <v>848</v>
      </c>
      <c r="K22930">
        <v>0</v>
      </c>
      <c r="L22930">
        <v>1</v>
      </c>
      <c r="M22930">
        <v>0</v>
      </c>
      <c r="N22930" t="s">
        <v>34</v>
      </c>
    </row>
    <row r="22931" spans="1:14" x14ac:dyDescent="0.25">
      <c r="A22931">
        <v>525404</v>
      </c>
      <c r="B22931">
        <v>39</v>
      </c>
      <c r="C22931">
        <v>1</v>
      </c>
      <c r="D22931" t="str">
        <f>IF(C22931=0, "Male", "Female")</f>
        <v>Female</v>
      </c>
      <c r="E22931">
        <v>30.9</v>
      </c>
      <c r="F22931">
        <v>4</v>
      </c>
      <c r="G22931" s="1">
        <v>44436</v>
      </c>
      <c r="H22931">
        <v>23.175000000000001</v>
      </c>
      <c r="I22931">
        <v>3</v>
      </c>
      <c r="J22931">
        <v>957</v>
      </c>
      <c r="K22931">
        <v>0</v>
      </c>
      <c r="L22931">
        <v>0</v>
      </c>
      <c r="M22931">
        <v>0</v>
      </c>
      <c r="N22931" t="s">
        <v>35</v>
      </c>
    </row>
    <row r="22932" spans="1:14" x14ac:dyDescent="0.25">
      <c r="A22932">
        <v>525667</v>
      </c>
      <c r="B22932">
        <v>16</v>
      </c>
      <c r="C22932">
        <v>0</v>
      </c>
      <c r="D22932" t="str">
        <f>IF(C22932=0, "Male", "Female")</f>
        <v>Male</v>
      </c>
      <c r="E22932">
        <v>32.1</v>
      </c>
      <c r="F22932">
        <v>5</v>
      </c>
      <c r="G22932" s="1">
        <v>44436</v>
      </c>
      <c r="H22932">
        <v>21.186</v>
      </c>
      <c r="I22932">
        <v>3</v>
      </c>
      <c r="J22932">
        <v>567</v>
      </c>
      <c r="K22932">
        <v>0</v>
      </c>
      <c r="L22932">
        <v>0</v>
      </c>
      <c r="M22932">
        <v>0</v>
      </c>
      <c r="N22932" t="s">
        <v>37</v>
      </c>
    </row>
    <row r="22933" spans="1:14" x14ac:dyDescent="0.25">
      <c r="A22933">
        <v>525688</v>
      </c>
      <c r="B22933">
        <v>48</v>
      </c>
      <c r="C22933">
        <v>0</v>
      </c>
      <c r="D22933" t="str">
        <f>IF(C22933=0, "Male", "Female")</f>
        <v>Male</v>
      </c>
      <c r="E22933">
        <v>31</v>
      </c>
      <c r="F22933">
        <v>7</v>
      </c>
      <c r="G22933" s="1">
        <v>44436</v>
      </c>
      <c r="H22933">
        <v>14.26</v>
      </c>
      <c r="I22933">
        <v>1</v>
      </c>
      <c r="J22933">
        <v>138</v>
      </c>
      <c r="K22933">
        <v>1</v>
      </c>
      <c r="L22933">
        <v>0</v>
      </c>
      <c r="M22933">
        <v>0</v>
      </c>
      <c r="N22933" t="s">
        <v>36</v>
      </c>
    </row>
    <row r="22934" spans="1:14" x14ac:dyDescent="0.25">
      <c r="A22934">
        <v>525786</v>
      </c>
      <c r="B22934">
        <v>59</v>
      </c>
      <c r="C22934">
        <v>1</v>
      </c>
      <c r="D22934" t="str">
        <f>IF(C22934=0, "Male", "Female")</f>
        <v>Female</v>
      </c>
      <c r="E22934">
        <v>13.1</v>
      </c>
      <c r="F22934">
        <v>3</v>
      </c>
      <c r="G22934" s="1">
        <v>44436</v>
      </c>
      <c r="H22934">
        <v>6.2880000000000003</v>
      </c>
      <c r="I22934">
        <v>3</v>
      </c>
      <c r="J22934">
        <v>400</v>
      </c>
      <c r="K22934">
        <v>1</v>
      </c>
      <c r="L22934">
        <v>0</v>
      </c>
      <c r="M22934">
        <v>0</v>
      </c>
      <c r="N22934" t="s">
        <v>31</v>
      </c>
    </row>
    <row r="22935" spans="1:14" x14ac:dyDescent="0.25">
      <c r="A22935">
        <v>526609</v>
      </c>
      <c r="B22935">
        <v>41</v>
      </c>
      <c r="C22935">
        <v>0</v>
      </c>
      <c r="D22935" t="str">
        <f>IF(C22935=0, "Male", "Female")</f>
        <v>Male</v>
      </c>
      <c r="E22935">
        <v>30</v>
      </c>
      <c r="F22935">
        <v>3</v>
      </c>
      <c r="G22935" s="1">
        <v>44436</v>
      </c>
      <c r="H22935">
        <v>4.2</v>
      </c>
      <c r="I22935">
        <v>3</v>
      </c>
      <c r="J22935">
        <v>776</v>
      </c>
      <c r="K22935">
        <v>0</v>
      </c>
      <c r="L22935">
        <v>0</v>
      </c>
      <c r="M22935">
        <v>0</v>
      </c>
      <c r="N22935" t="s">
        <v>34</v>
      </c>
    </row>
    <row r="22936" spans="1:14" x14ac:dyDescent="0.25">
      <c r="A22936">
        <v>526782</v>
      </c>
      <c r="B22936">
        <v>53</v>
      </c>
      <c r="C22936">
        <v>1</v>
      </c>
      <c r="D22936" t="str">
        <f>IF(C22936=0, "Male", "Female")</f>
        <v>Female</v>
      </c>
      <c r="E22936">
        <v>41.9</v>
      </c>
      <c r="F22936">
        <v>2</v>
      </c>
      <c r="G22936" s="1">
        <v>44436</v>
      </c>
      <c r="H22936">
        <v>16.760000000000002</v>
      </c>
      <c r="I22936">
        <v>0</v>
      </c>
      <c r="J22936">
        <v>534</v>
      </c>
      <c r="K22936">
        <v>1</v>
      </c>
      <c r="L22936">
        <v>0</v>
      </c>
      <c r="M22936">
        <v>1</v>
      </c>
      <c r="N22936" t="s">
        <v>38</v>
      </c>
    </row>
    <row r="22937" spans="1:14" x14ac:dyDescent="0.25">
      <c r="A22937">
        <v>526993</v>
      </c>
      <c r="B22937">
        <v>55</v>
      </c>
      <c r="C22937">
        <v>0</v>
      </c>
      <c r="D22937" t="str">
        <f>IF(C22937=0, "Male", "Female")</f>
        <v>Male</v>
      </c>
      <c r="E22937">
        <v>10.1</v>
      </c>
      <c r="F22937">
        <v>6</v>
      </c>
      <c r="G22937" s="1">
        <v>44436</v>
      </c>
      <c r="H22937">
        <v>0.80800000000000005</v>
      </c>
      <c r="I22937">
        <v>3</v>
      </c>
      <c r="J22937">
        <v>748</v>
      </c>
      <c r="K22937">
        <v>0</v>
      </c>
      <c r="L22937">
        <v>0</v>
      </c>
      <c r="M22937">
        <v>1</v>
      </c>
      <c r="N22937" t="s">
        <v>31</v>
      </c>
    </row>
    <row r="22938" spans="1:14" x14ac:dyDescent="0.25">
      <c r="A22938">
        <v>527260</v>
      </c>
      <c r="B22938">
        <v>49</v>
      </c>
      <c r="C22938">
        <v>1</v>
      </c>
      <c r="D22938" t="str">
        <f>IF(C22938=0, "Male", "Female")</f>
        <v>Female</v>
      </c>
      <c r="E22938">
        <v>31.3</v>
      </c>
      <c r="F22938">
        <v>6</v>
      </c>
      <c r="G22938" s="1">
        <v>44436</v>
      </c>
      <c r="H22938">
        <v>12.207000000000001</v>
      </c>
      <c r="I22938">
        <v>3</v>
      </c>
      <c r="J22938">
        <v>396</v>
      </c>
      <c r="K22938">
        <v>0</v>
      </c>
      <c r="L22938">
        <v>0</v>
      </c>
      <c r="M22938">
        <v>1</v>
      </c>
      <c r="N22938" t="s">
        <v>36</v>
      </c>
    </row>
    <row r="22939" spans="1:14" x14ac:dyDescent="0.25">
      <c r="A22939">
        <v>527344</v>
      </c>
      <c r="B22939">
        <v>36</v>
      </c>
      <c r="C22939">
        <v>0</v>
      </c>
      <c r="D22939" t="str">
        <f>IF(C22939=0, "Male", "Female")</f>
        <v>Male</v>
      </c>
      <c r="E22939">
        <v>46.7</v>
      </c>
      <c r="F22939">
        <v>7</v>
      </c>
      <c r="G22939" s="1">
        <v>44436</v>
      </c>
      <c r="H22939">
        <v>31.756</v>
      </c>
      <c r="I22939">
        <v>1</v>
      </c>
      <c r="J22939">
        <v>957</v>
      </c>
      <c r="K22939">
        <v>1</v>
      </c>
      <c r="L22939">
        <v>0</v>
      </c>
      <c r="M22939">
        <v>0</v>
      </c>
      <c r="N22939" t="s">
        <v>35</v>
      </c>
    </row>
    <row r="22940" spans="1:14" x14ac:dyDescent="0.25">
      <c r="A22940">
        <v>527928</v>
      </c>
      <c r="B22940">
        <v>42</v>
      </c>
      <c r="C22940">
        <v>1</v>
      </c>
      <c r="D22940" t="str">
        <f>IF(C22940=0, "Male", "Female")</f>
        <v>Female</v>
      </c>
      <c r="E22940">
        <v>48.7</v>
      </c>
      <c r="F22940">
        <v>3</v>
      </c>
      <c r="G22940" s="1">
        <v>44436</v>
      </c>
      <c r="H22940">
        <v>32.142000000000003</v>
      </c>
      <c r="I22940">
        <v>2</v>
      </c>
      <c r="J22940">
        <v>712</v>
      </c>
      <c r="K22940">
        <v>0</v>
      </c>
      <c r="L22940">
        <v>0</v>
      </c>
      <c r="M22940">
        <v>0</v>
      </c>
      <c r="N22940" t="s">
        <v>34</v>
      </c>
    </row>
    <row r="22941" spans="1:14" x14ac:dyDescent="0.25">
      <c r="A22941">
        <v>528647</v>
      </c>
      <c r="B22941">
        <v>21</v>
      </c>
      <c r="C22941">
        <v>1</v>
      </c>
      <c r="D22941" t="str">
        <f>IF(C22941=0, "Male", "Female")</f>
        <v>Female</v>
      </c>
      <c r="E22941">
        <v>35.1</v>
      </c>
      <c r="F22941">
        <v>2</v>
      </c>
      <c r="G22941" s="1">
        <v>44436</v>
      </c>
      <c r="H22941">
        <v>8.0730000000000004</v>
      </c>
      <c r="I22941">
        <v>2</v>
      </c>
      <c r="J22941">
        <v>829</v>
      </c>
      <c r="K22941">
        <v>0</v>
      </c>
      <c r="L22941">
        <v>1</v>
      </c>
      <c r="M22941">
        <v>0</v>
      </c>
      <c r="N22941" t="s">
        <v>29</v>
      </c>
    </row>
    <row r="22942" spans="1:14" x14ac:dyDescent="0.25">
      <c r="A22942">
        <v>528720</v>
      </c>
      <c r="B22942">
        <v>50</v>
      </c>
      <c r="C22942">
        <v>0</v>
      </c>
      <c r="D22942" t="str">
        <f>IF(C22942=0, "Male", "Female")</f>
        <v>Male</v>
      </c>
      <c r="E22942">
        <v>17.600000000000001</v>
      </c>
      <c r="F22942">
        <v>2</v>
      </c>
      <c r="G22942" s="1">
        <v>44436</v>
      </c>
      <c r="H22942">
        <v>4.5759999999999996</v>
      </c>
      <c r="I22942">
        <v>1</v>
      </c>
      <c r="J22942">
        <v>589</v>
      </c>
      <c r="K22942">
        <v>1</v>
      </c>
      <c r="L22942">
        <v>0</v>
      </c>
      <c r="M22942">
        <v>0</v>
      </c>
      <c r="N22942" t="s">
        <v>38</v>
      </c>
    </row>
    <row r="22943" spans="1:14" x14ac:dyDescent="0.25">
      <c r="A22943">
        <v>529141</v>
      </c>
      <c r="B22943">
        <v>43</v>
      </c>
      <c r="C22943">
        <v>1</v>
      </c>
      <c r="D22943" t="str">
        <f>IF(C22943=0, "Male", "Female")</f>
        <v>Female</v>
      </c>
      <c r="E22943">
        <v>55.3</v>
      </c>
      <c r="F22943">
        <v>6</v>
      </c>
      <c r="G22943" s="1">
        <v>44436</v>
      </c>
      <c r="H22943">
        <v>16.59</v>
      </c>
      <c r="I22943">
        <v>1</v>
      </c>
      <c r="J22943">
        <v>568</v>
      </c>
      <c r="K22943">
        <v>0</v>
      </c>
      <c r="L22943">
        <v>0</v>
      </c>
      <c r="M22943">
        <v>1</v>
      </c>
      <c r="N22943" t="s">
        <v>34</v>
      </c>
    </row>
    <row r="22944" spans="1:14" x14ac:dyDescent="0.25">
      <c r="A22944">
        <v>529615</v>
      </c>
      <c r="B22944">
        <v>45</v>
      </c>
      <c r="C22944">
        <v>1</v>
      </c>
      <c r="D22944" t="str">
        <f>IF(C22944=0, "Male", "Female")</f>
        <v>Female</v>
      </c>
      <c r="E22944">
        <v>24.9</v>
      </c>
      <c r="F22944">
        <v>2</v>
      </c>
      <c r="G22944" s="1">
        <v>44436</v>
      </c>
      <c r="H22944">
        <v>18.425999999999998</v>
      </c>
      <c r="I22944">
        <v>0</v>
      </c>
      <c r="J22944">
        <v>161</v>
      </c>
      <c r="K22944">
        <v>0</v>
      </c>
      <c r="L22944">
        <v>1</v>
      </c>
      <c r="M22944">
        <v>0</v>
      </c>
      <c r="N22944" t="s">
        <v>36</v>
      </c>
    </row>
    <row r="22945" spans="1:14" x14ac:dyDescent="0.25">
      <c r="A22945">
        <v>530016</v>
      </c>
      <c r="B22945">
        <v>46</v>
      </c>
      <c r="C22945">
        <v>1</v>
      </c>
      <c r="D22945" t="str">
        <f>IF(C22945=0, "Male", "Female")</f>
        <v>Female</v>
      </c>
      <c r="E22945">
        <v>37.9</v>
      </c>
      <c r="F22945">
        <v>4</v>
      </c>
      <c r="G22945" s="1">
        <v>44436</v>
      </c>
      <c r="H22945">
        <v>14.781000000000001</v>
      </c>
      <c r="I22945">
        <v>2</v>
      </c>
      <c r="J22945">
        <v>872</v>
      </c>
      <c r="K22945">
        <v>0</v>
      </c>
      <c r="L22945">
        <v>0</v>
      </c>
      <c r="M22945">
        <v>0</v>
      </c>
      <c r="N22945" t="s">
        <v>36</v>
      </c>
    </row>
    <row r="22946" spans="1:14" x14ac:dyDescent="0.25">
      <c r="A22946">
        <v>530524</v>
      </c>
      <c r="B22946">
        <v>22</v>
      </c>
      <c r="C22946">
        <v>1</v>
      </c>
      <c r="D22946" t="str">
        <f>IF(C22946=0, "Male", "Female")</f>
        <v>Female</v>
      </c>
      <c r="E22946">
        <v>35.9</v>
      </c>
      <c r="F22946">
        <v>7</v>
      </c>
      <c r="G22946" s="1">
        <v>44436</v>
      </c>
      <c r="H22946">
        <v>3.9489999999999998</v>
      </c>
      <c r="I22946">
        <v>2</v>
      </c>
      <c r="J22946">
        <v>205</v>
      </c>
      <c r="K22946">
        <v>0</v>
      </c>
      <c r="L22946">
        <v>0</v>
      </c>
      <c r="M22946">
        <v>1</v>
      </c>
      <c r="N22946" t="s">
        <v>29</v>
      </c>
    </row>
    <row r="22947" spans="1:14" x14ac:dyDescent="0.25">
      <c r="A22947">
        <v>532285</v>
      </c>
      <c r="B22947">
        <v>29</v>
      </c>
      <c r="C22947">
        <v>0</v>
      </c>
      <c r="D22947" t="str">
        <f>IF(C22947=0, "Male", "Female")</f>
        <v>Male</v>
      </c>
      <c r="E22947">
        <v>43.1</v>
      </c>
      <c r="F22947">
        <v>6</v>
      </c>
      <c r="G22947" s="1">
        <v>44436</v>
      </c>
      <c r="H22947">
        <v>9.0510000000000002</v>
      </c>
      <c r="I22947">
        <v>0</v>
      </c>
      <c r="J22947">
        <v>916</v>
      </c>
      <c r="K22947">
        <v>0</v>
      </c>
      <c r="L22947">
        <v>0</v>
      </c>
      <c r="M22947">
        <v>0</v>
      </c>
      <c r="N22947" t="s">
        <v>30</v>
      </c>
    </row>
    <row r="22948" spans="1:14" x14ac:dyDescent="0.25">
      <c r="A22948">
        <v>532680</v>
      </c>
      <c r="B22948">
        <v>55</v>
      </c>
      <c r="C22948">
        <v>0</v>
      </c>
      <c r="D22948" t="str">
        <f>IF(C22948=0, "Male", "Female")</f>
        <v>Male</v>
      </c>
      <c r="E22948">
        <v>35.9</v>
      </c>
      <c r="F22948">
        <v>2</v>
      </c>
      <c r="G22948" s="1">
        <v>44436</v>
      </c>
      <c r="H22948">
        <v>2.1539999999999999</v>
      </c>
      <c r="I22948">
        <v>2</v>
      </c>
      <c r="J22948">
        <v>664</v>
      </c>
      <c r="K22948">
        <v>2</v>
      </c>
      <c r="L22948">
        <v>0</v>
      </c>
      <c r="M22948">
        <v>0</v>
      </c>
      <c r="N22948" t="s">
        <v>31</v>
      </c>
    </row>
    <row r="22949" spans="1:14" x14ac:dyDescent="0.25">
      <c r="A22949">
        <v>532964</v>
      </c>
      <c r="B22949">
        <v>48</v>
      </c>
      <c r="C22949">
        <v>0</v>
      </c>
      <c r="D22949" t="str">
        <f>IF(C22949=0, "Male", "Female")</f>
        <v>Male</v>
      </c>
      <c r="E22949">
        <v>8.3000000000000007</v>
      </c>
      <c r="F22949">
        <v>1</v>
      </c>
      <c r="G22949" s="1">
        <v>44436</v>
      </c>
      <c r="H22949">
        <v>8.3000000000000007</v>
      </c>
      <c r="I22949">
        <v>3</v>
      </c>
      <c r="J22949">
        <v>914</v>
      </c>
      <c r="K22949">
        <v>0</v>
      </c>
      <c r="L22949">
        <v>0</v>
      </c>
      <c r="M22949">
        <v>0</v>
      </c>
      <c r="N22949" t="s">
        <v>36</v>
      </c>
    </row>
    <row r="22950" spans="1:14" x14ac:dyDescent="0.25">
      <c r="A22950">
        <v>533319</v>
      </c>
      <c r="B22950">
        <v>51</v>
      </c>
      <c r="C22950">
        <v>1</v>
      </c>
      <c r="D22950" t="str">
        <f>IF(C22950=0, "Male", "Female")</f>
        <v>Female</v>
      </c>
      <c r="E22950">
        <v>30.8</v>
      </c>
      <c r="F22950">
        <v>1</v>
      </c>
      <c r="G22950" s="1">
        <v>44436</v>
      </c>
      <c r="H22950">
        <v>30.8</v>
      </c>
      <c r="I22950">
        <v>3</v>
      </c>
      <c r="J22950">
        <v>391</v>
      </c>
      <c r="K22950">
        <v>0</v>
      </c>
      <c r="L22950">
        <v>0</v>
      </c>
      <c r="M22950">
        <v>0</v>
      </c>
      <c r="N22950" t="s">
        <v>38</v>
      </c>
    </row>
    <row r="22951" spans="1:14" x14ac:dyDescent="0.25">
      <c r="A22951">
        <v>533353</v>
      </c>
      <c r="B22951">
        <v>31</v>
      </c>
      <c r="C22951">
        <v>1</v>
      </c>
      <c r="D22951" t="str">
        <f>IF(C22951=0, "Male", "Female")</f>
        <v>Female</v>
      </c>
      <c r="E22951">
        <v>36.299999999999997</v>
      </c>
      <c r="F22951">
        <v>3</v>
      </c>
      <c r="G22951" s="1">
        <v>44436</v>
      </c>
      <c r="H22951">
        <v>7.9859999999999998</v>
      </c>
      <c r="I22951">
        <v>3</v>
      </c>
      <c r="J22951">
        <v>981</v>
      </c>
      <c r="K22951">
        <v>0</v>
      </c>
      <c r="L22951">
        <v>0</v>
      </c>
      <c r="M22951">
        <v>1</v>
      </c>
      <c r="N22951" t="s">
        <v>32</v>
      </c>
    </row>
    <row r="22952" spans="1:14" x14ac:dyDescent="0.25">
      <c r="A22952">
        <v>533377</v>
      </c>
      <c r="B22952">
        <v>61</v>
      </c>
      <c r="C22952">
        <v>0</v>
      </c>
      <c r="D22952" t="str">
        <f>IF(C22952=0, "Male", "Female")</f>
        <v>Male</v>
      </c>
      <c r="E22952">
        <v>49.7</v>
      </c>
      <c r="F22952">
        <v>2</v>
      </c>
      <c r="G22952" s="1">
        <v>44436</v>
      </c>
      <c r="H22952">
        <v>5.4669999999999996</v>
      </c>
      <c r="I22952">
        <v>2</v>
      </c>
      <c r="J22952">
        <v>540</v>
      </c>
      <c r="K22952">
        <v>0</v>
      </c>
      <c r="L22952">
        <v>0</v>
      </c>
      <c r="M22952">
        <v>0</v>
      </c>
      <c r="N22952" t="s">
        <v>33</v>
      </c>
    </row>
    <row r="22953" spans="1:14" x14ac:dyDescent="0.25">
      <c r="A22953">
        <v>533838</v>
      </c>
      <c r="B22953">
        <v>58</v>
      </c>
      <c r="C22953">
        <v>1</v>
      </c>
      <c r="D22953" t="str">
        <f>IF(C22953=0, "Male", "Female")</f>
        <v>Female</v>
      </c>
      <c r="E22953">
        <v>44.1</v>
      </c>
      <c r="F22953">
        <v>4</v>
      </c>
      <c r="G22953" s="1">
        <v>44436</v>
      </c>
      <c r="H22953">
        <v>33.957000000000001</v>
      </c>
      <c r="I22953">
        <v>3</v>
      </c>
      <c r="J22953">
        <v>927</v>
      </c>
      <c r="K22953">
        <v>0</v>
      </c>
      <c r="L22953">
        <v>0</v>
      </c>
      <c r="M22953">
        <v>1</v>
      </c>
      <c r="N22953" t="s">
        <v>31</v>
      </c>
    </row>
    <row r="22954" spans="1:14" x14ac:dyDescent="0.25">
      <c r="A22954">
        <v>534152</v>
      </c>
      <c r="B22954">
        <v>49</v>
      </c>
      <c r="C22954">
        <v>1</v>
      </c>
      <c r="D22954" t="str">
        <f>IF(C22954=0, "Male", "Female")</f>
        <v>Female</v>
      </c>
      <c r="E22954">
        <v>34.700000000000003</v>
      </c>
      <c r="F22954">
        <v>5</v>
      </c>
      <c r="G22954" s="1">
        <v>44436</v>
      </c>
      <c r="H22954">
        <v>31.23</v>
      </c>
      <c r="I22954">
        <v>0</v>
      </c>
      <c r="J22954">
        <v>546</v>
      </c>
      <c r="K22954">
        <v>0</v>
      </c>
      <c r="L22954">
        <v>0</v>
      </c>
      <c r="M22954">
        <v>0</v>
      </c>
      <c r="N22954" t="s">
        <v>36</v>
      </c>
    </row>
    <row r="22955" spans="1:14" x14ac:dyDescent="0.25">
      <c r="A22955">
        <v>534264</v>
      </c>
      <c r="B22955">
        <v>54</v>
      </c>
      <c r="C22955">
        <v>0</v>
      </c>
      <c r="D22955" t="str">
        <f>IF(C22955=0, "Male", "Female")</f>
        <v>Male</v>
      </c>
      <c r="E22955">
        <v>46.9</v>
      </c>
      <c r="F22955">
        <v>4</v>
      </c>
      <c r="G22955" s="1">
        <v>44436</v>
      </c>
      <c r="H22955">
        <v>37.520000000000003</v>
      </c>
      <c r="I22955">
        <v>0</v>
      </c>
      <c r="J22955">
        <v>861</v>
      </c>
      <c r="K22955">
        <v>0</v>
      </c>
      <c r="L22955">
        <v>0</v>
      </c>
      <c r="M22955">
        <v>0</v>
      </c>
      <c r="N22955" t="s">
        <v>38</v>
      </c>
    </row>
    <row r="22956" spans="1:14" x14ac:dyDescent="0.25">
      <c r="A22956">
        <v>534327</v>
      </c>
      <c r="B22956">
        <v>36</v>
      </c>
      <c r="C22956">
        <v>0</v>
      </c>
      <c r="D22956" t="str">
        <f>IF(C22956=0, "Male", "Female")</f>
        <v>Male</v>
      </c>
      <c r="E22956">
        <v>35</v>
      </c>
      <c r="F22956">
        <v>7</v>
      </c>
      <c r="G22956" s="1">
        <v>44436</v>
      </c>
      <c r="H22956">
        <v>14.7</v>
      </c>
      <c r="I22956">
        <v>1</v>
      </c>
      <c r="J22956">
        <v>515</v>
      </c>
      <c r="K22956">
        <v>1</v>
      </c>
      <c r="L22956">
        <v>0</v>
      </c>
      <c r="M22956">
        <v>0</v>
      </c>
      <c r="N22956" t="s">
        <v>35</v>
      </c>
    </row>
    <row r="22957" spans="1:14" x14ac:dyDescent="0.25">
      <c r="A22957">
        <v>534469</v>
      </c>
      <c r="B22957">
        <v>33</v>
      </c>
      <c r="C22957">
        <v>0</v>
      </c>
      <c r="D22957" t="str">
        <f>IF(C22957=0, "Male", "Female")</f>
        <v>Male</v>
      </c>
      <c r="E22957">
        <v>34.299999999999997</v>
      </c>
      <c r="F22957">
        <v>4</v>
      </c>
      <c r="G22957" s="1">
        <v>44436</v>
      </c>
      <c r="H22957">
        <v>18.178999999999998</v>
      </c>
      <c r="I22957">
        <v>2</v>
      </c>
      <c r="J22957">
        <v>1019</v>
      </c>
      <c r="K22957">
        <v>0</v>
      </c>
      <c r="L22957">
        <v>1</v>
      </c>
      <c r="M22957">
        <v>1</v>
      </c>
      <c r="N22957" t="s">
        <v>32</v>
      </c>
    </row>
    <row r="22958" spans="1:14" x14ac:dyDescent="0.25">
      <c r="A22958">
        <v>534742</v>
      </c>
      <c r="B22958">
        <v>27</v>
      </c>
      <c r="C22958">
        <v>0</v>
      </c>
      <c r="D22958" t="str">
        <f>IF(C22958=0, "Male", "Female")</f>
        <v>Male</v>
      </c>
      <c r="E22958">
        <v>1.6</v>
      </c>
      <c r="F22958">
        <v>2</v>
      </c>
      <c r="G22958" s="1">
        <v>44436</v>
      </c>
      <c r="H22958">
        <v>0.88</v>
      </c>
      <c r="I22958">
        <v>0</v>
      </c>
      <c r="J22958">
        <v>692</v>
      </c>
      <c r="K22958">
        <v>0</v>
      </c>
      <c r="L22958">
        <v>0</v>
      </c>
      <c r="M22958">
        <v>1</v>
      </c>
      <c r="N22958" t="s">
        <v>30</v>
      </c>
    </row>
    <row r="22959" spans="1:14" x14ac:dyDescent="0.25">
      <c r="A22959">
        <v>534868</v>
      </c>
      <c r="B22959">
        <v>56</v>
      </c>
      <c r="C22959">
        <v>1</v>
      </c>
      <c r="D22959" t="str">
        <f>IF(C22959=0, "Male", "Female")</f>
        <v>Female</v>
      </c>
      <c r="E22959">
        <v>18.5</v>
      </c>
      <c r="F22959">
        <v>2</v>
      </c>
      <c r="G22959" s="1">
        <v>44436</v>
      </c>
      <c r="H22959">
        <v>17.204999999999998</v>
      </c>
      <c r="I22959">
        <v>1</v>
      </c>
      <c r="J22959">
        <v>408</v>
      </c>
      <c r="K22959">
        <v>0</v>
      </c>
      <c r="L22959">
        <v>0</v>
      </c>
      <c r="M22959">
        <v>0</v>
      </c>
      <c r="N22959" t="s">
        <v>31</v>
      </c>
    </row>
    <row r="22960" spans="1:14" x14ac:dyDescent="0.25">
      <c r="A22960">
        <v>534961</v>
      </c>
      <c r="B22960">
        <v>56</v>
      </c>
      <c r="C22960">
        <v>1</v>
      </c>
      <c r="D22960" t="str">
        <f>IF(C22960=0, "Male", "Female")</f>
        <v>Female</v>
      </c>
      <c r="E22960">
        <v>8.1999999999999993</v>
      </c>
      <c r="F22960">
        <v>4</v>
      </c>
      <c r="G22960" s="1">
        <v>44436</v>
      </c>
      <c r="H22960">
        <v>5.0019999999999998</v>
      </c>
      <c r="I22960">
        <v>3</v>
      </c>
      <c r="J22960">
        <v>121</v>
      </c>
      <c r="K22960">
        <v>0</v>
      </c>
      <c r="L22960">
        <v>1</v>
      </c>
      <c r="M22960">
        <v>0</v>
      </c>
      <c r="N22960" t="s">
        <v>31</v>
      </c>
    </row>
    <row r="22961" spans="1:14" x14ac:dyDescent="0.25">
      <c r="A22961">
        <v>535115</v>
      </c>
      <c r="B22961">
        <v>22</v>
      </c>
      <c r="C22961">
        <v>1</v>
      </c>
      <c r="D22961" t="str">
        <f>IF(C22961=0, "Male", "Female")</f>
        <v>Female</v>
      </c>
      <c r="E22961">
        <v>25.9</v>
      </c>
      <c r="F22961">
        <v>1</v>
      </c>
      <c r="G22961" s="1">
        <v>44436</v>
      </c>
      <c r="H22961">
        <v>25.9</v>
      </c>
      <c r="I22961">
        <v>1</v>
      </c>
      <c r="J22961">
        <v>1008</v>
      </c>
      <c r="K22961">
        <v>1</v>
      </c>
      <c r="L22961">
        <v>0</v>
      </c>
      <c r="M22961">
        <v>0</v>
      </c>
      <c r="N22961" t="s">
        <v>29</v>
      </c>
    </row>
    <row r="22962" spans="1:14" x14ac:dyDescent="0.25">
      <c r="A22962">
        <v>535494</v>
      </c>
      <c r="B22962">
        <v>24</v>
      </c>
      <c r="C22962">
        <v>1</v>
      </c>
      <c r="D22962" t="str">
        <f>IF(C22962=0, "Male", "Female")</f>
        <v>Female</v>
      </c>
      <c r="E22962">
        <v>27.7</v>
      </c>
      <c r="F22962">
        <v>7</v>
      </c>
      <c r="G22962" s="1">
        <v>44436</v>
      </c>
      <c r="H22962">
        <v>4.9859999999999998</v>
      </c>
      <c r="I22962">
        <v>2</v>
      </c>
      <c r="J22962">
        <v>980</v>
      </c>
      <c r="K22962">
        <v>0</v>
      </c>
      <c r="L22962">
        <v>0</v>
      </c>
      <c r="M22962">
        <v>1</v>
      </c>
      <c r="N22962" t="s">
        <v>29</v>
      </c>
    </row>
    <row r="22963" spans="1:14" x14ac:dyDescent="0.25">
      <c r="A22963">
        <v>536132</v>
      </c>
      <c r="B22963">
        <v>35</v>
      </c>
      <c r="C22963">
        <v>1</v>
      </c>
      <c r="D22963" t="str">
        <f>IF(C22963=0, "Male", "Female")</f>
        <v>Female</v>
      </c>
      <c r="E22963">
        <v>35.299999999999997</v>
      </c>
      <c r="F22963">
        <v>1</v>
      </c>
      <c r="G22963" s="1">
        <v>44436</v>
      </c>
      <c r="H22963">
        <v>35.299999999999997</v>
      </c>
      <c r="I22963">
        <v>1</v>
      </c>
      <c r="J22963">
        <v>265</v>
      </c>
      <c r="K22963">
        <v>0</v>
      </c>
      <c r="L22963">
        <v>0</v>
      </c>
      <c r="M22963">
        <v>0</v>
      </c>
      <c r="N22963" t="s">
        <v>35</v>
      </c>
    </row>
    <row r="22964" spans="1:14" x14ac:dyDescent="0.25">
      <c r="A22964">
        <v>536167</v>
      </c>
      <c r="B22964">
        <v>45</v>
      </c>
      <c r="C22964">
        <v>1</v>
      </c>
      <c r="D22964" t="str">
        <f>IF(C22964=0, "Male", "Female")</f>
        <v>Female</v>
      </c>
      <c r="E22964">
        <v>8.5</v>
      </c>
      <c r="F22964">
        <v>2</v>
      </c>
      <c r="G22964" s="1">
        <v>44436</v>
      </c>
      <c r="H22964">
        <v>4.42</v>
      </c>
      <c r="I22964">
        <v>1</v>
      </c>
      <c r="J22964">
        <v>849</v>
      </c>
      <c r="K22964">
        <v>0</v>
      </c>
      <c r="L22964">
        <v>0</v>
      </c>
      <c r="M22964">
        <v>0</v>
      </c>
      <c r="N22964" t="s">
        <v>36</v>
      </c>
    </row>
    <row r="22965" spans="1:14" x14ac:dyDescent="0.25">
      <c r="A22965">
        <v>536234</v>
      </c>
      <c r="B22965">
        <v>46</v>
      </c>
      <c r="C22965">
        <v>1</v>
      </c>
      <c r="D22965" t="str">
        <f>IF(C22965=0, "Male", "Female")</f>
        <v>Female</v>
      </c>
      <c r="E22965">
        <v>35.299999999999997</v>
      </c>
      <c r="F22965">
        <v>1</v>
      </c>
      <c r="G22965" s="1">
        <v>44436</v>
      </c>
      <c r="H22965">
        <v>35.299999999999997</v>
      </c>
      <c r="I22965">
        <v>1</v>
      </c>
      <c r="J22965">
        <v>772</v>
      </c>
      <c r="K22965">
        <v>0</v>
      </c>
      <c r="L22965">
        <v>0</v>
      </c>
      <c r="M22965">
        <v>1</v>
      </c>
      <c r="N22965" t="s">
        <v>36</v>
      </c>
    </row>
    <row r="22966" spans="1:14" x14ac:dyDescent="0.25">
      <c r="A22966">
        <v>536494</v>
      </c>
      <c r="B22966">
        <v>27</v>
      </c>
      <c r="C22966">
        <v>0</v>
      </c>
      <c r="D22966" t="str">
        <f>IF(C22966=0, "Male", "Female")</f>
        <v>Male</v>
      </c>
      <c r="E22966">
        <v>17.600000000000001</v>
      </c>
      <c r="F22966">
        <v>4</v>
      </c>
      <c r="G22966" s="1">
        <v>44436</v>
      </c>
      <c r="H22966">
        <v>12.672000000000001</v>
      </c>
      <c r="I22966">
        <v>1</v>
      </c>
      <c r="J22966">
        <v>766</v>
      </c>
      <c r="K22966">
        <v>0</v>
      </c>
      <c r="L22966">
        <v>0</v>
      </c>
      <c r="M22966">
        <v>0</v>
      </c>
      <c r="N22966" t="s">
        <v>30</v>
      </c>
    </row>
    <row r="22967" spans="1:14" x14ac:dyDescent="0.25">
      <c r="A22967">
        <v>537456</v>
      </c>
      <c r="B22967">
        <v>42</v>
      </c>
      <c r="C22967">
        <v>1</v>
      </c>
      <c r="D22967" t="str">
        <f>IF(C22967=0, "Male", "Female")</f>
        <v>Female</v>
      </c>
      <c r="E22967">
        <v>48.5</v>
      </c>
      <c r="F22967">
        <v>6</v>
      </c>
      <c r="G22967" s="1">
        <v>44436</v>
      </c>
      <c r="H22967">
        <v>28.13</v>
      </c>
      <c r="I22967">
        <v>0</v>
      </c>
      <c r="J22967">
        <v>914</v>
      </c>
      <c r="K22967">
        <v>0</v>
      </c>
      <c r="L22967">
        <v>0</v>
      </c>
      <c r="M22967">
        <v>0</v>
      </c>
      <c r="N22967" t="s">
        <v>34</v>
      </c>
    </row>
    <row r="22968" spans="1:14" x14ac:dyDescent="0.25">
      <c r="A22968">
        <v>537742</v>
      </c>
      <c r="B22968">
        <v>24</v>
      </c>
      <c r="C22968">
        <v>1</v>
      </c>
      <c r="D22968" t="str">
        <f>IF(C22968=0, "Male", "Female")</f>
        <v>Female</v>
      </c>
      <c r="E22968">
        <v>47.1</v>
      </c>
      <c r="F22968">
        <v>5</v>
      </c>
      <c r="G22968" s="1">
        <v>44436</v>
      </c>
      <c r="H22968">
        <v>29.672999999999998</v>
      </c>
      <c r="I22968">
        <v>2</v>
      </c>
      <c r="J22968">
        <v>478</v>
      </c>
      <c r="K22968">
        <v>3</v>
      </c>
      <c r="L22968">
        <v>0</v>
      </c>
      <c r="M22968">
        <v>0</v>
      </c>
      <c r="N22968" t="s">
        <v>29</v>
      </c>
    </row>
    <row r="22969" spans="1:14" x14ac:dyDescent="0.25">
      <c r="A22969">
        <v>538216</v>
      </c>
      <c r="B22969">
        <v>21</v>
      </c>
      <c r="C22969">
        <v>1</v>
      </c>
      <c r="D22969" t="str">
        <f>IF(C22969=0, "Male", "Female")</f>
        <v>Female</v>
      </c>
      <c r="E22969">
        <v>36.6</v>
      </c>
      <c r="F22969">
        <v>1</v>
      </c>
      <c r="G22969" s="1">
        <v>44436</v>
      </c>
      <c r="H22969">
        <v>36.6</v>
      </c>
      <c r="I22969">
        <v>2</v>
      </c>
      <c r="J22969">
        <v>858</v>
      </c>
      <c r="K22969">
        <v>0</v>
      </c>
      <c r="L22969">
        <v>0</v>
      </c>
      <c r="M22969">
        <v>0</v>
      </c>
      <c r="N22969" t="s">
        <v>29</v>
      </c>
    </row>
    <row r="22970" spans="1:14" x14ac:dyDescent="0.25">
      <c r="A22970">
        <v>538298</v>
      </c>
      <c r="B22970">
        <v>56</v>
      </c>
      <c r="C22970">
        <v>1</v>
      </c>
      <c r="D22970" t="str">
        <f>IF(C22970=0, "Male", "Female")</f>
        <v>Female</v>
      </c>
      <c r="E22970">
        <v>19.3</v>
      </c>
      <c r="F22970">
        <v>4</v>
      </c>
      <c r="G22970" s="1">
        <v>44436</v>
      </c>
      <c r="H22970">
        <v>5.5970000000000004</v>
      </c>
      <c r="I22970">
        <v>1</v>
      </c>
      <c r="J22970">
        <v>805</v>
      </c>
      <c r="K22970">
        <v>1</v>
      </c>
      <c r="L22970">
        <v>0</v>
      </c>
      <c r="M22970">
        <v>1</v>
      </c>
      <c r="N22970" t="s">
        <v>31</v>
      </c>
    </row>
    <row r="22971" spans="1:14" x14ac:dyDescent="0.25">
      <c r="A22971">
        <v>538474</v>
      </c>
      <c r="B22971">
        <v>28</v>
      </c>
      <c r="C22971">
        <v>1</v>
      </c>
      <c r="D22971" t="str">
        <f>IF(C22971=0, "Male", "Female")</f>
        <v>Female</v>
      </c>
      <c r="E22971">
        <v>38.9</v>
      </c>
      <c r="F22971">
        <v>7</v>
      </c>
      <c r="G22971" s="1">
        <v>44436</v>
      </c>
      <c r="H22971">
        <v>0.38900000000000001</v>
      </c>
      <c r="I22971">
        <v>3</v>
      </c>
      <c r="J22971">
        <v>852</v>
      </c>
      <c r="K22971">
        <v>3</v>
      </c>
      <c r="L22971">
        <v>0</v>
      </c>
      <c r="M22971">
        <v>0</v>
      </c>
      <c r="N22971" t="s">
        <v>30</v>
      </c>
    </row>
    <row r="22972" spans="1:14" x14ac:dyDescent="0.25">
      <c r="A22972">
        <v>538813</v>
      </c>
      <c r="B22972">
        <v>21</v>
      </c>
      <c r="C22972">
        <v>1</v>
      </c>
      <c r="D22972" t="str">
        <f>IF(C22972=0, "Male", "Female")</f>
        <v>Female</v>
      </c>
      <c r="E22972">
        <v>38.1</v>
      </c>
      <c r="F22972">
        <v>1</v>
      </c>
      <c r="G22972" s="1">
        <v>44436</v>
      </c>
      <c r="H22972">
        <v>38.1</v>
      </c>
      <c r="I22972">
        <v>1</v>
      </c>
      <c r="J22972">
        <v>938</v>
      </c>
      <c r="K22972">
        <v>0</v>
      </c>
      <c r="L22972">
        <v>0</v>
      </c>
      <c r="M22972">
        <v>1</v>
      </c>
      <c r="N22972" t="s">
        <v>29</v>
      </c>
    </row>
    <row r="22973" spans="1:14" x14ac:dyDescent="0.25">
      <c r="A22973">
        <v>541510</v>
      </c>
      <c r="B22973">
        <v>23</v>
      </c>
      <c r="C22973">
        <v>1</v>
      </c>
      <c r="D22973" t="str">
        <f>IF(C22973=0, "Male", "Female")</f>
        <v>Female</v>
      </c>
      <c r="E22973">
        <v>21.4</v>
      </c>
      <c r="F22973">
        <v>7</v>
      </c>
      <c r="G22973" s="1">
        <v>44436</v>
      </c>
      <c r="H22973">
        <v>6.2060000000000004</v>
      </c>
      <c r="I22973">
        <v>1</v>
      </c>
      <c r="J22973">
        <v>730</v>
      </c>
      <c r="K22973">
        <v>0</v>
      </c>
      <c r="L22973">
        <v>0</v>
      </c>
      <c r="M22973">
        <v>0</v>
      </c>
      <c r="N22973" t="s">
        <v>29</v>
      </c>
    </row>
    <row r="22974" spans="1:14" x14ac:dyDescent="0.25">
      <c r="A22974">
        <v>541597</v>
      </c>
      <c r="B22974">
        <v>50</v>
      </c>
      <c r="C22974">
        <v>1</v>
      </c>
      <c r="D22974" t="str">
        <f>IF(C22974=0, "Male", "Female")</f>
        <v>Female</v>
      </c>
      <c r="E22974">
        <v>11.2</v>
      </c>
      <c r="F22974">
        <v>4</v>
      </c>
      <c r="G22974" s="1">
        <v>44436</v>
      </c>
      <c r="H22974">
        <v>1.68</v>
      </c>
      <c r="I22974">
        <v>3</v>
      </c>
      <c r="J22974">
        <v>755</v>
      </c>
      <c r="K22974">
        <v>0</v>
      </c>
      <c r="L22974">
        <v>0</v>
      </c>
      <c r="M22974">
        <v>0</v>
      </c>
      <c r="N22974" t="s">
        <v>38</v>
      </c>
    </row>
    <row r="22975" spans="1:14" x14ac:dyDescent="0.25">
      <c r="A22975">
        <v>542195</v>
      </c>
      <c r="B22975">
        <v>40</v>
      </c>
      <c r="C22975">
        <v>0</v>
      </c>
      <c r="D22975" t="str">
        <f>IF(C22975=0, "Male", "Female")</f>
        <v>Male</v>
      </c>
      <c r="E22975">
        <v>39.9</v>
      </c>
      <c r="F22975">
        <v>1</v>
      </c>
      <c r="G22975" s="1">
        <v>44436</v>
      </c>
      <c r="H22975">
        <v>39.9</v>
      </c>
      <c r="I22975">
        <v>0</v>
      </c>
      <c r="J22975">
        <v>845</v>
      </c>
      <c r="K22975">
        <v>0</v>
      </c>
      <c r="L22975">
        <v>0</v>
      </c>
      <c r="M22975">
        <v>0</v>
      </c>
      <c r="N22975" t="s">
        <v>34</v>
      </c>
    </row>
    <row r="22976" spans="1:14" x14ac:dyDescent="0.25">
      <c r="A22976">
        <v>542241</v>
      </c>
      <c r="B22976">
        <v>45</v>
      </c>
      <c r="C22976">
        <v>1</v>
      </c>
      <c r="D22976" t="str">
        <f>IF(C22976=0, "Male", "Female")</f>
        <v>Female</v>
      </c>
      <c r="E22976">
        <v>1.5</v>
      </c>
      <c r="F22976">
        <v>7</v>
      </c>
      <c r="G22976" s="1">
        <v>44436</v>
      </c>
      <c r="H22976">
        <v>7.4999999999999997E-2</v>
      </c>
      <c r="I22976">
        <v>1</v>
      </c>
      <c r="J22976">
        <v>486</v>
      </c>
      <c r="K22976">
        <v>1</v>
      </c>
      <c r="L22976">
        <v>0</v>
      </c>
      <c r="M22976">
        <v>0</v>
      </c>
      <c r="N22976" t="s">
        <v>36</v>
      </c>
    </row>
    <row r="22977" spans="1:14" x14ac:dyDescent="0.25">
      <c r="A22977">
        <v>542246</v>
      </c>
      <c r="B22977">
        <v>51</v>
      </c>
      <c r="C22977">
        <v>0</v>
      </c>
      <c r="D22977" t="str">
        <f>IF(C22977=0, "Male", "Female")</f>
        <v>Male</v>
      </c>
      <c r="E22977">
        <v>10.3</v>
      </c>
      <c r="F22977">
        <v>2</v>
      </c>
      <c r="G22977" s="1">
        <v>44436</v>
      </c>
      <c r="H22977">
        <v>6.6950000000000003</v>
      </c>
      <c r="I22977">
        <v>1</v>
      </c>
      <c r="J22977">
        <v>693</v>
      </c>
      <c r="K22977">
        <v>2</v>
      </c>
      <c r="L22977">
        <v>0</v>
      </c>
      <c r="M22977">
        <v>0</v>
      </c>
      <c r="N22977" t="s">
        <v>38</v>
      </c>
    </row>
    <row r="22978" spans="1:14" x14ac:dyDescent="0.25">
      <c r="A22978">
        <v>543162</v>
      </c>
      <c r="B22978">
        <v>43</v>
      </c>
      <c r="C22978">
        <v>0</v>
      </c>
      <c r="D22978" t="str">
        <f>IF(C22978=0, "Male", "Female")</f>
        <v>Male</v>
      </c>
      <c r="E22978">
        <v>59.9</v>
      </c>
      <c r="F22978">
        <v>3</v>
      </c>
      <c r="G22978" s="1">
        <v>44436</v>
      </c>
      <c r="H22978">
        <v>19.766999999999999</v>
      </c>
      <c r="I22978">
        <v>1</v>
      </c>
      <c r="J22978">
        <v>836</v>
      </c>
      <c r="K22978">
        <v>1</v>
      </c>
      <c r="L22978">
        <v>1</v>
      </c>
      <c r="M22978">
        <v>0</v>
      </c>
      <c r="N22978" t="s">
        <v>34</v>
      </c>
    </row>
    <row r="22979" spans="1:14" x14ac:dyDescent="0.25">
      <c r="A22979">
        <v>543181</v>
      </c>
      <c r="B22979">
        <v>58</v>
      </c>
      <c r="C22979">
        <v>0</v>
      </c>
      <c r="D22979" t="str">
        <f>IF(C22979=0, "Male", "Female")</f>
        <v>Male</v>
      </c>
      <c r="E22979">
        <v>22</v>
      </c>
      <c r="F22979">
        <v>5</v>
      </c>
      <c r="G22979" s="1">
        <v>44436</v>
      </c>
      <c r="H22979">
        <v>12.1</v>
      </c>
      <c r="I22979">
        <v>1</v>
      </c>
      <c r="J22979">
        <v>724</v>
      </c>
      <c r="K22979">
        <v>0</v>
      </c>
      <c r="L22979">
        <v>0</v>
      </c>
      <c r="M22979">
        <v>0</v>
      </c>
      <c r="N22979" t="s">
        <v>31</v>
      </c>
    </row>
    <row r="22980" spans="1:14" x14ac:dyDescent="0.25">
      <c r="A22980">
        <v>544057</v>
      </c>
      <c r="B22980">
        <v>31</v>
      </c>
      <c r="C22980">
        <v>1</v>
      </c>
      <c r="D22980" t="str">
        <f>IF(C22980=0, "Male", "Female")</f>
        <v>Female</v>
      </c>
      <c r="E22980">
        <v>34.9</v>
      </c>
      <c r="F22980">
        <v>5</v>
      </c>
      <c r="G22980" s="1">
        <v>44436</v>
      </c>
      <c r="H22980">
        <v>25.826000000000001</v>
      </c>
      <c r="I22980">
        <v>0</v>
      </c>
      <c r="J22980">
        <v>961</v>
      </c>
      <c r="K22980">
        <v>0</v>
      </c>
      <c r="L22980">
        <v>0</v>
      </c>
      <c r="M22980">
        <v>0</v>
      </c>
      <c r="N22980" t="s">
        <v>32</v>
      </c>
    </row>
    <row r="22981" spans="1:14" x14ac:dyDescent="0.25">
      <c r="A22981">
        <v>544295</v>
      </c>
      <c r="B22981">
        <v>35</v>
      </c>
      <c r="C22981">
        <v>1</v>
      </c>
      <c r="D22981" t="str">
        <f>IF(C22981=0, "Male", "Female")</f>
        <v>Female</v>
      </c>
      <c r="E22981">
        <v>29.5</v>
      </c>
      <c r="F22981">
        <v>3</v>
      </c>
      <c r="G22981" s="1">
        <v>44436</v>
      </c>
      <c r="H22981">
        <v>17.7</v>
      </c>
      <c r="I22981">
        <v>0</v>
      </c>
      <c r="J22981">
        <v>959</v>
      </c>
      <c r="K22981">
        <v>0</v>
      </c>
      <c r="L22981">
        <v>0</v>
      </c>
      <c r="M22981">
        <v>0</v>
      </c>
      <c r="N22981" t="s">
        <v>35</v>
      </c>
    </row>
    <row r="22982" spans="1:14" x14ac:dyDescent="0.25">
      <c r="A22982">
        <v>545512</v>
      </c>
      <c r="B22982">
        <v>49</v>
      </c>
      <c r="C22982">
        <v>1</v>
      </c>
      <c r="D22982" t="str">
        <f>IF(C22982=0, "Male", "Female")</f>
        <v>Female</v>
      </c>
      <c r="E22982">
        <v>54.9</v>
      </c>
      <c r="F22982">
        <v>2</v>
      </c>
      <c r="G22982" s="1">
        <v>44436</v>
      </c>
      <c r="H22982">
        <v>49.959000000000003</v>
      </c>
      <c r="I22982">
        <v>2</v>
      </c>
      <c r="J22982">
        <v>698</v>
      </c>
      <c r="K22982">
        <v>0</v>
      </c>
      <c r="L22982">
        <v>0</v>
      </c>
      <c r="M22982">
        <v>0</v>
      </c>
      <c r="N22982" t="s">
        <v>36</v>
      </c>
    </row>
    <row r="22983" spans="1:14" x14ac:dyDescent="0.25">
      <c r="A22983">
        <v>546210</v>
      </c>
      <c r="B22983">
        <v>44</v>
      </c>
      <c r="C22983">
        <v>1</v>
      </c>
      <c r="D22983" t="str">
        <f>IF(C22983=0, "Male", "Female")</f>
        <v>Female</v>
      </c>
      <c r="E22983">
        <v>13.9</v>
      </c>
      <c r="F22983">
        <v>6</v>
      </c>
      <c r="G22983" s="1">
        <v>44436</v>
      </c>
      <c r="H22983">
        <v>8.6180000000000003</v>
      </c>
      <c r="I22983">
        <v>1</v>
      </c>
      <c r="J22983">
        <v>171</v>
      </c>
      <c r="K22983">
        <v>0</v>
      </c>
      <c r="L22983">
        <v>0</v>
      </c>
      <c r="M22983">
        <v>0</v>
      </c>
      <c r="N22983" t="s">
        <v>34</v>
      </c>
    </row>
    <row r="22984" spans="1:14" x14ac:dyDescent="0.25">
      <c r="A22984">
        <v>546282</v>
      </c>
      <c r="B22984">
        <v>27</v>
      </c>
      <c r="C22984">
        <v>1</v>
      </c>
      <c r="D22984" t="str">
        <f>IF(C22984=0, "Male", "Female")</f>
        <v>Female</v>
      </c>
      <c r="E22984">
        <v>30.2</v>
      </c>
      <c r="F22984">
        <v>2</v>
      </c>
      <c r="G22984" s="1">
        <v>44436</v>
      </c>
      <c r="H22984">
        <v>8.7579999999999991</v>
      </c>
      <c r="I22984">
        <v>0</v>
      </c>
      <c r="J22984">
        <v>545</v>
      </c>
      <c r="K22984">
        <v>0</v>
      </c>
      <c r="L22984">
        <v>0</v>
      </c>
      <c r="M22984">
        <v>0</v>
      </c>
      <c r="N22984" t="s">
        <v>30</v>
      </c>
    </row>
    <row r="22985" spans="1:14" x14ac:dyDescent="0.25">
      <c r="A22985">
        <v>546319</v>
      </c>
      <c r="B22985">
        <v>63</v>
      </c>
      <c r="C22985">
        <v>0</v>
      </c>
      <c r="D22985" t="str">
        <f>IF(C22985=0, "Male", "Female")</f>
        <v>Male</v>
      </c>
      <c r="E22985">
        <v>5.8</v>
      </c>
      <c r="F22985">
        <v>6</v>
      </c>
      <c r="G22985" s="1">
        <v>44436</v>
      </c>
      <c r="H22985">
        <v>0.17399999999999999</v>
      </c>
      <c r="I22985">
        <v>2</v>
      </c>
      <c r="J22985">
        <v>773</v>
      </c>
      <c r="K22985">
        <v>0</v>
      </c>
      <c r="L22985">
        <v>0</v>
      </c>
      <c r="M22985">
        <v>0</v>
      </c>
      <c r="N22985" t="s">
        <v>33</v>
      </c>
    </row>
    <row r="22986" spans="1:14" x14ac:dyDescent="0.25">
      <c r="A22986">
        <v>546420</v>
      </c>
      <c r="B22986">
        <v>54</v>
      </c>
      <c r="C22986">
        <v>1</v>
      </c>
      <c r="D22986" t="str">
        <f>IF(C22986=0, "Male", "Female")</f>
        <v>Female</v>
      </c>
      <c r="E22986">
        <v>3.2</v>
      </c>
      <c r="F22986">
        <v>1</v>
      </c>
      <c r="G22986" s="1">
        <v>44436</v>
      </c>
      <c r="H22986">
        <v>3.2</v>
      </c>
      <c r="I22986">
        <v>1</v>
      </c>
      <c r="J22986">
        <v>188</v>
      </c>
      <c r="K22986">
        <v>0</v>
      </c>
      <c r="L22986">
        <v>0</v>
      </c>
      <c r="M22986">
        <v>0</v>
      </c>
      <c r="N22986" t="s">
        <v>38</v>
      </c>
    </row>
    <row r="22987" spans="1:14" x14ac:dyDescent="0.25">
      <c r="A22987">
        <v>547077</v>
      </c>
      <c r="B22987">
        <v>30</v>
      </c>
      <c r="C22987">
        <v>1</v>
      </c>
      <c r="D22987" t="str">
        <f>IF(C22987=0, "Male", "Female")</f>
        <v>Female</v>
      </c>
      <c r="E22987">
        <v>59.7</v>
      </c>
      <c r="F22987">
        <v>5</v>
      </c>
      <c r="G22987" s="1">
        <v>44436</v>
      </c>
      <c r="H22987">
        <v>23.88</v>
      </c>
      <c r="I22987">
        <v>2</v>
      </c>
      <c r="J22987">
        <v>304</v>
      </c>
      <c r="K22987">
        <v>0</v>
      </c>
      <c r="L22987">
        <v>0</v>
      </c>
      <c r="M22987">
        <v>1</v>
      </c>
      <c r="N22987" t="s">
        <v>32</v>
      </c>
    </row>
    <row r="22988" spans="1:14" x14ac:dyDescent="0.25">
      <c r="A22988">
        <v>548196</v>
      </c>
      <c r="B22988">
        <v>31</v>
      </c>
      <c r="C22988">
        <v>1</v>
      </c>
      <c r="D22988" t="str">
        <f>IF(C22988=0, "Male", "Female")</f>
        <v>Female</v>
      </c>
      <c r="E22988">
        <v>53.3</v>
      </c>
      <c r="F22988">
        <v>5</v>
      </c>
      <c r="G22988" s="1">
        <v>44436</v>
      </c>
      <c r="H22988">
        <v>14.391</v>
      </c>
      <c r="I22988">
        <v>1</v>
      </c>
      <c r="J22988">
        <v>322</v>
      </c>
      <c r="K22988">
        <v>0</v>
      </c>
      <c r="L22988">
        <v>0</v>
      </c>
      <c r="M22988">
        <v>0</v>
      </c>
      <c r="N22988" t="s">
        <v>32</v>
      </c>
    </row>
    <row r="22989" spans="1:14" x14ac:dyDescent="0.25">
      <c r="A22989">
        <v>548203</v>
      </c>
      <c r="B22989">
        <v>59</v>
      </c>
      <c r="C22989">
        <v>1</v>
      </c>
      <c r="D22989" t="str">
        <f>IF(C22989=0, "Male", "Female")</f>
        <v>Female</v>
      </c>
      <c r="E22989">
        <v>15.7</v>
      </c>
      <c r="F22989">
        <v>5</v>
      </c>
      <c r="G22989" s="1">
        <v>44436</v>
      </c>
      <c r="H22989">
        <v>8.1639999999999997</v>
      </c>
      <c r="I22989">
        <v>1</v>
      </c>
      <c r="J22989">
        <v>753</v>
      </c>
      <c r="K22989">
        <v>0</v>
      </c>
      <c r="L22989">
        <v>0</v>
      </c>
      <c r="M22989">
        <v>0</v>
      </c>
      <c r="N22989" t="s">
        <v>31</v>
      </c>
    </row>
    <row r="22990" spans="1:14" x14ac:dyDescent="0.25">
      <c r="A22990">
        <v>548341</v>
      </c>
      <c r="B22990">
        <v>20</v>
      </c>
      <c r="C22990">
        <v>1</v>
      </c>
      <c r="D22990" t="str">
        <f>IF(C22990=0, "Male", "Female")</f>
        <v>Female</v>
      </c>
      <c r="E22990">
        <v>1</v>
      </c>
      <c r="F22990">
        <v>6</v>
      </c>
      <c r="G22990" s="1">
        <v>44436</v>
      </c>
      <c r="H22990">
        <v>0.48</v>
      </c>
      <c r="I22990">
        <v>1</v>
      </c>
      <c r="J22990">
        <v>625</v>
      </c>
      <c r="K22990">
        <v>0</v>
      </c>
      <c r="L22990">
        <v>0</v>
      </c>
      <c r="M22990">
        <v>0</v>
      </c>
      <c r="N22990" t="s">
        <v>29</v>
      </c>
    </row>
    <row r="22991" spans="1:14" x14ac:dyDescent="0.25">
      <c r="A22991">
        <v>548987</v>
      </c>
      <c r="B22991">
        <v>18</v>
      </c>
      <c r="C22991">
        <v>1</v>
      </c>
      <c r="D22991" t="str">
        <f>IF(C22991=0, "Male", "Female")</f>
        <v>Female</v>
      </c>
      <c r="E22991">
        <v>15.2</v>
      </c>
      <c r="F22991">
        <v>4</v>
      </c>
      <c r="G22991" s="1">
        <v>44436</v>
      </c>
      <c r="H22991">
        <v>13.224</v>
      </c>
      <c r="I22991">
        <v>0</v>
      </c>
      <c r="J22991">
        <v>475</v>
      </c>
      <c r="K22991">
        <v>0</v>
      </c>
      <c r="L22991">
        <v>0</v>
      </c>
      <c r="M22991">
        <v>0</v>
      </c>
      <c r="N22991" t="s">
        <v>29</v>
      </c>
    </row>
    <row r="22992" spans="1:14" x14ac:dyDescent="0.25">
      <c r="A22992">
        <v>549246</v>
      </c>
      <c r="B22992">
        <v>38</v>
      </c>
      <c r="C22992">
        <v>1</v>
      </c>
      <c r="D22992" t="str">
        <f>IF(C22992=0, "Male", "Female")</f>
        <v>Female</v>
      </c>
      <c r="E22992">
        <v>54.3</v>
      </c>
      <c r="F22992">
        <v>4</v>
      </c>
      <c r="G22992" s="1">
        <v>44436</v>
      </c>
      <c r="H22992">
        <v>19.547999999999998</v>
      </c>
      <c r="I22992">
        <v>2</v>
      </c>
      <c r="J22992">
        <v>1064</v>
      </c>
      <c r="K22992">
        <v>1</v>
      </c>
      <c r="L22992">
        <v>0</v>
      </c>
      <c r="M22992">
        <v>0</v>
      </c>
      <c r="N22992" t="s">
        <v>35</v>
      </c>
    </row>
    <row r="22993" spans="1:14" x14ac:dyDescent="0.25">
      <c r="A22993">
        <v>549358</v>
      </c>
      <c r="B22993">
        <v>17</v>
      </c>
      <c r="C22993">
        <v>1</v>
      </c>
      <c r="D22993" t="str">
        <f>IF(C22993=0, "Male", "Female")</f>
        <v>Female</v>
      </c>
      <c r="E22993">
        <v>18.3</v>
      </c>
      <c r="F22993">
        <v>6</v>
      </c>
      <c r="G22993" s="1">
        <v>44436</v>
      </c>
      <c r="H22993">
        <v>2.5619999999999998</v>
      </c>
      <c r="I22993">
        <v>0</v>
      </c>
      <c r="J22993">
        <v>572</v>
      </c>
      <c r="K22993">
        <v>0</v>
      </c>
      <c r="L22993">
        <v>0</v>
      </c>
      <c r="M22993">
        <v>0</v>
      </c>
      <c r="N22993" t="s">
        <v>37</v>
      </c>
    </row>
    <row r="22994" spans="1:14" x14ac:dyDescent="0.25">
      <c r="A22994">
        <v>549482</v>
      </c>
      <c r="B22994">
        <v>59</v>
      </c>
      <c r="C22994">
        <v>1</v>
      </c>
      <c r="D22994" t="str">
        <f>IF(C22994=0, "Male", "Female")</f>
        <v>Female</v>
      </c>
      <c r="E22994">
        <v>2.5</v>
      </c>
      <c r="F22994">
        <v>6</v>
      </c>
      <c r="G22994" s="1">
        <v>44436</v>
      </c>
      <c r="H22994">
        <v>0.42499999999999999</v>
      </c>
      <c r="I22994">
        <v>0</v>
      </c>
      <c r="J22994">
        <v>838</v>
      </c>
      <c r="K22994">
        <v>3</v>
      </c>
      <c r="L22994">
        <v>0</v>
      </c>
      <c r="M22994">
        <v>1</v>
      </c>
      <c r="N22994" t="s">
        <v>31</v>
      </c>
    </row>
    <row r="22995" spans="1:14" x14ac:dyDescent="0.25">
      <c r="A22995">
        <v>550006</v>
      </c>
      <c r="B22995">
        <v>62</v>
      </c>
      <c r="C22995">
        <v>0</v>
      </c>
      <c r="D22995" t="str">
        <f>IF(C22995=0, "Male", "Female")</f>
        <v>Male</v>
      </c>
      <c r="E22995">
        <v>33.5</v>
      </c>
      <c r="F22995">
        <v>5</v>
      </c>
      <c r="G22995" s="1">
        <v>44436</v>
      </c>
      <c r="H22995">
        <v>5.0250000000000004</v>
      </c>
      <c r="I22995">
        <v>3</v>
      </c>
      <c r="J22995">
        <v>877</v>
      </c>
      <c r="K22995">
        <v>0</v>
      </c>
      <c r="L22995">
        <v>0</v>
      </c>
      <c r="M22995">
        <v>1</v>
      </c>
      <c r="N22995" t="s">
        <v>33</v>
      </c>
    </row>
    <row r="22996" spans="1:14" x14ac:dyDescent="0.25">
      <c r="A22996">
        <v>550330</v>
      </c>
      <c r="B22996">
        <v>18</v>
      </c>
      <c r="C22996">
        <v>1</v>
      </c>
      <c r="D22996" t="str">
        <f>IF(C22996=0, "Male", "Female")</f>
        <v>Female</v>
      </c>
      <c r="E22996">
        <v>30.5</v>
      </c>
      <c r="F22996">
        <v>3</v>
      </c>
      <c r="G22996" s="1">
        <v>44436</v>
      </c>
      <c r="H22996">
        <v>17.690000000000001</v>
      </c>
      <c r="I22996">
        <v>1</v>
      </c>
      <c r="J22996">
        <v>221</v>
      </c>
      <c r="K22996">
        <v>0</v>
      </c>
      <c r="L22996">
        <v>1</v>
      </c>
      <c r="M22996">
        <v>0</v>
      </c>
      <c r="N22996" t="s">
        <v>29</v>
      </c>
    </row>
    <row r="22997" spans="1:14" x14ac:dyDescent="0.25">
      <c r="A22997">
        <v>550570</v>
      </c>
      <c r="B22997">
        <v>33</v>
      </c>
      <c r="C22997">
        <v>1</v>
      </c>
      <c r="D22997" t="str">
        <f>IF(C22997=0, "Male", "Female")</f>
        <v>Female</v>
      </c>
      <c r="E22997">
        <v>12.3</v>
      </c>
      <c r="F22997">
        <v>3</v>
      </c>
      <c r="G22997" s="1">
        <v>44436</v>
      </c>
      <c r="H22997">
        <v>7.1340000000000003</v>
      </c>
      <c r="I22997">
        <v>3</v>
      </c>
      <c r="J22997">
        <v>444</v>
      </c>
      <c r="K22997">
        <v>0</v>
      </c>
      <c r="L22997">
        <v>0</v>
      </c>
      <c r="M22997">
        <v>0</v>
      </c>
      <c r="N22997" t="s">
        <v>32</v>
      </c>
    </row>
    <row r="22998" spans="1:14" x14ac:dyDescent="0.25">
      <c r="A22998">
        <v>550726</v>
      </c>
      <c r="B22998">
        <v>51</v>
      </c>
      <c r="C22998">
        <v>0</v>
      </c>
      <c r="D22998" t="str">
        <f>IF(C22998=0, "Male", "Female")</f>
        <v>Male</v>
      </c>
      <c r="E22998">
        <v>1.1000000000000001</v>
      </c>
      <c r="F22998">
        <v>5</v>
      </c>
      <c r="G22998" s="1">
        <v>44436</v>
      </c>
      <c r="H22998">
        <v>0.11</v>
      </c>
      <c r="I22998">
        <v>2</v>
      </c>
      <c r="J22998">
        <v>396</v>
      </c>
      <c r="K22998">
        <v>0</v>
      </c>
      <c r="L22998">
        <v>0</v>
      </c>
      <c r="M22998">
        <v>1</v>
      </c>
      <c r="N22998" t="s">
        <v>38</v>
      </c>
    </row>
    <row r="22999" spans="1:14" x14ac:dyDescent="0.25">
      <c r="A22999">
        <v>551040</v>
      </c>
      <c r="B22999">
        <v>54</v>
      </c>
      <c r="C22999">
        <v>0</v>
      </c>
      <c r="D22999" t="str">
        <f>IF(C22999=0, "Male", "Female")</f>
        <v>Male</v>
      </c>
      <c r="E22999">
        <v>30.4</v>
      </c>
      <c r="F22999">
        <v>1</v>
      </c>
      <c r="G22999" s="1">
        <v>44436</v>
      </c>
      <c r="H22999">
        <v>30.4</v>
      </c>
      <c r="I22999">
        <v>2</v>
      </c>
      <c r="J22999">
        <v>502</v>
      </c>
      <c r="K22999">
        <v>0</v>
      </c>
      <c r="L22999">
        <v>0</v>
      </c>
      <c r="M22999">
        <v>1</v>
      </c>
      <c r="N22999" t="s">
        <v>38</v>
      </c>
    </row>
    <row r="23000" spans="1:14" x14ac:dyDescent="0.25">
      <c r="A23000">
        <v>551246</v>
      </c>
      <c r="B23000">
        <v>41</v>
      </c>
      <c r="C23000">
        <v>0</v>
      </c>
      <c r="D23000" t="str">
        <f>IF(C23000=0, "Male", "Female")</f>
        <v>Male</v>
      </c>
      <c r="E23000">
        <v>34.9</v>
      </c>
      <c r="F23000">
        <v>2</v>
      </c>
      <c r="G23000" s="1">
        <v>44436</v>
      </c>
      <c r="H23000">
        <v>16.751999999999999</v>
      </c>
      <c r="I23000">
        <v>2</v>
      </c>
      <c r="J23000">
        <v>899</v>
      </c>
      <c r="K23000">
        <v>1</v>
      </c>
      <c r="L23000">
        <v>0</v>
      </c>
      <c r="M23000">
        <v>1</v>
      </c>
      <c r="N23000" t="s">
        <v>34</v>
      </c>
    </row>
    <row r="23001" spans="1:14" x14ac:dyDescent="0.25">
      <c r="A23001">
        <v>551869</v>
      </c>
      <c r="B23001">
        <v>36</v>
      </c>
      <c r="C23001">
        <v>1</v>
      </c>
      <c r="D23001" t="str">
        <f>IF(C23001=0, "Male", "Female")</f>
        <v>Female</v>
      </c>
      <c r="E23001">
        <v>42.5</v>
      </c>
      <c r="F23001">
        <v>1</v>
      </c>
      <c r="G23001" s="1">
        <v>44436</v>
      </c>
      <c r="H23001">
        <v>42.5</v>
      </c>
      <c r="I23001">
        <v>0</v>
      </c>
      <c r="J23001">
        <v>955</v>
      </c>
      <c r="K23001">
        <v>0</v>
      </c>
      <c r="L23001">
        <v>0</v>
      </c>
      <c r="M23001">
        <v>0</v>
      </c>
      <c r="N23001" t="s">
        <v>35</v>
      </c>
    </row>
    <row r="23002" spans="1:14" x14ac:dyDescent="0.25">
      <c r="A23002">
        <v>551892</v>
      </c>
      <c r="B23002">
        <v>35</v>
      </c>
      <c r="C23002">
        <v>1</v>
      </c>
      <c r="D23002" t="str">
        <f>IF(C23002=0, "Male", "Female")</f>
        <v>Female</v>
      </c>
      <c r="E23002">
        <v>38.700000000000003</v>
      </c>
      <c r="F23002">
        <v>2</v>
      </c>
      <c r="G23002" s="1">
        <v>44436</v>
      </c>
      <c r="H23002">
        <v>5.0309999999999997</v>
      </c>
      <c r="I23002">
        <v>2</v>
      </c>
      <c r="J23002">
        <v>883</v>
      </c>
      <c r="K23002">
        <v>0</v>
      </c>
      <c r="L23002">
        <v>0</v>
      </c>
      <c r="M23002">
        <v>0</v>
      </c>
      <c r="N23002" t="s">
        <v>35</v>
      </c>
    </row>
    <row r="23003" spans="1:14" x14ac:dyDescent="0.25">
      <c r="A23003">
        <v>551982</v>
      </c>
      <c r="B23003">
        <v>34</v>
      </c>
      <c r="C23003">
        <v>1</v>
      </c>
      <c r="D23003" t="str">
        <f>IF(C23003=0, "Male", "Female")</f>
        <v>Female</v>
      </c>
      <c r="E23003">
        <v>31.5</v>
      </c>
      <c r="F23003">
        <v>1</v>
      </c>
      <c r="G23003" s="1">
        <v>44436</v>
      </c>
      <c r="H23003">
        <v>31.5</v>
      </c>
      <c r="I23003">
        <v>0</v>
      </c>
      <c r="J23003">
        <v>299</v>
      </c>
      <c r="K23003">
        <v>0</v>
      </c>
      <c r="L23003">
        <v>1</v>
      </c>
      <c r="M23003">
        <v>0</v>
      </c>
      <c r="N23003" t="s">
        <v>32</v>
      </c>
    </row>
    <row r="23004" spans="1:14" x14ac:dyDescent="0.25">
      <c r="A23004">
        <v>552307</v>
      </c>
      <c r="B23004">
        <v>17</v>
      </c>
      <c r="C23004">
        <v>1</v>
      </c>
      <c r="D23004" t="str">
        <f>IF(C23004=0, "Male", "Female")</f>
        <v>Female</v>
      </c>
      <c r="E23004">
        <v>2.5</v>
      </c>
      <c r="F23004">
        <v>3</v>
      </c>
      <c r="G23004" s="1">
        <v>44436</v>
      </c>
      <c r="H23004">
        <v>2.2999999999999998</v>
      </c>
      <c r="I23004">
        <v>0</v>
      </c>
      <c r="J23004">
        <v>425</v>
      </c>
      <c r="K23004">
        <v>1</v>
      </c>
      <c r="L23004">
        <v>0</v>
      </c>
      <c r="M23004">
        <v>0</v>
      </c>
      <c r="N23004" t="s">
        <v>37</v>
      </c>
    </row>
    <row r="23005" spans="1:14" x14ac:dyDescent="0.25">
      <c r="A23005">
        <v>552420</v>
      </c>
      <c r="B23005">
        <v>21</v>
      </c>
      <c r="C23005">
        <v>1</v>
      </c>
      <c r="D23005" t="str">
        <f>IF(C23005=0, "Male", "Female")</f>
        <v>Female</v>
      </c>
      <c r="E23005">
        <v>20.8</v>
      </c>
      <c r="F23005">
        <v>5</v>
      </c>
      <c r="G23005" s="1">
        <v>44436</v>
      </c>
      <c r="H23005">
        <v>4.3680000000000003</v>
      </c>
      <c r="I23005">
        <v>1</v>
      </c>
      <c r="J23005">
        <v>733</v>
      </c>
      <c r="K23005">
        <v>1</v>
      </c>
      <c r="L23005">
        <v>0</v>
      </c>
      <c r="M23005">
        <v>0</v>
      </c>
      <c r="N23005" t="s">
        <v>29</v>
      </c>
    </row>
    <row r="23006" spans="1:14" x14ac:dyDescent="0.25">
      <c r="A23006">
        <v>552956</v>
      </c>
      <c r="B23006">
        <v>47</v>
      </c>
      <c r="C23006">
        <v>1</v>
      </c>
      <c r="D23006" t="str">
        <f>IF(C23006=0, "Male", "Female")</f>
        <v>Female</v>
      </c>
      <c r="E23006">
        <v>13</v>
      </c>
      <c r="F23006">
        <v>3</v>
      </c>
      <c r="G23006" s="1">
        <v>44436</v>
      </c>
      <c r="H23006">
        <v>5.59</v>
      </c>
      <c r="I23006">
        <v>0</v>
      </c>
      <c r="J23006">
        <v>407</v>
      </c>
      <c r="K23006">
        <v>0</v>
      </c>
      <c r="L23006">
        <v>0</v>
      </c>
      <c r="M23006">
        <v>0</v>
      </c>
      <c r="N23006" t="s">
        <v>36</v>
      </c>
    </row>
    <row r="23007" spans="1:14" x14ac:dyDescent="0.25">
      <c r="A23007">
        <v>553027</v>
      </c>
      <c r="B23007">
        <v>27</v>
      </c>
      <c r="C23007">
        <v>1</v>
      </c>
      <c r="D23007" t="str">
        <f>IF(C23007=0, "Male", "Female")</f>
        <v>Female</v>
      </c>
      <c r="E23007">
        <v>44.5</v>
      </c>
      <c r="F23007">
        <v>6</v>
      </c>
      <c r="G23007" s="1">
        <v>44436</v>
      </c>
      <c r="H23007">
        <v>14.24</v>
      </c>
      <c r="I23007">
        <v>0</v>
      </c>
      <c r="J23007">
        <v>921</v>
      </c>
      <c r="K23007">
        <v>0</v>
      </c>
      <c r="L23007">
        <v>0</v>
      </c>
      <c r="M23007">
        <v>1</v>
      </c>
      <c r="N23007" t="s">
        <v>30</v>
      </c>
    </row>
    <row r="23008" spans="1:14" x14ac:dyDescent="0.25">
      <c r="A23008">
        <v>553031</v>
      </c>
      <c r="B23008">
        <v>45</v>
      </c>
      <c r="C23008">
        <v>0</v>
      </c>
      <c r="D23008" t="str">
        <f>IF(C23008=0, "Male", "Female")</f>
        <v>Male</v>
      </c>
      <c r="E23008">
        <v>6.6</v>
      </c>
      <c r="F23008">
        <v>3</v>
      </c>
      <c r="G23008" s="1">
        <v>44436</v>
      </c>
      <c r="H23008">
        <v>3.762</v>
      </c>
      <c r="I23008">
        <v>0</v>
      </c>
      <c r="J23008">
        <v>444</v>
      </c>
      <c r="K23008">
        <v>3</v>
      </c>
      <c r="L23008">
        <v>0</v>
      </c>
      <c r="M23008">
        <v>0</v>
      </c>
      <c r="N23008" t="s">
        <v>36</v>
      </c>
    </row>
    <row r="23009" spans="1:14" x14ac:dyDescent="0.25">
      <c r="A23009">
        <v>553443</v>
      </c>
      <c r="B23009">
        <v>36</v>
      </c>
      <c r="C23009">
        <v>1</v>
      </c>
      <c r="D23009" t="str">
        <f>IF(C23009=0, "Male", "Female")</f>
        <v>Female</v>
      </c>
      <c r="E23009">
        <v>7.8</v>
      </c>
      <c r="F23009">
        <v>1</v>
      </c>
      <c r="G23009" s="1">
        <v>44436</v>
      </c>
      <c r="H23009">
        <v>7.8</v>
      </c>
      <c r="I23009">
        <v>1</v>
      </c>
      <c r="J23009">
        <v>289</v>
      </c>
      <c r="K23009">
        <v>0</v>
      </c>
      <c r="L23009">
        <v>0</v>
      </c>
      <c r="M23009">
        <v>1</v>
      </c>
      <c r="N23009" t="s">
        <v>35</v>
      </c>
    </row>
    <row r="23010" spans="1:14" x14ac:dyDescent="0.25">
      <c r="A23010">
        <v>553767</v>
      </c>
      <c r="B23010">
        <v>22</v>
      </c>
      <c r="C23010">
        <v>1</v>
      </c>
      <c r="D23010" t="str">
        <f>IF(C23010=0, "Male", "Female")</f>
        <v>Female</v>
      </c>
      <c r="E23010">
        <v>22.2</v>
      </c>
      <c r="F23010">
        <v>3</v>
      </c>
      <c r="G23010" s="1">
        <v>44436</v>
      </c>
      <c r="H23010">
        <v>16.206</v>
      </c>
      <c r="I23010">
        <v>1</v>
      </c>
      <c r="J23010">
        <v>758</v>
      </c>
      <c r="K23010">
        <v>0</v>
      </c>
      <c r="L23010">
        <v>0</v>
      </c>
      <c r="M23010">
        <v>1</v>
      </c>
      <c r="N23010" t="s">
        <v>29</v>
      </c>
    </row>
    <row r="23011" spans="1:14" x14ac:dyDescent="0.25">
      <c r="A23011">
        <v>553850</v>
      </c>
      <c r="B23011">
        <v>30</v>
      </c>
      <c r="C23011">
        <v>1</v>
      </c>
      <c r="D23011" t="str">
        <f>IF(C23011=0, "Male", "Female")</f>
        <v>Female</v>
      </c>
      <c r="E23011">
        <v>17.399999999999999</v>
      </c>
      <c r="F23011">
        <v>2</v>
      </c>
      <c r="G23011" s="1">
        <v>44436</v>
      </c>
      <c r="H23011">
        <v>1.3919999999999999</v>
      </c>
      <c r="I23011">
        <v>3</v>
      </c>
      <c r="J23011">
        <v>576</v>
      </c>
      <c r="K23011">
        <v>1</v>
      </c>
      <c r="L23011">
        <v>0</v>
      </c>
      <c r="M23011">
        <v>0</v>
      </c>
      <c r="N23011" t="s">
        <v>32</v>
      </c>
    </row>
    <row r="23012" spans="1:14" x14ac:dyDescent="0.25">
      <c r="A23012">
        <v>554396</v>
      </c>
      <c r="B23012">
        <v>44</v>
      </c>
      <c r="C23012">
        <v>0</v>
      </c>
      <c r="D23012" t="str">
        <f>IF(C23012=0, "Male", "Female")</f>
        <v>Male</v>
      </c>
      <c r="E23012">
        <v>39.799999999999997</v>
      </c>
      <c r="F23012">
        <v>2</v>
      </c>
      <c r="G23012" s="1">
        <v>44436</v>
      </c>
      <c r="H23012">
        <v>10.746</v>
      </c>
      <c r="I23012">
        <v>3</v>
      </c>
      <c r="J23012">
        <v>548</v>
      </c>
      <c r="K23012">
        <v>0</v>
      </c>
      <c r="L23012">
        <v>0</v>
      </c>
      <c r="M23012">
        <v>1</v>
      </c>
      <c r="N23012" t="s">
        <v>34</v>
      </c>
    </row>
    <row r="23013" spans="1:14" x14ac:dyDescent="0.25">
      <c r="A23013">
        <v>554690</v>
      </c>
      <c r="B23013">
        <v>49</v>
      </c>
      <c r="C23013">
        <v>1</v>
      </c>
      <c r="D23013" t="str">
        <f>IF(C23013=0, "Male", "Female")</f>
        <v>Female</v>
      </c>
      <c r="E23013">
        <v>16.3</v>
      </c>
      <c r="F23013">
        <v>1</v>
      </c>
      <c r="G23013" s="1">
        <v>44436</v>
      </c>
      <c r="H23013">
        <v>16.3</v>
      </c>
      <c r="I23013">
        <v>0</v>
      </c>
      <c r="J23013">
        <v>789</v>
      </c>
      <c r="K23013">
        <v>0</v>
      </c>
      <c r="L23013">
        <v>0</v>
      </c>
      <c r="M23013">
        <v>0</v>
      </c>
      <c r="N23013" t="s">
        <v>36</v>
      </c>
    </row>
    <row r="23014" spans="1:14" x14ac:dyDescent="0.25">
      <c r="A23014">
        <v>555463</v>
      </c>
      <c r="B23014">
        <v>42</v>
      </c>
      <c r="C23014">
        <v>1</v>
      </c>
      <c r="D23014" t="str">
        <f>IF(C23014=0, "Male", "Female")</f>
        <v>Female</v>
      </c>
      <c r="E23014">
        <v>53.9</v>
      </c>
      <c r="F23014">
        <v>4</v>
      </c>
      <c r="G23014" s="1">
        <v>44436</v>
      </c>
      <c r="H23014">
        <v>10.241</v>
      </c>
      <c r="I23014">
        <v>3</v>
      </c>
      <c r="J23014">
        <v>585</v>
      </c>
      <c r="K23014">
        <v>0</v>
      </c>
      <c r="L23014">
        <v>0</v>
      </c>
      <c r="M23014">
        <v>1</v>
      </c>
      <c r="N23014" t="s">
        <v>34</v>
      </c>
    </row>
    <row r="23015" spans="1:14" x14ac:dyDescent="0.25">
      <c r="A23015">
        <v>556029</v>
      </c>
      <c r="B23015">
        <v>35</v>
      </c>
      <c r="C23015">
        <v>1</v>
      </c>
      <c r="D23015" t="str">
        <f>IF(C23015=0, "Male", "Female")</f>
        <v>Female</v>
      </c>
      <c r="E23015">
        <v>28.4</v>
      </c>
      <c r="F23015">
        <v>7</v>
      </c>
      <c r="G23015" s="1">
        <v>44436</v>
      </c>
      <c r="H23015">
        <v>24.423999999999999</v>
      </c>
      <c r="I23015">
        <v>2</v>
      </c>
      <c r="J23015">
        <v>540</v>
      </c>
      <c r="K23015">
        <v>1</v>
      </c>
      <c r="L23015">
        <v>0</v>
      </c>
      <c r="M23015">
        <v>0</v>
      </c>
      <c r="N23015" t="s">
        <v>35</v>
      </c>
    </row>
    <row r="23016" spans="1:14" x14ac:dyDescent="0.25">
      <c r="A23016">
        <v>556232</v>
      </c>
      <c r="B23016">
        <v>36</v>
      </c>
      <c r="C23016">
        <v>0</v>
      </c>
      <c r="D23016" t="str">
        <f>IF(C23016=0, "Male", "Female")</f>
        <v>Male</v>
      </c>
      <c r="E23016">
        <v>17.5</v>
      </c>
      <c r="F23016">
        <v>7</v>
      </c>
      <c r="G23016" s="1">
        <v>44436</v>
      </c>
      <c r="H23016">
        <v>9.9749999999999996</v>
      </c>
      <c r="I23016">
        <v>3</v>
      </c>
      <c r="J23016">
        <v>759</v>
      </c>
      <c r="K23016">
        <v>0</v>
      </c>
      <c r="L23016">
        <v>1</v>
      </c>
      <c r="M23016">
        <v>0</v>
      </c>
      <c r="N23016" t="s">
        <v>35</v>
      </c>
    </row>
    <row r="23017" spans="1:14" x14ac:dyDescent="0.25">
      <c r="A23017">
        <v>556959</v>
      </c>
      <c r="B23017">
        <v>51</v>
      </c>
      <c r="C23017">
        <v>1</v>
      </c>
      <c r="D23017" t="str">
        <f>IF(C23017=0, "Male", "Female")</f>
        <v>Female</v>
      </c>
      <c r="E23017">
        <v>24.5</v>
      </c>
      <c r="F23017">
        <v>7</v>
      </c>
      <c r="G23017" s="1">
        <v>44436</v>
      </c>
      <c r="H23017">
        <v>21.315000000000001</v>
      </c>
      <c r="I23017">
        <v>1</v>
      </c>
      <c r="J23017">
        <v>334</v>
      </c>
      <c r="K23017">
        <v>1</v>
      </c>
      <c r="L23017">
        <v>0</v>
      </c>
      <c r="M23017">
        <v>0</v>
      </c>
      <c r="N23017" t="s">
        <v>38</v>
      </c>
    </row>
    <row r="23018" spans="1:14" x14ac:dyDescent="0.25">
      <c r="A23018">
        <v>557146</v>
      </c>
      <c r="B23018">
        <v>19</v>
      </c>
      <c r="C23018">
        <v>1</v>
      </c>
      <c r="D23018" t="str">
        <f>IF(C23018=0, "Male", "Female")</f>
        <v>Female</v>
      </c>
      <c r="E23018">
        <v>20.8</v>
      </c>
      <c r="F23018">
        <v>3</v>
      </c>
      <c r="G23018" s="1">
        <v>44436</v>
      </c>
      <c r="H23018">
        <v>9.7759999999999998</v>
      </c>
      <c r="I23018">
        <v>2</v>
      </c>
      <c r="J23018">
        <v>687</v>
      </c>
      <c r="K23018">
        <v>0</v>
      </c>
      <c r="L23018">
        <v>0</v>
      </c>
      <c r="M23018">
        <v>0</v>
      </c>
      <c r="N23018" t="s">
        <v>29</v>
      </c>
    </row>
    <row r="23019" spans="1:14" x14ac:dyDescent="0.25">
      <c r="A23019">
        <v>557339</v>
      </c>
      <c r="B23019">
        <v>32</v>
      </c>
      <c r="C23019">
        <v>1</v>
      </c>
      <c r="D23019" t="str">
        <f>IF(C23019=0, "Male", "Female")</f>
        <v>Female</v>
      </c>
      <c r="E23019">
        <v>16.899999999999999</v>
      </c>
      <c r="F23019">
        <v>3</v>
      </c>
      <c r="G23019" s="1">
        <v>44436</v>
      </c>
      <c r="H23019">
        <v>13.351000000000001</v>
      </c>
      <c r="I23019">
        <v>0</v>
      </c>
      <c r="J23019">
        <v>831</v>
      </c>
      <c r="K23019">
        <v>1</v>
      </c>
      <c r="L23019">
        <v>0</v>
      </c>
      <c r="M23019">
        <v>0</v>
      </c>
      <c r="N23019" t="s">
        <v>32</v>
      </c>
    </row>
    <row r="23020" spans="1:14" x14ac:dyDescent="0.25">
      <c r="A23020">
        <v>557951</v>
      </c>
      <c r="B23020">
        <v>41</v>
      </c>
      <c r="C23020">
        <v>0</v>
      </c>
      <c r="D23020" t="str">
        <f>IF(C23020=0, "Male", "Female")</f>
        <v>Male</v>
      </c>
      <c r="E23020">
        <v>33.299999999999997</v>
      </c>
      <c r="F23020">
        <v>5</v>
      </c>
      <c r="G23020" s="1">
        <v>44436</v>
      </c>
      <c r="H23020">
        <v>0.33300000000000002</v>
      </c>
      <c r="I23020">
        <v>1</v>
      </c>
      <c r="J23020">
        <v>472</v>
      </c>
      <c r="K23020">
        <v>3</v>
      </c>
      <c r="L23020">
        <v>0</v>
      </c>
      <c r="M23020">
        <v>0</v>
      </c>
      <c r="N23020" t="s">
        <v>34</v>
      </c>
    </row>
    <row r="23021" spans="1:14" x14ac:dyDescent="0.25">
      <c r="A23021">
        <v>558033</v>
      </c>
      <c r="B23021">
        <v>49</v>
      </c>
      <c r="C23021">
        <v>0</v>
      </c>
      <c r="D23021" t="str">
        <f>IF(C23021=0, "Male", "Female")</f>
        <v>Male</v>
      </c>
      <c r="E23021">
        <v>49.1</v>
      </c>
      <c r="F23021">
        <v>6</v>
      </c>
      <c r="G23021" s="1">
        <v>44436</v>
      </c>
      <c r="H23021">
        <v>42.716999999999999</v>
      </c>
      <c r="I23021">
        <v>0</v>
      </c>
      <c r="J23021">
        <v>770</v>
      </c>
      <c r="K23021">
        <v>1</v>
      </c>
      <c r="L23021">
        <v>0</v>
      </c>
      <c r="M23021">
        <v>1</v>
      </c>
      <c r="N23021" t="s">
        <v>36</v>
      </c>
    </row>
    <row r="23022" spans="1:14" x14ac:dyDescent="0.25">
      <c r="A23022">
        <v>558064</v>
      </c>
      <c r="B23022">
        <v>30</v>
      </c>
      <c r="C23022">
        <v>1</v>
      </c>
      <c r="D23022" t="str">
        <f>IF(C23022=0, "Male", "Female")</f>
        <v>Female</v>
      </c>
      <c r="E23022">
        <v>27.6</v>
      </c>
      <c r="F23022">
        <v>3</v>
      </c>
      <c r="G23022" s="1">
        <v>44436</v>
      </c>
      <c r="H23022">
        <v>4.6920000000000002</v>
      </c>
      <c r="I23022">
        <v>3</v>
      </c>
      <c r="J23022">
        <v>484</v>
      </c>
      <c r="K23022">
        <v>0</v>
      </c>
      <c r="L23022">
        <v>0</v>
      </c>
      <c r="M23022">
        <v>1</v>
      </c>
      <c r="N23022" t="s">
        <v>32</v>
      </c>
    </row>
    <row r="23023" spans="1:14" x14ac:dyDescent="0.25">
      <c r="A23023">
        <v>558349</v>
      </c>
      <c r="B23023">
        <v>45</v>
      </c>
      <c r="C23023">
        <v>1</v>
      </c>
      <c r="D23023" t="str">
        <f>IF(C23023=0, "Male", "Female")</f>
        <v>Female</v>
      </c>
      <c r="E23023">
        <v>13.5</v>
      </c>
      <c r="F23023">
        <v>4</v>
      </c>
      <c r="G23023" s="1">
        <v>44436</v>
      </c>
      <c r="H23023">
        <v>4.05</v>
      </c>
      <c r="I23023">
        <v>0</v>
      </c>
      <c r="J23023">
        <v>674</v>
      </c>
      <c r="K23023">
        <v>0</v>
      </c>
      <c r="L23023">
        <v>0</v>
      </c>
      <c r="M23023">
        <v>0</v>
      </c>
      <c r="N23023" t="s">
        <v>36</v>
      </c>
    </row>
    <row r="23024" spans="1:14" x14ac:dyDescent="0.25">
      <c r="A23024">
        <v>558359</v>
      </c>
      <c r="B23024">
        <v>21</v>
      </c>
      <c r="C23024">
        <v>1</v>
      </c>
      <c r="D23024" t="str">
        <f>IF(C23024=0, "Male", "Female")</f>
        <v>Female</v>
      </c>
      <c r="E23024">
        <v>56.1</v>
      </c>
      <c r="F23024">
        <v>4</v>
      </c>
      <c r="G23024" s="1">
        <v>44436</v>
      </c>
      <c r="H23024">
        <v>10.098000000000001</v>
      </c>
      <c r="I23024">
        <v>2</v>
      </c>
      <c r="J23024">
        <v>398</v>
      </c>
      <c r="K23024">
        <v>0</v>
      </c>
      <c r="L23024">
        <v>0</v>
      </c>
      <c r="M23024">
        <v>0</v>
      </c>
      <c r="N23024" t="s">
        <v>29</v>
      </c>
    </row>
    <row r="23025" spans="1:14" x14ac:dyDescent="0.25">
      <c r="A23025">
        <v>558727</v>
      </c>
      <c r="B23025">
        <v>39</v>
      </c>
      <c r="C23025">
        <v>1</v>
      </c>
      <c r="D23025" t="str">
        <f>IF(C23025=0, "Male", "Female")</f>
        <v>Female</v>
      </c>
      <c r="E23025">
        <v>14.2</v>
      </c>
      <c r="F23025">
        <v>6</v>
      </c>
      <c r="G23025" s="1">
        <v>44436</v>
      </c>
      <c r="H23025">
        <v>13.773999999999999</v>
      </c>
      <c r="I23025">
        <v>3</v>
      </c>
      <c r="J23025">
        <v>700</v>
      </c>
      <c r="K23025">
        <v>1</v>
      </c>
      <c r="L23025">
        <v>0</v>
      </c>
      <c r="M23025">
        <v>0</v>
      </c>
      <c r="N23025" t="s">
        <v>35</v>
      </c>
    </row>
    <row r="23026" spans="1:14" x14ac:dyDescent="0.25">
      <c r="A23026">
        <v>558808</v>
      </c>
      <c r="B23026">
        <v>52</v>
      </c>
      <c r="C23026">
        <v>1</v>
      </c>
      <c r="D23026" t="str">
        <f>IF(C23026=0, "Male", "Female")</f>
        <v>Female</v>
      </c>
      <c r="E23026">
        <v>37.5</v>
      </c>
      <c r="F23026">
        <v>3</v>
      </c>
      <c r="G23026" s="1">
        <v>44436</v>
      </c>
      <c r="H23026">
        <v>2.625</v>
      </c>
      <c r="I23026">
        <v>0</v>
      </c>
      <c r="J23026">
        <v>807</v>
      </c>
      <c r="K23026">
        <v>0</v>
      </c>
      <c r="L23026">
        <v>0</v>
      </c>
      <c r="M23026">
        <v>0</v>
      </c>
      <c r="N23026" t="s">
        <v>38</v>
      </c>
    </row>
    <row r="23027" spans="1:14" x14ac:dyDescent="0.25">
      <c r="A23027">
        <v>558886</v>
      </c>
      <c r="B23027">
        <v>24</v>
      </c>
      <c r="C23027">
        <v>0</v>
      </c>
      <c r="D23027" t="str">
        <f>IF(C23027=0, "Male", "Female")</f>
        <v>Male</v>
      </c>
      <c r="E23027">
        <v>22.3</v>
      </c>
      <c r="F23027">
        <v>7</v>
      </c>
      <c r="G23027" s="1">
        <v>44436</v>
      </c>
      <c r="H23027">
        <v>5.798</v>
      </c>
      <c r="I23027">
        <v>1</v>
      </c>
      <c r="J23027">
        <v>153</v>
      </c>
      <c r="K23027">
        <v>0</v>
      </c>
      <c r="L23027">
        <v>0</v>
      </c>
      <c r="M23027">
        <v>0</v>
      </c>
      <c r="N23027" t="s">
        <v>29</v>
      </c>
    </row>
    <row r="23028" spans="1:14" x14ac:dyDescent="0.25">
      <c r="A23028">
        <v>560718</v>
      </c>
      <c r="B23028">
        <v>45</v>
      </c>
      <c r="C23028">
        <v>0</v>
      </c>
      <c r="D23028" t="str">
        <f>IF(C23028=0, "Male", "Female")</f>
        <v>Male</v>
      </c>
      <c r="E23028">
        <v>10</v>
      </c>
      <c r="F23028">
        <v>7</v>
      </c>
      <c r="G23028" s="1">
        <v>44436</v>
      </c>
      <c r="H23028">
        <v>4.0999999999999996</v>
      </c>
      <c r="I23028">
        <v>1</v>
      </c>
      <c r="J23028">
        <v>695</v>
      </c>
      <c r="K23028">
        <v>1</v>
      </c>
      <c r="L23028">
        <v>0</v>
      </c>
      <c r="M23028">
        <v>0</v>
      </c>
      <c r="N23028" t="s">
        <v>36</v>
      </c>
    </row>
    <row r="23029" spans="1:14" x14ac:dyDescent="0.25">
      <c r="A23029">
        <v>560767</v>
      </c>
      <c r="B23029">
        <v>60</v>
      </c>
      <c r="C23029">
        <v>0</v>
      </c>
      <c r="D23029" t="str">
        <f>IF(C23029=0, "Male", "Female")</f>
        <v>Male</v>
      </c>
      <c r="E23029">
        <v>39.200000000000003</v>
      </c>
      <c r="F23029">
        <v>5</v>
      </c>
      <c r="G23029" s="1">
        <v>44436</v>
      </c>
      <c r="H23029">
        <v>28.616</v>
      </c>
      <c r="I23029">
        <v>2</v>
      </c>
      <c r="J23029">
        <v>182</v>
      </c>
      <c r="K23029">
        <v>3</v>
      </c>
      <c r="L23029">
        <v>0</v>
      </c>
      <c r="M23029">
        <v>0</v>
      </c>
      <c r="N23029" t="s">
        <v>33</v>
      </c>
    </row>
    <row r="23030" spans="1:14" x14ac:dyDescent="0.25">
      <c r="A23030">
        <v>560844</v>
      </c>
      <c r="B23030">
        <v>33</v>
      </c>
      <c r="C23030">
        <v>0</v>
      </c>
      <c r="D23030" t="str">
        <f>IF(C23030=0, "Male", "Female")</f>
        <v>Male</v>
      </c>
      <c r="E23030">
        <v>21.1</v>
      </c>
      <c r="F23030">
        <v>3</v>
      </c>
      <c r="G23030" s="1">
        <v>44436</v>
      </c>
      <c r="H23030">
        <v>10.760999999999999</v>
      </c>
      <c r="I23030">
        <v>0</v>
      </c>
      <c r="J23030">
        <v>844</v>
      </c>
      <c r="K23030">
        <v>2</v>
      </c>
      <c r="L23030">
        <v>0</v>
      </c>
      <c r="M23030">
        <v>0</v>
      </c>
      <c r="N23030" t="s">
        <v>32</v>
      </c>
    </row>
    <row r="23031" spans="1:14" x14ac:dyDescent="0.25">
      <c r="A23031">
        <v>563191</v>
      </c>
      <c r="B23031">
        <v>16</v>
      </c>
      <c r="C23031">
        <v>0</v>
      </c>
      <c r="D23031" t="str">
        <f>IF(C23031=0, "Male", "Female")</f>
        <v>Male</v>
      </c>
      <c r="E23031">
        <v>9.3000000000000007</v>
      </c>
      <c r="F23031">
        <v>7</v>
      </c>
      <c r="G23031" s="1">
        <v>44436</v>
      </c>
      <c r="H23031">
        <v>4.6500000000000004</v>
      </c>
      <c r="I23031">
        <v>0</v>
      </c>
      <c r="J23031">
        <v>1034</v>
      </c>
      <c r="K23031">
        <v>1</v>
      </c>
      <c r="L23031">
        <v>0</v>
      </c>
      <c r="M23031">
        <v>0</v>
      </c>
      <c r="N23031" t="s">
        <v>37</v>
      </c>
    </row>
    <row r="23032" spans="1:14" x14ac:dyDescent="0.25">
      <c r="A23032">
        <v>563381</v>
      </c>
      <c r="B23032">
        <v>46</v>
      </c>
      <c r="C23032">
        <v>0</v>
      </c>
      <c r="D23032" t="str">
        <f>IF(C23032=0, "Male", "Female")</f>
        <v>Male</v>
      </c>
      <c r="E23032">
        <v>33.200000000000003</v>
      </c>
      <c r="F23032">
        <v>3</v>
      </c>
      <c r="G23032" s="1">
        <v>44436</v>
      </c>
      <c r="H23032">
        <v>2.3239999999999998</v>
      </c>
      <c r="I23032">
        <v>1</v>
      </c>
      <c r="J23032">
        <v>612</v>
      </c>
      <c r="K23032">
        <v>1</v>
      </c>
      <c r="L23032">
        <v>0</v>
      </c>
      <c r="M23032">
        <v>0</v>
      </c>
      <c r="N23032" t="s">
        <v>36</v>
      </c>
    </row>
    <row r="23033" spans="1:14" x14ac:dyDescent="0.25">
      <c r="A23033">
        <v>563591</v>
      </c>
      <c r="B23033">
        <v>38</v>
      </c>
      <c r="C23033">
        <v>0</v>
      </c>
      <c r="D23033" t="str">
        <f>IF(C23033=0, "Male", "Female")</f>
        <v>Male</v>
      </c>
      <c r="E23033">
        <v>5.8</v>
      </c>
      <c r="F23033">
        <v>3</v>
      </c>
      <c r="G23033" s="1">
        <v>44436</v>
      </c>
      <c r="H23033">
        <v>5.5679999999999996</v>
      </c>
      <c r="I23033">
        <v>0</v>
      </c>
      <c r="J23033">
        <v>135</v>
      </c>
      <c r="K23033">
        <v>0</v>
      </c>
      <c r="L23033">
        <v>0</v>
      </c>
      <c r="M23033">
        <v>1</v>
      </c>
      <c r="N23033" t="s">
        <v>35</v>
      </c>
    </row>
    <row r="23034" spans="1:14" x14ac:dyDescent="0.25">
      <c r="A23034">
        <v>563706</v>
      </c>
      <c r="B23034">
        <v>37</v>
      </c>
      <c r="C23034">
        <v>1</v>
      </c>
      <c r="D23034" t="str">
        <f>IF(C23034=0, "Male", "Female")</f>
        <v>Female</v>
      </c>
      <c r="E23034">
        <v>52.5</v>
      </c>
      <c r="F23034">
        <v>4</v>
      </c>
      <c r="G23034" s="1">
        <v>44436</v>
      </c>
      <c r="H23034">
        <v>8.4</v>
      </c>
      <c r="I23034">
        <v>2</v>
      </c>
      <c r="J23034">
        <v>711</v>
      </c>
      <c r="K23034">
        <v>0</v>
      </c>
      <c r="L23034">
        <v>0</v>
      </c>
      <c r="M23034">
        <v>0</v>
      </c>
      <c r="N23034" t="s">
        <v>35</v>
      </c>
    </row>
    <row r="23035" spans="1:14" x14ac:dyDescent="0.25">
      <c r="A23035">
        <v>563906</v>
      </c>
      <c r="B23035">
        <v>17</v>
      </c>
      <c r="C23035">
        <v>0</v>
      </c>
      <c r="D23035" t="str">
        <f>IF(C23035=0, "Male", "Female")</f>
        <v>Male</v>
      </c>
      <c r="E23035">
        <v>32.299999999999997</v>
      </c>
      <c r="F23035">
        <v>1</v>
      </c>
      <c r="G23035" s="1">
        <v>44436</v>
      </c>
      <c r="H23035">
        <v>32.299999999999997</v>
      </c>
      <c r="I23035">
        <v>3</v>
      </c>
      <c r="J23035">
        <v>885</v>
      </c>
      <c r="K23035">
        <v>0</v>
      </c>
      <c r="L23035">
        <v>0</v>
      </c>
      <c r="M23035">
        <v>0</v>
      </c>
      <c r="N23035" t="s">
        <v>37</v>
      </c>
    </row>
    <row r="23036" spans="1:14" x14ac:dyDescent="0.25">
      <c r="A23036">
        <v>564468</v>
      </c>
      <c r="B23036">
        <v>44</v>
      </c>
      <c r="C23036">
        <v>0</v>
      </c>
      <c r="D23036" t="str">
        <f>IF(C23036=0, "Male", "Female")</f>
        <v>Male</v>
      </c>
      <c r="E23036">
        <v>11.6</v>
      </c>
      <c r="F23036">
        <v>3</v>
      </c>
      <c r="G23036" s="1">
        <v>44436</v>
      </c>
      <c r="H23036">
        <v>0.11600000000000001</v>
      </c>
      <c r="I23036">
        <v>1</v>
      </c>
      <c r="J23036">
        <v>821</v>
      </c>
      <c r="K23036">
        <v>0</v>
      </c>
      <c r="L23036">
        <v>0</v>
      </c>
      <c r="M23036">
        <v>0</v>
      </c>
      <c r="N23036" t="s">
        <v>34</v>
      </c>
    </row>
    <row r="23037" spans="1:14" x14ac:dyDescent="0.25">
      <c r="A23037">
        <v>564575</v>
      </c>
      <c r="B23037">
        <v>34</v>
      </c>
      <c r="C23037">
        <v>1</v>
      </c>
      <c r="D23037" t="str">
        <f>IF(C23037=0, "Male", "Female")</f>
        <v>Female</v>
      </c>
      <c r="E23037">
        <v>45.1</v>
      </c>
      <c r="F23037">
        <v>6</v>
      </c>
      <c r="G23037" s="1">
        <v>44436</v>
      </c>
      <c r="H23037">
        <v>18.942</v>
      </c>
      <c r="I23037">
        <v>2</v>
      </c>
      <c r="J23037">
        <v>835</v>
      </c>
      <c r="K23037">
        <v>0</v>
      </c>
      <c r="L23037">
        <v>0</v>
      </c>
      <c r="M23037">
        <v>0</v>
      </c>
      <c r="N23037" t="s">
        <v>32</v>
      </c>
    </row>
    <row r="23038" spans="1:14" x14ac:dyDescent="0.25">
      <c r="A23038">
        <v>565069</v>
      </c>
      <c r="B23038">
        <v>32</v>
      </c>
      <c r="C23038">
        <v>0</v>
      </c>
      <c r="D23038" t="str">
        <f>IF(C23038=0, "Male", "Female")</f>
        <v>Male</v>
      </c>
      <c r="E23038">
        <v>5.4</v>
      </c>
      <c r="F23038">
        <v>4</v>
      </c>
      <c r="G23038" s="1">
        <v>44436</v>
      </c>
      <c r="H23038">
        <v>2.16</v>
      </c>
      <c r="I23038">
        <v>2</v>
      </c>
      <c r="J23038">
        <v>699</v>
      </c>
      <c r="K23038">
        <v>0</v>
      </c>
      <c r="L23038">
        <v>0</v>
      </c>
      <c r="M23038">
        <v>0</v>
      </c>
      <c r="N23038" t="s">
        <v>32</v>
      </c>
    </row>
    <row r="23039" spans="1:14" x14ac:dyDescent="0.25">
      <c r="A23039">
        <v>565389</v>
      </c>
      <c r="B23039">
        <v>60</v>
      </c>
      <c r="C23039">
        <v>1</v>
      </c>
      <c r="D23039" t="str">
        <f>IF(C23039=0, "Male", "Female")</f>
        <v>Female</v>
      </c>
      <c r="E23039">
        <v>22.8</v>
      </c>
      <c r="F23039">
        <v>7</v>
      </c>
      <c r="G23039" s="1">
        <v>44436</v>
      </c>
      <c r="H23039">
        <v>0.91200000000000003</v>
      </c>
      <c r="I23039">
        <v>0</v>
      </c>
      <c r="J23039">
        <v>852</v>
      </c>
      <c r="K23039">
        <v>1</v>
      </c>
      <c r="L23039">
        <v>0</v>
      </c>
      <c r="M23039">
        <v>0</v>
      </c>
      <c r="N23039" t="s">
        <v>33</v>
      </c>
    </row>
    <row r="23040" spans="1:14" x14ac:dyDescent="0.25">
      <c r="A23040">
        <v>565502</v>
      </c>
      <c r="B23040">
        <v>59</v>
      </c>
      <c r="C23040">
        <v>1</v>
      </c>
      <c r="D23040" t="str">
        <f>IF(C23040=0, "Male", "Female")</f>
        <v>Female</v>
      </c>
      <c r="E23040">
        <v>17.100000000000001</v>
      </c>
      <c r="F23040">
        <v>6</v>
      </c>
      <c r="G23040" s="1">
        <v>44436</v>
      </c>
      <c r="H23040">
        <v>8.7210000000000001</v>
      </c>
      <c r="I23040">
        <v>1</v>
      </c>
      <c r="J23040">
        <v>892</v>
      </c>
      <c r="K23040">
        <v>2</v>
      </c>
      <c r="L23040">
        <v>0</v>
      </c>
      <c r="M23040">
        <v>0</v>
      </c>
      <c r="N23040" t="s">
        <v>31</v>
      </c>
    </row>
    <row r="23041" spans="1:14" x14ac:dyDescent="0.25">
      <c r="A23041">
        <v>565565</v>
      </c>
      <c r="B23041">
        <v>43</v>
      </c>
      <c r="C23041">
        <v>0</v>
      </c>
      <c r="D23041" t="str">
        <f>IF(C23041=0, "Male", "Female")</f>
        <v>Male</v>
      </c>
      <c r="E23041">
        <v>41.3</v>
      </c>
      <c r="F23041">
        <v>1</v>
      </c>
      <c r="G23041" s="1">
        <v>44436</v>
      </c>
      <c r="H23041">
        <v>41.3</v>
      </c>
      <c r="I23041">
        <v>3</v>
      </c>
      <c r="J23041">
        <v>904</v>
      </c>
      <c r="K23041">
        <v>0</v>
      </c>
      <c r="L23041">
        <v>0</v>
      </c>
      <c r="M23041">
        <v>0</v>
      </c>
      <c r="N23041" t="s">
        <v>34</v>
      </c>
    </row>
    <row r="23042" spans="1:14" x14ac:dyDescent="0.25">
      <c r="A23042">
        <v>567198</v>
      </c>
      <c r="B23042">
        <v>56</v>
      </c>
      <c r="C23042">
        <v>1</v>
      </c>
      <c r="D23042" t="str">
        <f>IF(C23042=0, "Male", "Female")</f>
        <v>Female</v>
      </c>
      <c r="E23042">
        <v>45.5</v>
      </c>
      <c r="F23042">
        <v>2</v>
      </c>
      <c r="G23042" s="1">
        <v>44436</v>
      </c>
      <c r="H23042">
        <v>21.84</v>
      </c>
      <c r="I23042">
        <v>2</v>
      </c>
      <c r="J23042">
        <v>453</v>
      </c>
      <c r="K23042">
        <v>0</v>
      </c>
      <c r="L23042">
        <v>0</v>
      </c>
      <c r="M23042">
        <v>0</v>
      </c>
      <c r="N23042" t="s">
        <v>31</v>
      </c>
    </row>
    <row r="23043" spans="1:14" x14ac:dyDescent="0.25">
      <c r="A23043">
        <v>568184</v>
      </c>
      <c r="B23043">
        <v>24</v>
      </c>
      <c r="C23043">
        <v>0</v>
      </c>
      <c r="D23043" t="str">
        <f>IF(C23043=0, "Male", "Female")</f>
        <v>Male</v>
      </c>
      <c r="E23043">
        <v>33.299999999999997</v>
      </c>
      <c r="F23043">
        <v>5</v>
      </c>
      <c r="G23043" s="1">
        <v>44436</v>
      </c>
      <c r="H23043">
        <v>3.996</v>
      </c>
      <c r="I23043">
        <v>1</v>
      </c>
      <c r="J23043">
        <v>365</v>
      </c>
      <c r="K23043">
        <v>1</v>
      </c>
      <c r="L23043">
        <v>0</v>
      </c>
      <c r="M23043">
        <v>0</v>
      </c>
      <c r="N23043" t="s">
        <v>29</v>
      </c>
    </row>
    <row r="23044" spans="1:14" x14ac:dyDescent="0.25">
      <c r="A23044">
        <v>569155</v>
      </c>
      <c r="B23044">
        <v>29</v>
      </c>
      <c r="C23044">
        <v>1</v>
      </c>
      <c r="D23044" t="str">
        <f>IF(C23044=0, "Male", "Female")</f>
        <v>Female</v>
      </c>
      <c r="E23044">
        <v>51.9</v>
      </c>
      <c r="F23044">
        <v>5</v>
      </c>
      <c r="G23044" s="1">
        <v>44436</v>
      </c>
      <c r="H23044">
        <v>42.039000000000001</v>
      </c>
      <c r="I23044">
        <v>1</v>
      </c>
      <c r="J23044">
        <v>270</v>
      </c>
      <c r="K23044">
        <v>1</v>
      </c>
      <c r="L23044">
        <v>0</v>
      </c>
      <c r="M23044">
        <v>0</v>
      </c>
      <c r="N23044" t="s">
        <v>30</v>
      </c>
    </row>
    <row r="23045" spans="1:14" x14ac:dyDescent="0.25">
      <c r="A23045">
        <v>569645</v>
      </c>
      <c r="B23045">
        <v>33</v>
      </c>
      <c r="C23045">
        <v>1</v>
      </c>
      <c r="D23045" t="str">
        <f>IF(C23045=0, "Male", "Female")</f>
        <v>Female</v>
      </c>
      <c r="E23045">
        <v>59.5</v>
      </c>
      <c r="F23045">
        <v>3</v>
      </c>
      <c r="G23045" s="1">
        <v>44436</v>
      </c>
      <c r="H23045">
        <v>39.865000000000002</v>
      </c>
      <c r="I23045">
        <v>1</v>
      </c>
      <c r="J23045">
        <v>566</v>
      </c>
      <c r="K23045">
        <v>0</v>
      </c>
      <c r="L23045">
        <v>0</v>
      </c>
      <c r="M23045">
        <v>0</v>
      </c>
      <c r="N23045" t="s">
        <v>32</v>
      </c>
    </row>
    <row r="23046" spans="1:14" x14ac:dyDescent="0.25">
      <c r="A23046">
        <v>569662</v>
      </c>
      <c r="B23046">
        <v>28</v>
      </c>
      <c r="C23046">
        <v>1</v>
      </c>
      <c r="D23046" t="str">
        <f>IF(C23046=0, "Male", "Female")</f>
        <v>Female</v>
      </c>
      <c r="E23046">
        <v>10.199999999999999</v>
      </c>
      <c r="F23046">
        <v>3</v>
      </c>
      <c r="G23046" s="1">
        <v>44436</v>
      </c>
      <c r="H23046">
        <v>5.8140000000000001</v>
      </c>
      <c r="I23046">
        <v>0</v>
      </c>
      <c r="J23046">
        <v>280</v>
      </c>
      <c r="K23046">
        <v>0</v>
      </c>
      <c r="L23046">
        <v>0</v>
      </c>
      <c r="M23046">
        <v>0</v>
      </c>
      <c r="N23046" t="s">
        <v>30</v>
      </c>
    </row>
    <row r="23047" spans="1:14" x14ac:dyDescent="0.25">
      <c r="A23047">
        <v>504544</v>
      </c>
      <c r="B23047">
        <v>40</v>
      </c>
      <c r="C23047">
        <v>1</v>
      </c>
      <c r="D23047" t="str">
        <f>IF(C23047=0, "Male", "Female")</f>
        <v>Female</v>
      </c>
      <c r="E23047">
        <v>1.2</v>
      </c>
      <c r="F23047">
        <v>2</v>
      </c>
      <c r="G23047" s="1">
        <v>44435</v>
      </c>
      <c r="H23047">
        <v>0.88800000000000001</v>
      </c>
      <c r="I23047">
        <v>2</v>
      </c>
      <c r="J23047">
        <v>874</v>
      </c>
      <c r="K23047">
        <v>0</v>
      </c>
      <c r="L23047">
        <v>0</v>
      </c>
      <c r="M23047">
        <v>0</v>
      </c>
      <c r="N23047" t="s">
        <v>34</v>
      </c>
    </row>
    <row r="23048" spans="1:14" x14ac:dyDescent="0.25">
      <c r="A23048">
        <v>505086</v>
      </c>
      <c r="B23048">
        <v>36</v>
      </c>
      <c r="C23048">
        <v>1</v>
      </c>
      <c r="D23048" t="str">
        <f>IF(C23048=0, "Male", "Female")</f>
        <v>Female</v>
      </c>
      <c r="E23048">
        <v>14.2</v>
      </c>
      <c r="F23048">
        <v>2</v>
      </c>
      <c r="G23048" s="1">
        <v>44435</v>
      </c>
      <c r="H23048">
        <v>1.704</v>
      </c>
      <c r="I23048">
        <v>1</v>
      </c>
      <c r="J23048">
        <v>692</v>
      </c>
      <c r="K23048">
        <v>0</v>
      </c>
      <c r="L23048">
        <v>0</v>
      </c>
      <c r="M23048">
        <v>0</v>
      </c>
      <c r="N23048" t="s">
        <v>35</v>
      </c>
    </row>
    <row r="23049" spans="1:14" x14ac:dyDescent="0.25">
      <c r="A23049">
        <v>505156</v>
      </c>
      <c r="B23049">
        <v>53</v>
      </c>
      <c r="C23049">
        <v>0</v>
      </c>
      <c r="D23049" t="str">
        <f>IF(C23049=0, "Male", "Female")</f>
        <v>Male</v>
      </c>
      <c r="E23049">
        <v>52.3</v>
      </c>
      <c r="F23049">
        <v>3</v>
      </c>
      <c r="G23049" s="1">
        <v>44435</v>
      </c>
      <c r="H23049">
        <v>12.552</v>
      </c>
      <c r="I23049">
        <v>3</v>
      </c>
      <c r="J23049">
        <v>996</v>
      </c>
      <c r="K23049">
        <v>1</v>
      </c>
      <c r="L23049">
        <v>0</v>
      </c>
      <c r="M23049">
        <v>0</v>
      </c>
      <c r="N23049" t="s">
        <v>38</v>
      </c>
    </row>
    <row r="23050" spans="1:14" x14ac:dyDescent="0.25">
      <c r="A23050">
        <v>505475</v>
      </c>
      <c r="B23050">
        <v>21</v>
      </c>
      <c r="C23050">
        <v>1</v>
      </c>
      <c r="D23050" t="str">
        <f>IF(C23050=0, "Male", "Female")</f>
        <v>Female</v>
      </c>
      <c r="E23050">
        <v>44.7</v>
      </c>
      <c r="F23050">
        <v>5</v>
      </c>
      <c r="G23050" s="1">
        <v>44435</v>
      </c>
      <c r="H23050">
        <v>8.94</v>
      </c>
      <c r="I23050">
        <v>1</v>
      </c>
      <c r="J23050">
        <v>489</v>
      </c>
      <c r="K23050">
        <v>2</v>
      </c>
      <c r="L23050">
        <v>0</v>
      </c>
      <c r="M23050">
        <v>0</v>
      </c>
      <c r="N23050" t="s">
        <v>29</v>
      </c>
    </row>
    <row r="23051" spans="1:14" x14ac:dyDescent="0.25">
      <c r="A23051">
        <v>506518</v>
      </c>
      <c r="B23051">
        <v>19</v>
      </c>
      <c r="C23051">
        <v>1</v>
      </c>
      <c r="D23051" t="str">
        <f>IF(C23051=0, "Male", "Female")</f>
        <v>Female</v>
      </c>
      <c r="E23051">
        <v>26.2</v>
      </c>
      <c r="F23051">
        <v>2</v>
      </c>
      <c r="G23051" s="1">
        <v>44435</v>
      </c>
      <c r="H23051">
        <v>13.885999999999999</v>
      </c>
      <c r="I23051">
        <v>1</v>
      </c>
      <c r="J23051">
        <v>286</v>
      </c>
      <c r="K23051">
        <v>0</v>
      </c>
      <c r="L23051">
        <v>1</v>
      </c>
      <c r="M23051">
        <v>1</v>
      </c>
      <c r="N23051" t="s">
        <v>29</v>
      </c>
    </row>
    <row r="23052" spans="1:14" x14ac:dyDescent="0.25">
      <c r="A23052">
        <v>506613</v>
      </c>
      <c r="B23052">
        <v>29</v>
      </c>
      <c r="C23052">
        <v>1</v>
      </c>
      <c r="D23052" t="str">
        <f>IF(C23052=0, "Male", "Female")</f>
        <v>Female</v>
      </c>
      <c r="E23052">
        <v>39.1</v>
      </c>
      <c r="F23052">
        <v>7</v>
      </c>
      <c r="G23052" s="1">
        <v>44435</v>
      </c>
      <c r="H23052">
        <v>1.173</v>
      </c>
      <c r="I23052">
        <v>0</v>
      </c>
      <c r="J23052">
        <v>306</v>
      </c>
      <c r="K23052">
        <v>0</v>
      </c>
      <c r="L23052">
        <v>1</v>
      </c>
      <c r="M23052">
        <v>1</v>
      </c>
      <c r="N23052" t="s">
        <v>30</v>
      </c>
    </row>
    <row r="23053" spans="1:14" x14ac:dyDescent="0.25">
      <c r="A23053">
        <v>506879</v>
      </c>
      <c r="B23053">
        <v>49</v>
      </c>
      <c r="C23053">
        <v>1</v>
      </c>
      <c r="D23053" t="str">
        <f>IF(C23053=0, "Male", "Female")</f>
        <v>Female</v>
      </c>
      <c r="E23053">
        <v>17.7</v>
      </c>
      <c r="F23053">
        <v>5</v>
      </c>
      <c r="G23053" s="1">
        <v>44435</v>
      </c>
      <c r="H23053">
        <v>8.1419999999999995</v>
      </c>
      <c r="I23053">
        <v>0</v>
      </c>
      <c r="J23053">
        <v>265</v>
      </c>
      <c r="K23053">
        <v>3</v>
      </c>
      <c r="L23053">
        <v>0</v>
      </c>
      <c r="M23053">
        <v>0</v>
      </c>
      <c r="N23053" t="s">
        <v>36</v>
      </c>
    </row>
    <row r="23054" spans="1:14" x14ac:dyDescent="0.25">
      <c r="A23054">
        <v>507927</v>
      </c>
      <c r="B23054">
        <v>54</v>
      </c>
      <c r="C23054">
        <v>1</v>
      </c>
      <c r="D23054" t="str">
        <f>IF(C23054=0, "Male", "Female")</f>
        <v>Female</v>
      </c>
      <c r="E23054">
        <v>29.3</v>
      </c>
      <c r="F23054">
        <v>5</v>
      </c>
      <c r="G23054" s="1">
        <v>44435</v>
      </c>
      <c r="H23054">
        <v>16.994</v>
      </c>
      <c r="I23054">
        <v>1</v>
      </c>
      <c r="J23054">
        <v>420</v>
      </c>
      <c r="K23054">
        <v>0</v>
      </c>
      <c r="L23054">
        <v>0</v>
      </c>
      <c r="M23054">
        <v>0</v>
      </c>
      <c r="N23054" t="s">
        <v>38</v>
      </c>
    </row>
    <row r="23055" spans="1:14" x14ac:dyDescent="0.25">
      <c r="A23055">
        <v>507971</v>
      </c>
      <c r="B23055">
        <v>49</v>
      </c>
      <c r="C23055">
        <v>1</v>
      </c>
      <c r="D23055" t="str">
        <f>IF(C23055=0, "Male", "Female")</f>
        <v>Female</v>
      </c>
      <c r="E23055">
        <v>16.2</v>
      </c>
      <c r="F23055">
        <v>2</v>
      </c>
      <c r="G23055" s="1">
        <v>44435</v>
      </c>
      <c r="H23055">
        <v>9.0719999999999992</v>
      </c>
      <c r="I23055">
        <v>3</v>
      </c>
      <c r="J23055">
        <v>375</v>
      </c>
      <c r="K23055">
        <v>0</v>
      </c>
      <c r="L23055">
        <v>0</v>
      </c>
      <c r="M23055">
        <v>1</v>
      </c>
      <c r="N23055" t="s">
        <v>36</v>
      </c>
    </row>
    <row r="23056" spans="1:14" x14ac:dyDescent="0.25">
      <c r="A23056">
        <v>508046</v>
      </c>
      <c r="B23056">
        <v>25</v>
      </c>
      <c r="C23056">
        <v>1</v>
      </c>
      <c r="D23056" t="str">
        <f>IF(C23056=0, "Male", "Female")</f>
        <v>Female</v>
      </c>
      <c r="E23056">
        <v>31.4</v>
      </c>
      <c r="F23056">
        <v>7</v>
      </c>
      <c r="G23056" s="1">
        <v>44435</v>
      </c>
      <c r="H23056">
        <v>14.444000000000001</v>
      </c>
      <c r="I23056">
        <v>1</v>
      </c>
      <c r="J23056">
        <v>880</v>
      </c>
      <c r="K23056">
        <v>1</v>
      </c>
      <c r="L23056">
        <v>0</v>
      </c>
      <c r="M23056">
        <v>0</v>
      </c>
      <c r="N23056" t="s">
        <v>30</v>
      </c>
    </row>
    <row r="23057" spans="1:14" x14ac:dyDescent="0.25">
      <c r="A23057">
        <v>508054</v>
      </c>
      <c r="B23057">
        <v>29</v>
      </c>
      <c r="C23057">
        <v>1</v>
      </c>
      <c r="D23057" t="str">
        <f>IF(C23057=0, "Male", "Female")</f>
        <v>Female</v>
      </c>
      <c r="E23057">
        <v>3.4</v>
      </c>
      <c r="F23057">
        <v>2</v>
      </c>
      <c r="G23057" s="1">
        <v>44435</v>
      </c>
      <c r="H23057">
        <v>1.054</v>
      </c>
      <c r="I23057">
        <v>1</v>
      </c>
      <c r="J23057">
        <v>630</v>
      </c>
      <c r="K23057">
        <v>0</v>
      </c>
      <c r="L23057">
        <v>0</v>
      </c>
      <c r="M23057">
        <v>0</v>
      </c>
      <c r="N23057" t="s">
        <v>30</v>
      </c>
    </row>
    <row r="23058" spans="1:14" x14ac:dyDescent="0.25">
      <c r="A23058">
        <v>509085</v>
      </c>
      <c r="B23058">
        <v>38</v>
      </c>
      <c r="C23058">
        <v>1</v>
      </c>
      <c r="D23058" t="str">
        <f>IF(C23058=0, "Male", "Female")</f>
        <v>Female</v>
      </c>
      <c r="E23058">
        <v>12.4</v>
      </c>
      <c r="F23058">
        <v>7</v>
      </c>
      <c r="G23058" s="1">
        <v>44435</v>
      </c>
      <c r="H23058">
        <v>6.6959999999999997</v>
      </c>
      <c r="I23058">
        <v>2</v>
      </c>
      <c r="J23058">
        <v>1005</v>
      </c>
      <c r="K23058">
        <v>0</v>
      </c>
      <c r="L23058">
        <v>0</v>
      </c>
      <c r="M23058">
        <v>1</v>
      </c>
      <c r="N23058" t="s">
        <v>35</v>
      </c>
    </row>
    <row r="23059" spans="1:14" x14ac:dyDescent="0.25">
      <c r="A23059">
        <v>509407</v>
      </c>
      <c r="B23059">
        <v>38</v>
      </c>
      <c r="C23059">
        <v>1</v>
      </c>
      <c r="D23059" t="str">
        <f>IF(C23059=0, "Male", "Female")</f>
        <v>Female</v>
      </c>
      <c r="E23059">
        <v>42.1</v>
      </c>
      <c r="F23059">
        <v>4</v>
      </c>
      <c r="G23059" s="1">
        <v>44435</v>
      </c>
      <c r="H23059">
        <v>29.048999999999999</v>
      </c>
      <c r="I23059">
        <v>1</v>
      </c>
      <c r="J23059">
        <v>283</v>
      </c>
      <c r="K23059">
        <v>2</v>
      </c>
      <c r="L23059">
        <v>0</v>
      </c>
      <c r="M23059">
        <v>0</v>
      </c>
      <c r="N23059" t="s">
        <v>35</v>
      </c>
    </row>
    <row r="23060" spans="1:14" x14ac:dyDescent="0.25">
      <c r="A23060">
        <v>509552</v>
      </c>
      <c r="B23060">
        <v>55</v>
      </c>
      <c r="C23060">
        <v>0</v>
      </c>
      <c r="D23060" t="str">
        <f>IF(C23060=0, "Male", "Female")</f>
        <v>Male</v>
      </c>
      <c r="E23060">
        <v>31.5</v>
      </c>
      <c r="F23060">
        <v>2</v>
      </c>
      <c r="G23060" s="1">
        <v>44435</v>
      </c>
      <c r="H23060">
        <v>28.664999999999999</v>
      </c>
      <c r="I23060">
        <v>1</v>
      </c>
      <c r="J23060">
        <v>493</v>
      </c>
      <c r="K23060">
        <v>0</v>
      </c>
      <c r="L23060">
        <v>0</v>
      </c>
      <c r="M23060">
        <v>0</v>
      </c>
      <c r="N23060" t="s">
        <v>31</v>
      </c>
    </row>
    <row r="23061" spans="1:14" x14ac:dyDescent="0.25">
      <c r="A23061">
        <v>510872</v>
      </c>
      <c r="B23061">
        <v>58</v>
      </c>
      <c r="C23061">
        <v>0</v>
      </c>
      <c r="D23061" t="str">
        <f>IF(C23061=0, "Male", "Female")</f>
        <v>Male</v>
      </c>
      <c r="E23061">
        <v>5.7</v>
      </c>
      <c r="F23061">
        <v>5</v>
      </c>
      <c r="G23061" s="1">
        <v>44435</v>
      </c>
      <c r="H23061">
        <v>0.56999999999999995</v>
      </c>
      <c r="I23061">
        <v>1</v>
      </c>
      <c r="J23061">
        <v>223</v>
      </c>
      <c r="K23061">
        <v>0</v>
      </c>
      <c r="L23061">
        <v>0</v>
      </c>
      <c r="M23061">
        <v>1</v>
      </c>
      <c r="N23061" t="s">
        <v>31</v>
      </c>
    </row>
    <row r="23062" spans="1:14" x14ac:dyDescent="0.25">
      <c r="A23062">
        <v>510963</v>
      </c>
      <c r="B23062">
        <v>56</v>
      </c>
      <c r="C23062">
        <v>1</v>
      </c>
      <c r="D23062" t="str">
        <f>IF(C23062=0, "Male", "Female")</f>
        <v>Female</v>
      </c>
      <c r="E23062">
        <v>28.2</v>
      </c>
      <c r="F23062">
        <v>5</v>
      </c>
      <c r="G23062" s="1">
        <v>44435</v>
      </c>
      <c r="H23062">
        <v>11.561999999999999</v>
      </c>
      <c r="I23062">
        <v>0</v>
      </c>
      <c r="J23062">
        <v>872</v>
      </c>
      <c r="K23062">
        <v>0</v>
      </c>
      <c r="L23062">
        <v>0</v>
      </c>
      <c r="M23062">
        <v>0</v>
      </c>
      <c r="N23062" t="s">
        <v>31</v>
      </c>
    </row>
    <row r="23063" spans="1:14" x14ac:dyDescent="0.25">
      <c r="A23063">
        <v>512544</v>
      </c>
      <c r="B23063">
        <v>24</v>
      </c>
      <c r="C23063">
        <v>0</v>
      </c>
      <c r="D23063" t="str">
        <f>IF(C23063=0, "Male", "Female")</f>
        <v>Male</v>
      </c>
      <c r="E23063">
        <v>24.4</v>
      </c>
      <c r="F23063">
        <v>3</v>
      </c>
      <c r="G23063" s="1">
        <v>44435</v>
      </c>
      <c r="H23063">
        <v>16.103999999999999</v>
      </c>
      <c r="I23063">
        <v>2</v>
      </c>
      <c r="J23063">
        <v>957</v>
      </c>
      <c r="K23063">
        <v>0</v>
      </c>
      <c r="L23063">
        <v>0</v>
      </c>
      <c r="M23063">
        <v>0</v>
      </c>
      <c r="N23063" t="s">
        <v>29</v>
      </c>
    </row>
    <row r="23064" spans="1:14" x14ac:dyDescent="0.25">
      <c r="A23064">
        <v>513623</v>
      </c>
      <c r="B23064">
        <v>63</v>
      </c>
      <c r="C23064">
        <v>1</v>
      </c>
      <c r="D23064" t="str">
        <f>IF(C23064=0, "Male", "Female")</f>
        <v>Female</v>
      </c>
      <c r="E23064">
        <v>33.4</v>
      </c>
      <c r="F23064">
        <v>2</v>
      </c>
      <c r="G23064" s="1">
        <v>44435</v>
      </c>
      <c r="H23064">
        <v>11.356</v>
      </c>
      <c r="I23064">
        <v>1</v>
      </c>
      <c r="J23064">
        <v>1020</v>
      </c>
      <c r="K23064">
        <v>1</v>
      </c>
      <c r="L23064">
        <v>0</v>
      </c>
      <c r="M23064">
        <v>0</v>
      </c>
      <c r="N23064" t="s">
        <v>33</v>
      </c>
    </row>
    <row r="23065" spans="1:14" x14ac:dyDescent="0.25">
      <c r="A23065">
        <v>514061</v>
      </c>
      <c r="B23065">
        <v>61</v>
      </c>
      <c r="C23065">
        <v>1</v>
      </c>
      <c r="D23065" t="str">
        <f>IF(C23065=0, "Male", "Female")</f>
        <v>Female</v>
      </c>
      <c r="E23065">
        <v>12.3</v>
      </c>
      <c r="F23065">
        <v>4</v>
      </c>
      <c r="G23065" s="1">
        <v>44435</v>
      </c>
      <c r="H23065">
        <v>4.5510000000000002</v>
      </c>
      <c r="I23065">
        <v>3</v>
      </c>
      <c r="J23065">
        <v>485</v>
      </c>
      <c r="K23065">
        <v>1</v>
      </c>
      <c r="L23065">
        <v>0</v>
      </c>
      <c r="M23065">
        <v>1</v>
      </c>
      <c r="N23065" t="s">
        <v>33</v>
      </c>
    </row>
    <row r="23066" spans="1:14" x14ac:dyDescent="0.25">
      <c r="A23066">
        <v>514543</v>
      </c>
      <c r="B23066">
        <v>56</v>
      </c>
      <c r="C23066">
        <v>1</v>
      </c>
      <c r="D23066" t="str">
        <f>IF(C23066=0, "Male", "Female")</f>
        <v>Female</v>
      </c>
      <c r="E23066">
        <v>9.6999999999999993</v>
      </c>
      <c r="F23066">
        <v>7</v>
      </c>
      <c r="G23066" s="1">
        <v>44435</v>
      </c>
      <c r="H23066">
        <v>7.4690000000000003</v>
      </c>
      <c r="I23066">
        <v>1</v>
      </c>
      <c r="J23066">
        <v>220</v>
      </c>
      <c r="K23066">
        <v>0</v>
      </c>
      <c r="L23066">
        <v>0</v>
      </c>
      <c r="M23066">
        <v>0</v>
      </c>
      <c r="N23066" t="s">
        <v>31</v>
      </c>
    </row>
    <row r="23067" spans="1:14" x14ac:dyDescent="0.25">
      <c r="A23067">
        <v>514658</v>
      </c>
      <c r="B23067">
        <v>32</v>
      </c>
      <c r="C23067">
        <v>0</v>
      </c>
      <c r="D23067" t="str">
        <f>IF(C23067=0, "Male", "Female")</f>
        <v>Male</v>
      </c>
      <c r="E23067">
        <v>8.6</v>
      </c>
      <c r="F23067">
        <v>1</v>
      </c>
      <c r="G23067" s="1">
        <v>44435</v>
      </c>
      <c r="H23067">
        <v>8.6</v>
      </c>
      <c r="I23067">
        <v>3</v>
      </c>
      <c r="J23067">
        <v>842</v>
      </c>
      <c r="K23067">
        <v>1</v>
      </c>
      <c r="L23067">
        <v>0</v>
      </c>
      <c r="M23067">
        <v>0</v>
      </c>
      <c r="N23067" t="s">
        <v>32</v>
      </c>
    </row>
    <row r="23068" spans="1:14" x14ac:dyDescent="0.25">
      <c r="A23068">
        <v>514868</v>
      </c>
      <c r="B23068">
        <v>45</v>
      </c>
      <c r="C23068">
        <v>1</v>
      </c>
      <c r="D23068" t="str">
        <f>IF(C23068=0, "Male", "Female")</f>
        <v>Female</v>
      </c>
      <c r="E23068">
        <v>40.299999999999997</v>
      </c>
      <c r="F23068">
        <v>5</v>
      </c>
      <c r="G23068" s="1">
        <v>44435</v>
      </c>
      <c r="H23068">
        <v>22.568000000000001</v>
      </c>
      <c r="I23068">
        <v>0</v>
      </c>
      <c r="J23068">
        <v>240</v>
      </c>
      <c r="K23068">
        <v>0</v>
      </c>
      <c r="L23068">
        <v>0</v>
      </c>
      <c r="M23068">
        <v>0</v>
      </c>
      <c r="N23068" t="s">
        <v>36</v>
      </c>
    </row>
    <row r="23069" spans="1:14" x14ac:dyDescent="0.25">
      <c r="A23069">
        <v>514998</v>
      </c>
      <c r="B23069">
        <v>25</v>
      </c>
      <c r="C23069">
        <v>0</v>
      </c>
      <c r="D23069" t="str">
        <f>IF(C23069=0, "Male", "Female")</f>
        <v>Male</v>
      </c>
      <c r="E23069">
        <v>4.9000000000000004</v>
      </c>
      <c r="F23069">
        <v>7</v>
      </c>
      <c r="G23069" s="1">
        <v>44435</v>
      </c>
      <c r="H23069">
        <v>3.528</v>
      </c>
      <c r="I23069">
        <v>1</v>
      </c>
      <c r="J23069">
        <v>885</v>
      </c>
      <c r="K23069">
        <v>1</v>
      </c>
      <c r="L23069">
        <v>0</v>
      </c>
      <c r="M23069">
        <v>0</v>
      </c>
      <c r="N23069" t="s">
        <v>30</v>
      </c>
    </row>
    <row r="23070" spans="1:14" x14ac:dyDescent="0.25">
      <c r="A23070">
        <v>515090</v>
      </c>
      <c r="B23070">
        <v>62</v>
      </c>
      <c r="C23070">
        <v>0</v>
      </c>
      <c r="D23070" t="str">
        <f>IF(C23070=0, "Male", "Female")</f>
        <v>Male</v>
      </c>
      <c r="E23070">
        <v>4</v>
      </c>
      <c r="F23070">
        <v>1</v>
      </c>
      <c r="G23070" s="1">
        <v>44435</v>
      </c>
      <c r="H23070">
        <v>4</v>
      </c>
      <c r="I23070">
        <v>3</v>
      </c>
      <c r="J23070">
        <v>820</v>
      </c>
      <c r="K23070">
        <v>1</v>
      </c>
      <c r="L23070">
        <v>0</v>
      </c>
      <c r="M23070">
        <v>1</v>
      </c>
      <c r="N23070" t="s">
        <v>33</v>
      </c>
    </row>
    <row r="23071" spans="1:14" x14ac:dyDescent="0.25">
      <c r="A23071">
        <v>515430</v>
      </c>
      <c r="B23071">
        <v>36</v>
      </c>
      <c r="C23071">
        <v>1</v>
      </c>
      <c r="D23071" t="str">
        <f>IF(C23071=0, "Male", "Female")</f>
        <v>Female</v>
      </c>
      <c r="E23071">
        <v>21</v>
      </c>
      <c r="F23071">
        <v>3</v>
      </c>
      <c r="G23071" s="1">
        <v>44435</v>
      </c>
      <c r="H23071">
        <v>12.81</v>
      </c>
      <c r="I23071">
        <v>3</v>
      </c>
      <c r="J23071">
        <v>915</v>
      </c>
      <c r="K23071">
        <v>0</v>
      </c>
      <c r="L23071">
        <v>0</v>
      </c>
      <c r="M23071">
        <v>0</v>
      </c>
      <c r="N23071" t="s">
        <v>35</v>
      </c>
    </row>
    <row r="23072" spans="1:14" x14ac:dyDescent="0.25">
      <c r="A23072">
        <v>515632</v>
      </c>
      <c r="B23072">
        <v>58</v>
      </c>
      <c r="C23072">
        <v>1</v>
      </c>
      <c r="D23072" t="str">
        <f>IF(C23072=0, "Male", "Female")</f>
        <v>Female</v>
      </c>
      <c r="E23072">
        <v>57.3</v>
      </c>
      <c r="F23072">
        <v>4</v>
      </c>
      <c r="G23072" s="1">
        <v>44435</v>
      </c>
      <c r="H23072">
        <v>51.57</v>
      </c>
      <c r="I23072">
        <v>0</v>
      </c>
      <c r="J23072">
        <v>420</v>
      </c>
      <c r="K23072">
        <v>0</v>
      </c>
      <c r="L23072">
        <v>0</v>
      </c>
      <c r="M23072">
        <v>0</v>
      </c>
      <c r="N23072" t="s">
        <v>31</v>
      </c>
    </row>
    <row r="23073" spans="1:14" x14ac:dyDescent="0.25">
      <c r="A23073">
        <v>515815</v>
      </c>
      <c r="B23073">
        <v>30</v>
      </c>
      <c r="C23073">
        <v>0</v>
      </c>
      <c r="D23073" t="str">
        <f>IF(C23073=0, "Male", "Female")</f>
        <v>Male</v>
      </c>
      <c r="E23073">
        <v>37.799999999999997</v>
      </c>
      <c r="F23073">
        <v>4</v>
      </c>
      <c r="G23073" s="1">
        <v>44435</v>
      </c>
      <c r="H23073">
        <v>34.020000000000003</v>
      </c>
      <c r="I23073">
        <v>2</v>
      </c>
      <c r="J23073">
        <v>235</v>
      </c>
      <c r="K23073">
        <v>0</v>
      </c>
      <c r="L23073">
        <v>0</v>
      </c>
      <c r="M23073">
        <v>1</v>
      </c>
      <c r="N23073" t="s">
        <v>32</v>
      </c>
    </row>
    <row r="23074" spans="1:14" x14ac:dyDescent="0.25">
      <c r="A23074">
        <v>515965</v>
      </c>
      <c r="B23074">
        <v>52</v>
      </c>
      <c r="C23074">
        <v>1</v>
      </c>
      <c r="D23074" t="str">
        <f>IF(C23074=0, "Male", "Female")</f>
        <v>Female</v>
      </c>
      <c r="E23074">
        <v>34.200000000000003</v>
      </c>
      <c r="F23074">
        <v>7</v>
      </c>
      <c r="G23074" s="1">
        <v>44435</v>
      </c>
      <c r="H23074">
        <v>26.675999999999998</v>
      </c>
      <c r="I23074">
        <v>3</v>
      </c>
      <c r="J23074">
        <v>1024</v>
      </c>
      <c r="K23074">
        <v>0</v>
      </c>
      <c r="L23074">
        <v>0</v>
      </c>
      <c r="M23074">
        <v>0</v>
      </c>
      <c r="N23074" t="s">
        <v>38</v>
      </c>
    </row>
    <row r="23075" spans="1:14" x14ac:dyDescent="0.25">
      <c r="A23075">
        <v>517560</v>
      </c>
      <c r="B23075">
        <v>42</v>
      </c>
      <c r="C23075">
        <v>1</v>
      </c>
      <c r="D23075" t="str">
        <f>IF(C23075=0, "Male", "Female")</f>
        <v>Female</v>
      </c>
      <c r="E23075">
        <v>9.6</v>
      </c>
      <c r="F23075">
        <v>2</v>
      </c>
      <c r="G23075" s="1">
        <v>44435</v>
      </c>
      <c r="H23075">
        <v>1.1519999999999999</v>
      </c>
      <c r="I23075">
        <v>0</v>
      </c>
      <c r="J23075">
        <v>1047</v>
      </c>
      <c r="K23075">
        <v>0</v>
      </c>
      <c r="L23075">
        <v>0</v>
      </c>
      <c r="M23075">
        <v>1</v>
      </c>
      <c r="N23075" t="s">
        <v>34</v>
      </c>
    </row>
    <row r="23076" spans="1:14" x14ac:dyDescent="0.25">
      <c r="A23076">
        <v>517610</v>
      </c>
      <c r="B23076">
        <v>63</v>
      </c>
      <c r="C23076">
        <v>1</v>
      </c>
      <c r="D23076" t="str">
        <f>IF(C23076=0, "Male", "Female")</f>
        <v>Female</v>
      </c>
      <c r="E23076">
        <v>3.1</v>
      </c>
      <c r="F23076">
        <v>3</v>
      </c>
      <c r="G23076" s="1">
        <v>44435</v>
      </c>
      <c r="H23076">
        <v>2.8210000000000002</v>
      </c>
      <c r="I23076">
        <v>1</v>
      </c>
      <c r="J23076">
        <v>339</v>
      </c>
      <c r="K23076">
        <v>0</v>
      </c>
      <c r="L23076">
        <v>0</v>
      </c>
      <c r="M23076">
        <v>0</v>
      </c>
      <c r="N23076" t="s">
        <v>33</v>
      </c>
    </row>
    <row r="23077" spans="1:14" x14ac:dyDescent="0.25">
      <c r="A23077">
        <v>517850</v>
      </c>
      <c r="B23077">
        <v>55</v>
      </c>
      <c r="C23077">
        <v>1</v>
      </c>
      <c r="D23077" t="str">
        <f>IF(C23077=0, "Male", "Female")</f>
        <v>Female</v>
      </c>
      <c r="E23077">
        <v>9.9</v>
      </c>
      <c r="F23077">
        <v>5</v>
      </c>
      <c r="G23077" s="1">
        <v>44435</v>
      </c>
      <c r="H23077">
        <v>0.495</v>
      </c>
      <c r="I23077">
        <v>3</v>
      </c>
      <c r="J23077">
        <v>835</v>
      </c>
      <c r="K23077">
        <v>0</v>
      </c>
      <c r="L23077">
        <v>0</v>
      </c>
      <c r="M23077">
        <v>1</v>
      </c>
      <c r="N23077" t="s">
        <v>31</v>
      </c>
    </row>
    <row r="23078" spans="1:14" x14ac:dyDescent="0.25">
      <c r="A23078">
        <v>517923</v>
      </c>
      <c r="B23078">
        <v>24</v>
      </c>
      <c r="C23078">
        <v>0</v>
      </c>
      <c r="D23078" t="str">
        <f>IF(C23078=0, "Male", "Female")</f>
        <v>Male</v>
      </c>
      <c r="E23078">
        <v>13.9</v>
      </c>
      <c r="F23078">
        <v>2</v>
      </c>
      <c r="G23078" s="1">
        <v>44435</v>
      </c>
      <c r="H23078">
        <v>4.0309999999999997</v>
      </c>
      <c r="I23078">
        <v>0</v>
      </c>
      <c r="J23078">
        <v>531</v>
      </c>
      <c r="K23078">
        <v>2</v>
      </c>
      <c r="L23078">
        <v>0</v>
      </c>
      <c r="M23078">
        <v>0</v>
      </c>
      <c r="N23078" t="s">
        <v>29</v>
      </c>
    </row>
    <row r="23079" spans="1:14" x14ac:dyDescent="0.25">
      <c r="A23079">
        <v>518388</v>
      </c>
      <c r="B23079">
        <v>51</v>
      </c>
      <c r="C23079">
        <v>1</v>
      </c>
      <c r="D23079" t="str">
        <f>IF(C23079=0, "Male", "Female")</f>
        <v>Female</v>
      </c>
      <c r="E23079">
        <v>33.799999999999997</v>
      </c>
      <c r="F23079">
        <v>7</v>
      </c>
      <c r="G23079" s="1">
        <v>44435</v>
      </c>
      <c r="H23079">
        <v>16.899999999999999</v>
      </c>
      <c r="I23079">
        <v>0</v>
      </c>
      <c r="J23079">
        <v>435</v>
      </c>
      <c r="K23079">
        <v>1</v>
      </c>
      <c r="L23079">
        <v>0</v>
      </c>
      <c r="M23079">
        <v>0</v>
      </c>
      <c r="N23079" t="s">
        <v>38</v>
      </c>
    </row>
    <row r="23080" spans="1:14" x14ac:dyDescent="0.25">
      <c r="A23080">
        <v>518722</v>
      </c>
      <c r="B23080">
        <v>29</v>
      </c>
      <c r="C23080">
        <v>1</v>
      </c>
      <c r="D23080" t="str">
        <f>IF(C23080=0, "Male", "Female")</f>
        <v>Female</v>
      </c>
      <c r="E23080">
        <v>32.1</v>
      </c>
      <c r="F23080">
        <v>6</v>
      </c>
      <c r="G23080" s="1">
        <v>44435</v>
      </c>
      <c r="H23080">
        <v>2.8889999999999998</v>
      </c>
      <c r="I23080">
        <v>1</v>
      </c>
      <c r="J23080">
        <v>804</v>
      </c>
      <c r="K23080">
        <v>3</v>
      </c>
      <c r="L23080">
        <v>0</v>
      </c>
      <c r="M23080">
        <v>1</v>
      </c>
      <c r="N23080" t="s">
        <v>30</v>
      </c>
    </row>
    <row r="23081" spans="1:14" x14ac:dyDescent="0.25">
      <c r="A23081">
        <v>518844</v>
      </c>
      <c r="B23081">
        <v>63</v>
      </c>
      <c r="C23081">
        <v>1</v>
      </c>
      <c r="D23081" t="str">
        <f>IF(C23081=0, "Male", "Female")</f>
        <v>Female</v>
      </c>
      <c r="E23081">
        <v>47.9</v>
      </c>
      <c r="F23081">
        <v>2</v>
      </c>
      <c r="G23081" s="1">
        <v>44435</v>
      </c>
      <c r="H23081">
        <v>22.513000000000002</v>
      </c>
      <c r="I23081">
        <v>2</v>
      </c>
      <c r="J23081">
        <v>526</v>
      </c>
      <c r="K23081">
        <v>1</v>
      </c>
      <c r="L23081">
        <v>0</v>
      </c>
      <c r="M23081">
        <v>1</v>
      </c>
      <c r="N23081" t="s">
        <v>33</v>
      </c>
    </row>
    <row r="23082" spans="1:14" x14ac:dyDescent="0.25">
      <c r="A23082">
        <v>519267</v>
      </c>
      <c r="B23082">
        <v>50</v>
      </c>
      <c r="C23082">
        <v>1</v>
      </c>
      <c r="D23082" t="str">
        <f>IF(C23082=0, "Male", "Female")</f>
        <v>Female</v>
      </c>
      <c r="E23082">
        <v>26</v>
      </c>
      <c r="F23082">
        <v>5</v>
      </c>
      <c r="G23082" s="1">
        <v>44435</v>
      </c>
      <c r="H23082">
        <v>1.04</v>
      </c>
      <c r="I23082">
        <v>1</v>
      </c>
      <c r="J23082">
        <v>607</v>
      </c>
      <c r="K23082">
        <v>0</v>
      </c>
      <c r="L23082">
        <v>0</v>
      </c>
      <c r="M23082">
        <v>0</v>
      </c>
      <c r="N23082" t="s">
        <v>38</v>
      </c>
    </row>
    <row r="23083" spans="1:14" x14ac:dyDescent="0.25">
      <c r="A23083">
        <v>519387</v>
      </c>
      <c r="B23083">
        <v>21</v>
      </c>
      <c r="C23083">
        <v>1</v>
      </c>
      <c r="D23083" t="str">
        <f>IF(C23083=0, "Male", "Female")</f>
        <v>Female</v>
      </c>
      <c r="E23083">
        <v>48.5</v>
      </c>
      <c r="F23083">
        <v>3</v>
      </c>
      <c r="G23083" s="1">
        <v>44435</v>
      </c>
      <c r="H23083">
        <v>30.07</v>
      </c>
      <c r="I23083">
        <v>1</v>
      </c>
      <c r="J23083">
        <v>745</v>
      </c>
      <c r="K23083">
        <v>0</v>
      </c>
      <c r="L23083">
        <v>0</v>
      </c>
      <c r="M23083">
        <v>0</v>
      </c>
      <c r="N23083" t="s">
        <v>29</v>
      </c>
    </row>
    <row r="23084" spans="1:14" x14ac:dyDescent="0.25">
      <c r="A23084">
        <v>519501</v>
      </c>
      <c r="B23084">
        <v>47</v>
      </c>
      <c r="C23084">
        <v>1</v>
      </c>
      <c r="D23084" t="str">
        <f>IF(C23084=0, "Male", "Female")</f>
        <v>Female</v>
      </c>
      <c r="E23084">
        <v>50.5</v>
      </c>
      <c r="F23084">
        <v>5</v>
      </c>
      <c r="G23084" s="1">
        <v>44435</v>
      </c>
      <c r="H23084">
        <v>22.725000000000001</v>
      </c>
      <c r="I23084">
        <v>0</v>
      </c>
      <c r="J23084">
        <v>439</v>
      </c>
      <c r="K23084">
        <v>0</v>
      </c>
      <c r="L23084">
        <v>0</v>
      </c>
      <c r="M23084">
        <v>0</v>
      </c>
      <c r="N23084" t="s">
        <v>36</v>
      </c>
    </row>
    <row r="23085" spans="1:14" x14ac:dyDescent="0.25">
      <c r="A23085">
        <v>520105</v>
      </c>
      <c r="B23085">
        <v>23</v>
      </c>
      <c r="C23085">
        <v>0</v>
      </c>
      <c r="D23085" t="str">
        <f>IF(C23085=0, "Male", "Female")</f>
        <v>Male</v>
      </c>
      <c r="E23085">
        <v>37.5</v>
      </c>
      <c r="F23085">
        <v>2</v>
      </c>
      <c r="G23085" s="1">
        <v>44435</v>
      </c>
      <c r="H23085">
        <v>25.875</v>
      </c>
      <c r="I23085">
        <v>0</v>
      </c>
      <c r="J23085">
        <v>448</v>
      </c>
      <c r="K23085">
        <v>0</v>
      </c>
      <c r="L23085">
        <v>0</v>
      </c>
      <c r="M23085">
        <v>1</v>
      </c>
      <c r="N23085" t="s">
        <v>29</v>
      </c>
    </row>
    <row r="23086" spans="1:14" x14ac:dyDescent="0.25">
      <c r="A23086">
        <v>520232</v>
      </c>
      <c r="B23086">
        <v>62</v>
      </c>
      <c r="C23086">
        <v>0</v>
      </c>
      <c r="D23086" t="str">
        <f>IF(C23086=0, "Male", "Female")</f>
        <v>Male</v>
      </c>
      <c r="E23086">
        <v>10.5</v>
      </c>
      <c r="F23086">
        <v>3</v>
      </c>
      <c r="G23086" s="1">
        <v>44435</v>
      </c>
      <c r="H23086">
        <v>6.3</v>
      </c>
      <c r="I23086">
        <v>1</v>
      </c>
      <c r="J23086">
        <v>155</v>
      </c>
      <c r="K23086">
        <v>2</v>
      </c>
      <c r="L23086">
        <v>0</v>
      </c>
      <c r="M23086">
        <v>0</v>
      </c>
      <c r="N23086" t="s">
        <v>33</v>
      </c>
    </row>
    <row r="23087" spans="1:14" x14ac:dyDescent="0.25">
      <c r="A23087">
        <v>520249</v>
      </c>
      <c r="B23087">
        <v>59</v>
      </c>
      <c r="C23087">
        <v>0</v>
      </c>
      <c r="D23087" t="str">
        <f>IF(C23087=0, "Male", "Female")</f>
        <v>Male</v>
      </c>
      <c r="E23087">
        <v>55.9</v>
      </c>
      <c r="F23087">
        <v>7</v>
      </c>
      <c r="G23087" s="1">
        <v>44435</v>
      </c>
      <c r="H23087">
        <v>8.9440000000000008</v>
      </c>
      <c r="I23087">
        <v>1</v>
      </c>
      <c r="J23087">
        <v>257</v>
      </c>
      <c r="K23087">
        <v>2</v>
      </c>
      <c r="L23087">
        <v>0</v>
      </c>
      <c r="M23087">
        <v>0</v>
      </c>
      <c r="N23087" t="s">
        <v>31</v>
      </c>
    </row>
    <row r="23088" spans="1:14" x14ac:dyDescent="0.25">
      <c r="A23088">
        <v>520548</v>
      </c>
      <c r="B23088">
        <v>20</v>
      </c>
      <c r="C23088">
        <v>1</v>
      </c>
      <c r="D23088" t="str">
        <f>IF(C23088=0, "Male", "Female")</f>
        <v>Female</v>
      </c>
      <c r="E23088">
        <v>8.5</v>
      </c>
      <c r="F23088">
        <v>6</v>
      </c>
      <c r="G23088" s="1">
        <v>44435</v>
      </c>
      <c r="H23088">
        <v>2.89</v>
      </c>
      <c r="I23088">
        <v>1</v>
      </c>
      <c r="J23088">
        <v>907</v>
      </c>
      <c r="K23088">
        <v>0</v>
      </c>
      <c r="L23088">
        <v>0</v>
      </c>
      <c r="M23088">
        <v>0</v>
      </c>
      <c r="N23088" t="s">
        <v>29</v>
      </c>
    </row>
    <row r="23089" spans="1:14" x14ac:dyDescent="0.25">
      <c r="A23089">
        <v>521450</v>
      </c>
      <c r="B23089">
        <v>61</v>
      </c>
      <c r="C23089">
        <v>0</v>
      </c>
      <c r="D23089" t="str">
        <f>IF(C23089=0, "Male", "Female")</f>
        <v>Male</v>
      </c>
      <c r="E23089">
        <v>31.2</v>
      </c>
      <c r="F23089">
        <v>4</v>
      </c>
      <c r="G23089" s="1">
        <v>44435</v>
      </c>
      <c r="H23089">
        <v>5.3040000000000003</v>
      </c>
      <c r="I23089">
        <v>0</v>
      </c>
      <c r="J23089">
        <v>615</v>
      </c>
      <c r="K23089">
        <v>3</v>
      </c>
      <c r="L23089">
        <v>0</v>
      </c>
      <c r="M23089">
        <v>0</v>
      </c>
      <c r="N23089" t="s">
        <v>33</v>
      </c>
    </row>
    <row r="23090" spans="1:14" x14ac:dyDescent="0.25">
      <c r="A23090">
        <v>521664</v>
      </c>
      <c r="B23090">
        <v>45</v>
      </c>
      <c r="C23090">
        <v>1</v>
      </c>
      <c r="D23090" t="str">
        <f>IF(C23090=0, "Male", "Female")</f>
        <v>Female</v>
      </c>
      <c r="E23090">
        <v>45.7</v>
      </c>
      <c r="F23090">
        <v>5</v>
      </c>
      <c r="G23090" s="1">
        <v>44435</v>
      </c>
      <c r="H23090">
        <v>34.274999999999999</v>
      </c>
      <c r="I23090">
        <v>1</v>
      </c>
      <c r="J23090">
        <v>553</v>
      </c>
      <c r="K23090">
        <v>0</v>
      </c>
      <c r="L23090">
        <v>0</v>
      </c>
      <c r="M23090">
        <v>0</v>
      </c>
      <c r="N23090" t="s">
        <v>36</v>
      </c>
    </row>
    <row r="23091" spans="1:14" x14ac:dyDescent="0.25">
      <c r="A23091">
        <v>522256</v>
      </c>
      <c r="B23091">
        <v>52</v>
      </c>
      <c r="C23091">
        <v>1</v>
      </c>
      <c r="D23091" t="str">
        <f>IF(C23091=0, "Male", "Female")</f>
        <v>Female</v>
      </c>
      <c r="E23091">
        <v>14.4</v>
      </c>
      <c r="F23091">
        <v>4</v>
      </c>
      <c r="G23091" s="1">
        <v>44435</v>
      </c>
      <c r="H23091">
        <v>5.3280000000000003</v>
      </c>
      <c r="I23091">
        <v>0</v>
      </c>
      <c r="J23091">
        <v>818</v>
      </c>
      <c r="K23091">
        <v>0</v>
      </c>
      <c r="L23091">
        <v>1</v>
      </c>
      <c r="M23091">
        <v>0</v>
      </c>
      <c r="N23091" t="s">
        <v>38</v>
      </c>
    </row>
    <row r="23092" spans="1:14" x14ac:dyDescent="0.25">
      <c r="A23092">
        <v>523008</v>
      </c>
      <c r="B23092">
        <v>59</v>
      </c>
      <c r="C23092">
        <v>0</v>
      </c>
      <c r="D23092" t="str">
        <f>IF(C23092=0, "Male", "Female")</f>
        <v>Male</v>
      </c>
      <c r="E23092">
        <v>37.200000000000003</v>
      </c>
      <c r="F23092">
        <v>5</v>
      </c>
      <c r="G23092" s="1">
        <v>44435</v>
      </c>
      <c r="H23092">
        <v>14.88</v>
      </c>
      <c r="I23092">
        <v>1</v>
      </c>
      <c r="J23092">
        <v>165</v>
      </c>
      <c r="K23092">
        <v>0</v>
      </c>
      <c r="L23092">
        <v>0</v>
      </c>
      <c r="M23092">
        <v>0</v>
      </c>
      <c r="N23092" t="s">
        <v>31</v>
      </c>
    </row>
    <row r="23093" spans="1:14" x14ac:dyDescent="0.25">
      <c r="A23093">
        <v>523069</v>
      </c>
      <c r="B23093">
        <v>58</v>
      </c>
      <c r="C23093">
        <v>0</v>
      </c>
      <c r="D23093" t="str">
        <f>IF(C23093=0, "Male", "Female")</f>
        <v>Male</v>
      </c>
      <c r="E23093">
        <v>24.7</v>
      </c>
      <c r="F23093">
        <v>4</v>
      </c>
      <c r="G23093" s="1">
        <v>44435</v>
      </c>
      <c r="H23093">
        <v>14.326000000000001</v>
      </c>
      <c r="I23093">
        <v>1</v>
      </c>
      <c r="J23093">
        <v>455</v>
      </c>
      <c r="K23093">
        <v>0</v>
      </c>
      <c r="L23093">
        <v>0</v>
      </c>
      <c r="M23093">
        <v>0</v>
      </c>
      <c r="N23093" t="s">
        <v>31</v>
      </c>
    </row>
    <row r="23094" spans="1:14" x14ac:dyDescent="0.25">
      <c r="A23094">
        <v>523133</v>
      </c>
      <c r="B23094">
        <v>55</v>
      </c>
      <c r="C23094">
        <v>0</v>
      </c>
      <c r="D23094" t="str">
        <f>IF(C23094=0, "Male", "Female")</f>
        <v>Male</v>
      </c>
      <c r="E23094">
        <v>17.3</v>
      </c>
      <c r="F23094">
        <v>4</v>
      </c>
      <c r="G23094" s="1">
        <v>44435</v>
      </c>
      <c r="H23094">
        <v>7.266</v>
      </c>
      <c r="I23094">
        <v>0</v>
      </c>
      <c r="J23094">
        <v>186</v>
      </c>
      <c r="K23094">
        <v>0</v>
      </c>
      <c r="L23094">
        <v>0</v>
      </c>
      <c r="M23094">
        <v>0</v>
      </c>
      <c r="N23094" t="s">
        <v>31</v>
      </c>
    </row>
    <row r="23095" spans="1:14" x14ac:dyDescent="0.25">
      <c r="A23095">
        <v>523228</v>
      </c>
      <c r="B23095">
        <v>53</v>
      </c>
      <c r="C23095">
        <v>0</v>
      </c>
      <c r="D23095" t="str">
        <f>IF(C23095=0, "Male", "Female")</f>
        <v>Male</v>
      </c>
      <c r="E23095">
        <v>26</v>
      </c>
      <c r="F23095">
        <v>4</v>
      </c>
      <c r="G23095" s="1">
        <v>44435</v>
      </c>
      <c r="H23095">
        <v>11.96</v>
      </c>
      <c r="I23095">
        <v>0</v>
      </c>
      <c r="J23095">
        <v>232</v>
      </c>
      <c r="K23095">
        <v>1</v>
      </c>
      <c r="L23095">
        <v>1</v>
      </c>
      <c r="M23095">
        <v>0</v>
      </c>
      <c r="N23095" t="s">
        <v>38</v>
      </c>
    </row>
    <row r="23096" spans="1:14" x14ac:dyDescent="0.25">
      <c r="A23096">
        <v>523520</v>
      </c>
      <c r="B23096">
        <v>63</v>
      </c>
      <c r="C23096">
        <v>0</v>
      </c>
      <c r="D23096" t="str">
        <f>IF(C23096=0, "Male", "Female")</f>
        <v>Male</v>
      </c>
      <c r="E23096">
        <v>36.9</v>
      </c>
      <c r="F23096">
        <v>4</v>
      </c>
      <c r="G23096" s="1">
        <v>44435</v>
      </c>
      <c r="H23096">
        <v>33.21</v>
      </c>
      <c r="I23096">
        <v>0</v>
      </c>
      <c r="J23096">
        <v>447</v>
      </c>
      <c r="K23096">
        <v>0</v>
      </c>
      <c r="L23096">
        <v>0</v>
      </c>
      <c r="M23096">
        <v>1</v>
      </c>
      <c r="N23096" t="s">
        <v>33</v>
      </c>
    </row>
    <row r="23097" spans="1:14" x14ac:dyDescent="0.25">
      <c r="A23097">
        <v>523615</v>
      </c>
      <c r="B23097">
        <v>23</v>
      </c>
      <c r="C23097">
        <v>1</v>
      </c>
      <c r="D23097" t="str">
        <f>IF(C23097=0, "Male", "Female")</f>
        <v>Female</v>
      </c>
      <c r="E23097">
        <v>48.3</v>
      </c>
      <c r="F23097">
        <v>2</v>
      </c>
      <c r="G23097" s="1">
        <v>44435</v>
      </c>
      <c r="H23097">
        <v>28.497</v>
      </c>
      <c r="I23097">
        <v>1</v>
      </c>
      <c r="J23097">
        <v>1045</v>
      </c>
      <c r="K23097">
        <v>0</v>
      </c>
      <c r="L23097">
        <v>0</v>
      </c>
      <c r="M23097">
        <v>0</v>
      </c>
      <c r="N23097" t="s">
        <v>29</v>
      </c>
    </row>
    <row r="23098" spans="1:14" x14ac:dyDescent="0.25">
      <c r="A23098">
        <v>524234</v>
      </c>
      <c r="B23098">
        <v>49</v>
      </c>
      <c r="C23098">
        <v>1</v>
      </c>
      <c r="D23098" t="str">
        <f>IF(C23098=0, "Male", "Female")</f>
        <v>Female</v>
      </c>
      <c r="E23098">
        <v>34.799999999999997</v>
      </c>
      <c r="F23098">
        <v>5</v>
      </c>
      <c r="G23098" s="1">
        <v>44435</v>
      </c>
      <c r="H23098">
        <v>11.484</v>
      </c>
      <c r="I23098">
        <v>0</v>
      </c>
      <c r="J23098">
        <v>1063</v>
      </c>
      <c r="K23098">
        <v>3</v>
      </c>
      <c r="L23098">
        <v>0</v>
      </c>
      <c r="M23098">
        <v>0</v>
      </c>
      <c r="N23098" t="s">
        <v>36</v>
      </c>
    </row>
    <row r="23099" spans="1:14" x14ac:dyDescent="0.25">
      <c r="A23099">
        <v>524258</v>
      </c>
      <c r="B23099">
        <v>35</v>
      </c>
      <c r="C23099">
        <v>1</v>
      </c>
      <c r="D23099" t="str">
        <f>IF(C23099=0, "Male", "Female")</f>
        <v>Female</v>
      </c>
      <c r="E23099">
        <v>19.399999999999999</v>
      </c>
      <c r="F23099">
        <v>6</v>
      </c>
      <c r="G23099" s="1">
        <v>44435</v>
      </c>
      <c r="H23099">
        <v>15.326000000000001</v>
      </c>
      <c r="I23099">
        <v>3</v>
      </c>
      <c r="J23099">
        <v>953</v>
      </c>
      <c r="K23099">
        <v>3</v>
      </c>
      <c r="L23099">
        <v>0</v>
      </c>
      <c r="M23099">
        <v>0</v>
      </c>
      <c r="N23099" t="s">
        <v>35</v>
      </c>
    </row>
    <row r="23100" spans="1:14" x14ac:dyDescent="0.25">
      <c r="A23100">
        <v>525207</v>
      </c>
      <c r="B23100">
        <v>50</v>
      </c>
      <c r="C23100">
        <v>1</v>
      </c>
      <c r="D23100" t="str">
        <f>IF(C23100=0, "Male", "Female")</f>
        <v>Female</v>
      </c>
      <c r="E23100">
        <v>35</v>
      </c>
      <c r="F23100">
        <v>1</v>
      </c>
      <c r="G23100" s="1">
        <v>44435</v>
      </c>
      <c r="H23100">
        <v>35</v>
      </c>
      <c r="I23100">
        <v>0</v>
      </c>
      <c r="J23100">
        <v>191</v>
      </c>
      <c r="K23100">
        <v>0</v>
      </c>
      <c r="L23100">
        <v>0</v>
      </c>
      <c r="M23100">
        <v>0</v>
      </c>
      <c r="N23100" t="s">
        <v>38</v>
      </c>
    </row>
    <row r="23101" spans="1:14" x14ac:dyDescent="0.25">
      <c r="A23101">
        <v>525780</v>
      </c>
      <c r="B23101">
        <v>31</v>
      </c>
      <c r="C23101">
        <v>0</v>
      </c>
      <c r="D23101" t="str">
        <f>IF(C23101=0, "Male", "Female")</f>
        <v>Male</v>
      </c>
      <c r="E23101">
        <v>23.2</v>
      </c>
      <c r="F23101">
        <v>1</v>
      </c>
      <c r="G23101" s="1">
        <v>44435</v>
      </c>
      <c r="H23101">
        <v>23.2</v>
      </c>
      <c r="I23101">
        <v>0</v>
      </c>
      <c r="J23101">
        <v>490</v>
      </c>
      <c r="K23101">
        <v>0</v>
      </c>
      <c r="L23101">
        <v>0</v>
      </c>
      <c r="M23101">
        <v>1</v>
      </c>
      <c r="N23101" t="s">
        <v>32</v>
      </c>
    </row>
    <row r="23102" spans="1:14" x14ac:dyDescent="0.25">
      <c r="A23102">
        <v>526225</v>
      </c>
      <c r="B23102">
        <v>26</v>
      </c>
      <c r="C23102">
        <v>1</v>
      </c>
      <c r="D23102" t="str">
        <f>IF(C23102=0, "Male", "Female")</f>
        <v>Female</v>
      </c>
      <c r="E23102">
        <v>36.799999999999997</v>
      </c>
      <c r="F23102">
        <v>1</v>
      </c>
      <c r="G23102" s="1">
        <v>44435</v>
      </c>
      <c r="H23102">
        <v>36.799999999999997</v>
      </c>
      <c r="I23102">
        <v>0</v>
      </c>
      <c r="J23102">
        <v>550</v>
      </c>
      <c r="K23102">
        <v>0</v>
      </c>
      <c r="L23102">
        <v>0</v>
      </c>
      <c r="M23102">
        <v>0</v>
      </c>
      <c r="N23102" t="s">
        <v>30</v>
      </c>
    </row>
    <row r="23103" spans="1:14" x14ac:dyDescent="0.25">
      <c r="A23103">
        <v>526295</v>
      </c>
      <c r="B23103">
        <v>25</v>
      </c>
      <c r="C23103">
        <v>1</v>
      </c>
      <c r="D23103" t="str">
        <f>IF(C23103=0, "Male", "Female")</f>
        <v>Female</v>
      </c>
      <c r="E23103">
        <v>5.6</v>
      </c>
      <c r="F23103">
        <v>6</v>
      </c>
      <c r="G23103" s="1">
        <v>44435</v>
      </c>
      <c r="H23103">
        <v>4.8159999999999998</v>
      </c>
      <c r="I23103">
        <v>0</v>
      </c>
      <c r="J23103">
        <v>359</v>
      </c>
      <c r="K23103">
        <v>0</v>
      </c>
      <c r="L23103">
        <v>0</v>
      </c>
      <c r="M23103">
        <v>0</v>
      </c>
      <c r="N23103" t="s">
        <v>30</v>
      </c>
    </row>
    <row r="23104" spans="1:14" x14ac:dyDescent="0.25">
      <c r="A23104">
        <v>526341</v>
      </c>
      <c r="B23104">
        <v>60</v>
      </c>
      <c r="C23104">
        <v>1</v>
      </c>
      <c r="D23104" t="str">
        <f>IF(C23104=0, "Male", "Female")</f>
        <v>Female</v>
      </c>
      <c r="E23104">
        <v>9.3000000000000007</v>
      </c>
      <c r="F23104">
        <v>4</v>
      </c>
      <c r="G23104" s="1">
        <v>44435</v>
      </c>
      <c r="H23104">
        <v>1.86</v>
      </c>
      <c r="I23104">
        <v>2</v>
      </c>
      <c r="J23104">
        <v>784</v>
      </c>
      <c r="K23104">
        <v>1</v>
      </c>
      <c r="L23104">
        <v>0</v>
      </c>
      <c r="M23104">
        <v>0</v>
      </c>
      <c r="N23104" t="s">
        <v>33</v>
      </c>
    </row>
    <row r="23105" spans="1:14" x14ac:dyDescent="0.25">
      <c r="A23105">
        <v>526460</v>
      </c>
      <c r="B23105">
        <v>62</v>
      </c>
      <c r="C23105">
        <v>0</v>
      </c>
      <c r="D23105" t="str">
        <f>IF(C23105=0, "Male", "Female")</f>
        <v>Male</v>
      </c>
      <c r="E23105">
        <v>0.6</v>
      </c>
      <c r="F23105">
        <v>2</v>
      </c>
      <c r="G23105" s="1">
        <v>44435</v>
      </c>
      <c r="H23105">
        <v>0.22800000000000001</v>
      </c>
      <c r="I23105">
        <v>2</v>
      </c>
      <c r="J23105">
        <v>391</v>
      </c>
      <c r="K23105">
        <v>0</v>
      </c>
      <c r="L23105">
        <v>0</v>
      </c>
      <c r="M23105">
        <v>1</v>
      </c>
      <c r="N23105" t="s">
        <v>33</v>
      </c>
    </row>
    <row r="23106" spans="1:14" x14ac:dyDescent="0.25">
      <c r="A23106">
        <v>526693</v>
      </c>
      <c r="B23106">
        <v>49</v>
      </c>
      <c r="C23106">
        <v>1</v>
      </c>
      <c r="D23106" t="str">
        <f>IF(C23106=0, "Male", "Female")</f>
        <v>Female</v>
      </c>
      <c r="E23106">
        <v>33.9</v>
      </c>
      <c r="F23106">
        <v>4</v>
      </c>
      <c r="G23106" s="1">
        <v>44435</v>
      </c>
      <c r="H23106">
        <v>9.4920000000000009</v>
      </c>
      <c r="I23106">
        <v>0</v>
      </c>
      <c r="J23106">
        <v>1053</v>
      </c>
      <c r="K23106">
        <v>3</v>
      </c>
      <c r="L23106">
        <v>0</v>
      </c>
      <c r="M23106">
        <v>0</v>
      </c>
      <c r="N23106" t="s">
        <v>36</v>
      </c>
    </row>
    <row r="23107" spans="1:14" x14ac:dyDescent="0.25">
      <c r="A23107">
        <v>527343</v>
      </c>
      <c r="B23107">
        <v>26</v>
      </c>
      <c r="C23107">
        <v>1</v>
      </c>
      <c r="D23107" t="str">
        <f>IF(C23107=0, "Male", "Female")</f>
        <v>Female</v>
      </c>
      <c r="E23107">
        <v>8.6</v>
      </c>
      <c r="F23107">
        <v>5</v>
      </c>
      <c r="G23107" s="1">
        <v>44435</v>
      </c>
      <c r="H23107">
        <v>0.77400000000000002</v>
      </c>
      <c r="I23107">
        <v>0</v>
      </c>
      <c r="J23107">
        <v>841</v>
      </c>
      <c r="K23107">
        <v>0</v>
      </c>
      <c r="L23107">
        <v>0</v>
      </c>
      <c r="M23107">
        <v>1</v>
      </c>
      <c r="N23107" t="s">
        <v>30</v>
      </c>
    </row>
    <row r="23108" spans="1:14" x14ac:dyDescent="0.25">
      <c r="A23108">
        <v>527621</v>
      </c>
      <c r="B23108">
        <v>25</v>
      </c>
      <c r="C23108">
        <v>1</v>
      </c>
      <c r="D23108" t="str">
        <f>IF(C23108=0, "Male", "Female")</f>
        <v>Female</v>
      </c>
      <c r="E23108">
        <v>39.799999999999997</v>
      </c>
      <c r="F23108">
        <v>7</v>
      </c>
      <c r="G23108" s="1">
        <v>44435</v>
      </c>
      <c r="H23108">
        <v>39.003999999999998</v>
      </c>
      <c r="I23108">
        <v>2</v>
      </c>
      <c r="J23108">
        <v>289</v>
      </c>
      <c r="K23108">
        <v>0</v>
      </c>
      <c r="L23108">
        <v>0</v>
      </c>
      <c r="M23108">
        <v>0</v>
      </c>
      <c r="N23108" t="s">
        <v>30</v>
      </c>
    </row>
    <row r="23109" spans="1:14" x14ac:dyDescent="0.25">
      <c r="A23109">
        <v>528641</v>
      </c>
      <c r="B23109">
        <v>59</v>
      </c>
      <c r="C23109">
        <v>1</v>
      </c>
      <c r="D23109" t="str">
        <f>IF(C23109=0, "Male", "Female")</f>
        <v>Female</v>
      </c>
      <c r="E23109">
        <v>52.5</v>
      </c>
      <c r="F23109">
        <v>5</v>
      </c>
      <c r="G23109" s="1">
        <v>44435</v>
      </c>
      <c r="H23109">
        <v>27.3</v>
      </c>
      <c r="I23109">
        <v>2</v>
      </c>
      <c r="J23109">
        <v>514</v>
      </c>
      <c r="K23109">
        <v>3</v>
      </c>
      <c r="L23109">
        <v>0</v>
      </c>
      <c r="M23109">
        <v>0</v>
      </c>
      <c r="N23109" t="s">
        <v>31</v>
      </c>
    </row>
    <row r="23110" spans="1:14" x14ac:dyDescent="0.25">
      <c r="A23110">
        <v>528756</v>
      </c>
      <c r="B23110">
        <v>20</v>
      </c>
      <c r="C23110">
        <v>0</v>
      </c>
      <c r="D23110" t="str">
        <f>IF(C23110=0, "Male", "Female")</f>
        <v>Male</v>
      </c>
      <c r="E23110">
        <v>0.6</v>
      </c>
      <c r="F23110">
        <v>4</v>
      </c>
      <c r="G23110" s="1">
        <v>44435</v>
      </c>
      <c r="H23110">
        <v>0.372</v>
      </c>
      <c r="I23110">
        <v>2</v>
      </c>
      <c r="J23110">
        <v>1025</v>
      </c>
      <c r="K23110">
        <v>0</v>
      </c>
      <c r="L23110">
        <v>0</v>
      </c>
      <c r="M23110">
        <v>1</v>
      </c>
      <c r="N23110" t="s">
        <v>29</v>
      </c>
    </row>
    <row r="23111" spans="1:14" x14ac:dyDescent="0.25">
      <c r="A23111">
        <v>529325</v>
      </c>
      <c r="B23111">
        <v>51</v>
      </c>
      <c r="C23111">
        <v>1</v>
      </c>
      <c r="D23111" t="str">
        <f>IF(C23111=0, "Male", "Female")</f>
        <v>Female</v>
      </c>
      <c r="E23111">
        <v>36.799999999999997</v>
      </c>
      <c r="F23111">
        <v>6</v>
      </c>
      <c r="G23111" s="1">
        <v>44435</v>
      </c>
      <c r="H23111">
        <v>25.024000000000001</v>
      </c>
      <c r="I23111">
        <v>0</v>
      </c>
      <c r="J23111">
        <v>272</v>
      </c>
      <c r="K23111">
        <v>0</v>
      </c>
      <c r="L23111">
        <v>0</v>
      </c>
      <c r="M23111">
        <v>0</v>
      </c>
      <c r="N23111" t="s">
        <v>38</v>
      </c>
    </row>
    <row r="23112" spans="1:14" x14ac:dyDescent="0.25">
      <c r="A23112">
        <v>529587</v>
      </c>
      <c r="B23112">
        <v>41</v>
      </c>
      <c r="C23112">
        <v>0</v>
      </c>
      <c r="D23112" t="str">
        <f>IF(C23112=0, "Male", "Female")</f>
        <v>Male</v>
      </c>
      <c r="E23112">
        <v>34.1</v>
      </c>
      <c r="F23112">
        <v>4</v>
      </c>
      <c r="G23112" s="1">
        <v>44435</v>
      </c>
      <c r="H23112">
        <v>16.709</v>
      </c>
      <c r="I23112">
        <v>2</v>
      </c>
      <c r="J23112">
        <v>411</v>
      </c>
      <c r="K23112">
        <v>0</v>
      </c>
      <c r="L23112">
        <v>0</v>
      </c>
      <c r="M23112">
        <v>1</v>
      </c>
      <c r="N23112" t="s">
        <v>34</v>
      </c>
    </row>
    <row r="23113" spans="1:14" x14ac:dyDescent="0.25">
      <c r="A23113">
        <v>529875</v>
      </c>
      <c r="B23113">
        <v>28</v>
      </c>
      <c r="C23113">
        <v>0</v>
      </c>
      <c r="D23113" t="str">
        <f>IF(C23113=0, "Male", "Female")</f>
        <v>Male</v>
      </c>
      <c r="E23113">
        <v>16.100000000000001</v>
      </c>
      <c r="F23113">
        <v>3</v>
      </c>
      <c r="G23113" s="1">
        <v>44435</v>
      </c>
      <c r="H23113">
        <v>6.2789999999999999</v>
      </c>
      <c r="I23113">
        <v>0</v>
      </c>
      <c r="J23113">
        <v>421</v>
      </c>
      <c r="K23113">
        <v>0</v>
      </c>
      <c r="L23113">
        <v>1</v>
      </c>
      <c r="M23113">
        <v>1</v>
      </c>
      <c r="N23113" t="s">
        <v>30</v>
      </c>
    </row>
    <row r="23114" spans="1:14" x14ac:dyDescent="0.25">
      <c r="A23114">
        <v>530927</v>
      </c>
      <c r="B23114">
        <v>26</v>
      </c>
      <c r="C23114">
        <v>0</v>
      </c>
      <c r="D23114" t="str">
        <f>IF(C23114=0, "Male", "Female")</f>
        <v>Male</v>
      </c>
      <c r="E23114">
        <v>22</v>
      </c>
      <c r="F23114">
        <v>4</v>
      </c>
      <c r="G23114" s="1">
        <v>44435</v>
      </c>
      <c r="H23114">
        <v>7.92</v>
      </c>
      <c r="I23114">
        <v>1</v>
      </c>
      <c r="J23114">
        <v>649</v>
      </c>
      <c r="K23114">
        <v>0</v>
      </c>
      <c r="L23114">
        <v>0</v>
      </c>
      <c r="M23114">
        <v>0</v>
      </c>
      <c r="N23114" t="s">
        <v>30</v>
      </c>
    </row>
    <row r="23115" spans="1:14" x14ac:dyDescent="0.25">
      <c r="A23115">
        <v>531034</v>
      </c>
      <c r="B23115">
        <v>20</v>
      </c>
      <c r="C23115">
        <v>0</v>
      </c>
      <c r="D23115" t="str">
        <f>IF(C23115=0, "Male", "Female")</f>
        <v>Male</v>
      </c>
      <c r="E23115">
        <v>34</v>
      </c>
      <c r="F23115">
        <v>1</v>
      </c>
      <c r="G23115" s="1">
        <v>44435</v>
      </c>
      <c r="H23115">
        <v>34</v>
      </c>
      <c r="I23115">
        <v>2</v>
      </c>
      <c r="J23115">
        <v>368</v>
      </c>
      <c r="K23115">
        <v>0</v>
      </c>
      <c r="L23115">
        <v>0</v>
      </c>
      <c r="M23115">
        <v>1</v>
      </c>
      <c r="N23115" t="s">
        <v>29</v>
      </c>
    </row>
    <row r="23116" spans="1:14" x14ac:dyDescent="0.25">
      <c r="A23116">
        <v>531300</v>
      </c>
      <c r="B23116">
        <v>37</v>
      </c>
      <c r="C23116">
        <v>0</v>
      </c>
      <c r="D23116" t="str">
        <f>IF(C23116=0, "Male", "Female")</f>
        <v>Male</v>
      </c>
      <c r="E23116">
        <v>1.3</v>
      </c>
      <c r="F23116">
        <v>1</v>
      </c>
      <c r="G23116" s="1">
        <v>44435</v>
      </c>
      <c r="H23116">
        <v>1.3</v>
      </c>
      <c r="I23116">
        <v>0</v>
      </c>
      <c r="J23116">
        <v>426</v>
      </c>
      <c r="K23116">
        <v>1</v>
      </c>
      <c r="L23116">
        <v>0</v>
      </c>
      <c r="M23116">
        <v>0</v>
      </c>
      <c r="N23116" t="s">
        <v>35</v>
      </c>
    </row>
    <row r="23117" spans="1:14" x14ac:dyDescent="0.25">
      <c r="A23117">
        <v>531327</v>
      </c>
      <c r="B23117">
        <v>33</v>
      </c>
      <c r="C23117">
        <v>1</v>
      </c>
      <c r="D23117" t="str">
        <f>IF(C23117=0, "Male", "Female")</f>
        <v>Female</v>
      </c>
      <c r="E23117">
        <v>14.5</v>
      </c>
      <c r="F23117">
        <v>3</v>
      </c>
      <c r="G23117" s="1">
        <v>44435</v>
      </c>
      <c r="H23117">
        <v>7.1050000000000004</v>
      </c>
      <c r="I23117">
        <v>0</v>
      </c>
      <c r="J23117">
        <v>908</v>
      </c>
      <c r="K23117">
        <v>0</v>
      </c>
      <c r="L23117">
        <v>0</v>
      </c>
      <c r="M23117">
        <v>0</v>
      </c>
      <c r="N23117" t="s">
        <v>32</v>
      </c>
    </row>
    <row r="23118" spans="1:14" x14ac:dyDescent="0.25">
      <c r="A23118">
        <v>531389</v>
      </c>
      <c r="B23118">
        <v>19</v>
      </c>
      <c r="C23118">
        <v>1</v>
      </c>
      <c r="D23118" t="str">
        <f>IF(C23118=0, "Male", "Female")</f>
        <v>Female</v>
      </c>
      <c r="E23118">
        <v>38.9</v>
      </c>
      <c r="F23118">
        <v>7</v>
      </c>
      <c r="G23118" s="1">
        <v>44435</v>
      </c>
      <c r="H23118">
        <v>15.56</v>
      </c>
      <c r="I23118">
        <v>0</v>
      </c>
      <c r="J23118">
        <v>265</v>
      </c>
      <c r="K23118">
        <v>0</v>
      </c>
      <c r="L23118">
        <v>0</v>
      </c>
      <c r="M23118">
        <v>0</v>
      </c>
      <c r="N23118" t="s">
        <v>29</v>
      </c>
    </row>
    <row r="23119" spans="1:14" x14ac:dyDescent="0.25">
      <c r="A23119">
        <v>531501</v>
      </c>
      <c r="B23119">
        <v>27</v>
      </c>
      <c r="C23119">
        <v>1</v>
      </c>
      <c r="D23119" t="str">
        <f>IF(C23119=0, "Male", "Female")</f>
        <v>Female</v>
      </c>
      <c r="E23119">
        <v>15.6</v>
      </c>
      <c r="F23119">
        <v>6</v>
      </c>
      <c r="G23119" s="1">
        <v>44435</v>
      </c>
      <c r="H23119">
        <v>12.167999999999999</v>
      </c>
      <c r="I23119">
        <v>3</v>
      </c>
      <c r="J23119">
        <v>958</v>
      </c>
      <c r="K23119">
        <v>0</v>
      </c>
      <c r="L23119">
        <v>0</v>
      </c>
      <c r="M23119">
        <v>0</v>
      </c>
      <c r="N23119" t="s">
        <v>30</v>
      </c>
    </row>
    <row r="23120" spans="1:14" x14ac:dyDescent="0.25">
      <c r="A23120">
        <v>532019</v>
      </c>
      <c r="B23120">
        <v>27</v>
      </c>
      <c r="C23120">
        <v>0</v>
      </c>
      <c r="D23120" t="str">
        <f>IF(C23120=0, "Male", "Female")</f>
        <v>Male</v>
      </c>
      <c r="E23120">
        <v>12.4</v>
      </c>
      <c r="F23120">
        <v>1</v>
      </c>
      <c r="G23120" s="1">
        <v>44435</v>
      </c>
      <c r="H23120">
        <v>12.4</v>
      </c>
      <c r="I23120">
        <v>0</v>
      </c>
      <c r="J23120">
        <v>722</v>
      </c>
      <c r="K23120">
        <v>2</v>
      </c>
      <c r="L23120">
        <v>0</v>
      </c>
      <c r="M23120">
        <v>0</v>
      </c>
      <c r="N23120" t="s">
        <v>30</v>
      </c>
    </row>
    <row r="23121" spans="1:14" x14ac:dyDescent="0.25">
      <c r="A23121">
        <v>532160</v>
      </c>
      <c r="B23121">
        <v>56</v>
      </c>
      <c r="C23121">
        <v>0</v>
      </c>
      <c r="D23121" t="str">
        <f>IF(C23121=0, "Male", "Female")</f>
        <v>Male</v>
      </c>
      <c r="E23121">
        <v>15.7</v>
      </c>
      <c r="F23121">
        <v>4</v>
      </c>
      <c r="G23121" s="1">
        <v>44435</v>
      </c>
      <c r="H23121">
        <v>8.6349999999999998</v>
      </c>
      <c r="I23121">
        <v>0</v>
      </c>
      <c r="J23121">
        <v>930</v>
      </c>
      <c r="K23121">
        <v>0</v>
      </c>
      <c r="L23121">
        <v>0</v>
      </c>
      <c r="M23121">
        <v>0</v>
      </c>
      <c r="N23121" t="s">
        <v>31</v>
      </c>
    </row>
    <row r="23122" spans="1:14" x14ac:dyDescent="0.25">
      <c r="A23122">
        <v>532209</v>
      </c>
      <c r="B23122">
        <v>57</v>
      </c>
      <c r="C23122">
        <v>0</v>
      </c>
      <c r="D23122" t="str">
        <f>IF(C23122=0, "Male", "Female")</f>
        <v>Male</v>
      </c>
      <c r="E23122">
        <v>55.5</v>
      </c>
      <c r="F23122">
        <v>3</v>
      </c>
      <c r="G23122" s="1">
        <v>44435</v>
      </c>
      <c r="H23122">
        <v>19.425000000000001</v>
      </c>
      <c r="I23122">
        <v>3</v>
      </c>
      <c r="J23122">
        <v>285</v>
      </c>
      <c r="K23122">
        <v>0</v>
      </c>
      <c r="L23122">
        <v>0</v>
      </c>
      <c r="M23122">
        <v>1</v>
      </c>
      <c r="N23122" t="s">
        <v>31</v>
      </c>
    </row>
    <row r="23123" spans="1:14" x14ac:dyDescent="0.25">
      <c r="A23123">
        <v>532364</v>
      </c>
      <c r="B23123">
        <v>53</v>
      </c>
      <c r="C23123">
        <v>0</v>
      </c>
      <c r="D23123" t="str">
        <f>IF(C23123=0, "Male", "Female")</f>
        <v>Male</v>
      </c>
      <c r="E23123">
        <v>16.2</v>
      </c>
      <c r="F23123">
        <v>3</v>
      </c>
      <c r="G23123" s="1">
        <v>44435</v>
      </c>
      <c r="H23123">
        <v>2.754</v>
      </c>
      <c r="I23123">
        <v>0</v>
      </c>
      <c r="J23123">
        <v>308</v>
      </c>
      <c r="K23123">
        <v>0</v>
      </c>
      <c r="L23123">
        <v>0</v>
      </c>
      <c r="M23123">
        <v>0</v>
      </c>
      <c r="N23123" t="s">
        <v>38</v>
      </c>
    </row>
    <row r="23124" spans="1:14" x14ac:dyDescent="0.25">
      <c r="A23124">
        <v>532724</v>
      </c>
      <c r="B23124">
        <v>39</v>
      </c>
      <c r="C23124">
        <v>1</v>
      </c>
      <c r="D23124" t="str">
        <f>IF(C23124=0, "Male", "Female")</f>
        <v>Female</v>
      </c>
      <c r="E23124">
        <v>35.5</v>
      </c>
      <c r="F23124">
        <v>4</v>
      </c>
      <c r="G23124" s="1">
        <v>44435</v>
      </c>
      <c r="H23124">
        <v>21.3</v>
      </c>
      <c r="I23124">
        <v>1</v>
      </c>
      <c r="J23124">
        <v>702</v>
      </c>
      <c r="K23124">
        <v>0</v>
      </c>
      <c r="L23124">
        <v>0</v>
      </c>
      <c r="M23124">
        <v>0</v>
      </c>
      <c r="N23124" t="s">
        <v>35</v>
      </c>
    </row>
    <row r="23125" spans="1:14" x14ac:dyDescent="0.25">
      <c r="A23125">
        <v>533545</v>
      </c>
      <c r="B23125">
        <v>57</v>
      </c>
      <c r="C23125">
        <v>1</v>
      </c>
      <c r="D23125" t="str">
        <f>IF(C23125=0, "Male", "Female")</f>
        <v>Female</v>
      </c>
      <c r="E23125">
        <v>1.2</v>
      </c>
      <c r="F23125">
        <v>7</v>
      </c>
      <c r="G23125" s="1">
        <v>44435</v>
      </c>
      <c r="H23125">
        <v>0.97199999999999998</v>
      </c>
      <c r="I23125">
        <v>0</v>
      </c>
      <c r="J23125">
        <v>939</v>
      </c>
      <c r="K23125">
        <v>2</v>
      </c>
      <c r="L23125">
        <v>0</v>
      </c>
      <c r="M23125">
        <v>0</v>
      </c>
      <c r="N23125" t="s">
        <v>31</v>
      </c>
    </row>
    <row r="23126" spans="1:14" x14ac:dyDescent="0.25">
      <c r="A23126">
        <v>534003</v>
      </c>
      <c r="B23126">
        <v>52</v>
      </c>
      <c r="C23126">
        <v>0</v>
      </c>
      <c r="D23126" t="str">
        <f>IF(C23126=0, "Male", "Female")</f>
        <v>Male</v>
      </c>
      <c r="E23126">
        <v>29.4</v>
      </c>
      <c r="F23126">
        <v>5</v>
      </c>
      <c r="G23126" s="1">
        <v>44435</v>
      </c>
      <c r="H23126">
        <v>19.992000000000001</v>
      </c>
      <c r="I23126">
        <v>2</v>
      </c>
      <c r="J23126">
        <v>228</v>
      </c>
      <c r="K23126">
        <v>0</v>
      </c>
      <c r="L23126">
        <v>0</v>
      </c>
      <c r="M23126">
        <v>0</v>
      </c>
      <c r="N23126" t="s">
        <v>38</v>
      </c>
    </row>
    <row r="23127" spans="1:14" x14ac:dyDescent="0.25">
      <c r="A23127">
        <v>534055</v>
      </c>
      <c r="B23127">
        <v>38</v>
      </c>
      <c r="C23127">
        <v>1</v>
      </c>
      <c r="D23127" t="str">
        <f>IF(C23127=0, "Male", "Female")</f>
        <v>Female</v>
      </c>
      <c r="E23127">
        <v>45.7</v>
      </c>
      <c r="F23127">
        <v>2</v>
      </c>
      <c r="G23127" s="1">
        <v>44435</v>
      </c>
      <c r="H23127">
        <v>15.081</v>
      </c>
      <c r="I23127">
        <v>0</v>
      </c>
      <c r="J23127">
        <v>873</v>
      </c>
      <c r="K23127">
        <v>0</v>
      </c>
      <c r="L23127">
        <v>0</v>
      </c>
      <c r="M23127">
        <v>0</v>
      </c>
      <c r="N23127" t="s">
        <v>35</v>
      </c>
    </row>
    <row r="23128" spans="1:14" x14ac:dyDescent="0.25">
      <c r="A23128">
        <v>534108</v>
      </c>
      <c r="B23128">
        <v>18</v>
      </c>
      <c r="C23128">
        <v>1</v>
      </c>
      <c r="D23128" t="str">
        <f>IF(C23128=0, "Male", "Female")</f>
        <v>Female</v>
      </c>
      <c r="E23128">
        <v>38.5</v>
      </c>
      <c r="F23128">
        <v>3</v>
      </c>
      <c r="G23128" s="1">
        <v>44435</v>
      </c>
      <c r="H23128">
        <v>28.49</v>
      </c>
      <c r="I23128">
        <v>0</v>
      </c>
      <c r="J23128">
        <v>174</v>
      </c>
      <c r="K23128">
        <v>0</v>
      </c>
      <c r="L23128">
        <v>0</v>
      </c>
      <c r="M23128">
        <v>1</v>
      </c>
      <c r="N23128" t="s">
        <v>29</v>
      </c>
    </row>
    <row r="23129" spans="1:14" x14ac:dyDescent="0.25">
      <c r="A23129">
        <v>534693</v>
      </c>
      <c r="B23129">
        <v>54</v>
      </c>
      <c r="C23129">
        <v>1</v>
      </c>
      <c r="D23129" t="str">
        <f>IF(C23129=0, "Male", "Female")</f>
        <v>Female</v>
      </c>
      <c r="E23129">
        <v>13</v>
      </c>
      <c r="F23129">
        <v>4</v>
      </c>
      <c r="G23129" s="1">
        <v>44435</v>
      </c>
      <c r="H23129">
        <v>1.69</v>
      </c>
      <c r="I23129">
        <v>1</v>
      </c>
      <c r="J23129">
        <v>442</v>
      </c>
      <c r="K23129">
        <v>0</v>
      </c>
      <c r="L23129">
        <v>1</v>
      </c>
      <c r="M23129">
        <v>0</v>
      </c>
      <c r="N23129" t="s">
        <v>38</v>
      </c>
    </row>
    <row r="23130" spans="1:14" x14ac:dyDescent="0.25">
      <c r="A23130">
        <v>534949</v>
      </c>
      <c r="B23130">
        <v>60</v>
      </c>
      <c r="C23130">
        <v>0</v>
      </c>
      <c r="D23130" t="str">
        <f>IF(C23130=0, "Male", "Female")</f>
        <v>Male</v>
      </c>
      <c r="E23130">
        <v>30</v>
      </c>
      <c r="F23130">
        <v>2</v>
      </c>
      <c r="G23130" s="1">
        <v>44435</v>
      </c>
      <c r="H23130">
        <v>11.4</v>
      </c>
      <c r="I23130">
        <v>2</v>
      </c>
      <c r="J23130">
        <v>884</v>
      </c>
      <c r="K23130">
        <v>0</v>
      </c>
      <c r="L23130">
        <v>0</v>
      </c>
      <c r="M23130">
        <v>0</v>
      </c>
      <c r="N23130" t="s">
        <v>33</v>
      </c>
    </row>
    <row r="23131" spans="1:14" x14ac:dyDescent="0.25">
      <c r="A23131">
        <v>535161</v>
      </c>
      <c r="B23131">
        <v>54</v>
      </c>
      <c r="C23131">
        <v>1</v>
      </c>
      <c r="D23131" t="str">
        <f>IF(C23131=0, "Male", "Female")</f>
        <v>Female</v>
      </c>
      <c r="E23131">
        <v>14.2</v>
      </c>
      <c r="F23131">
        <v>1</v>
      </c>
      <c r="G23131" s="1">
        <v>44435</v>
      </c>
      <c r="H23131">
        <v>14.2</v>
      </c>
      <c r="I23131">
        <v>2</v>
      </c>
      <c r="J23131">
        <v>387</v>
      </c>
      <c r="K23131">
        <v>1</v>
      </c>
      <c r="L23131">
        <v>0</v>
      </c>
      <c r="M23131">
        <v>0</v>
      </c>
      <c r="N23131" t="s">
        <v>38</v>
      </c>
    </row>
    <row r="23132" spans="1:14" x14ac:dyDescent="0.25">
      <c r="A23132">
        <v>536483</v>
      </c>
      <c r="B23132">
        <v>19</v>
      </c>
      <c r="C23132">
        <v>0</v>
      </c>
      <c r="D23132" t="str">
        <f>IF(C23132=0, "Male", "Female")</f>
        <v>Male</v>
      </c>
      <c r="E23132">
        <v>37.200000000000003</v>
      </c>
      <c r="F23132">
        <v>1</v>
      </c>
      <c r="G23132" s="1">
        <v>44435</v>
      </c>
      <c r="H23132">
        <v>37.200000000000003</v>
      </c>
      <c r="I23132">
        <v>3</v>
      </c>
      <c r="J23132">
        <v>675</v>
      </c>
      <c r="K23132">
        <v>0</v>
      </c>
      <c r="L23132">
        <v>0</v>
      </c>
      <c r="M23132">
        <v>1</v>
      </c>
      <c r="N23132" t="s">
        <v>29</v>
      </c>
    </row>
    <row r="23133" spans="1:14" x14ac:dyDescent="0.25">
      <c r="A23133">
        <v>536682</v>
      </c>
      <c r="B23133">
        <v>50</v>
      </c>
      <c r="C23133">
        <v>1</v>
      </c>
      <c r="D23133" t="str">
        <f>IF(C23133=0, "Male", "Female")</f>
        <v>Female</v>
      </c>
      <c r="E23133">
        <v>47.7</v>
      </c>
      <c r="F23133">
        <v>2</v>
      </c>
      <c r="G23133" s="1">
        <v>44435</v>
      </c>
      <c r="H23133">
        <v>37.206000000000003</v>
      </c>
      <c r="I23133">
        <v>0</v>
      </c>
      <c r="J23133">
        <v>437</v>
      </c>
      <c r="K23133">
        <v>0</v>
      </c>
      <c r="L23133">
        <v>1</v>
      </c>
      <c r="M23133">
        <v>0</v>
      </c>
      <c r="N23133" t="s">
        <v>38</v>
      </c>
    </row>
    <row r="23134" spans="1:14" x14ac:dyDescent="0.25">
      <c r="A23134">
        <v>537089</v>
      </c>
      <c r="B23134">
        <v>50</v>
      </c>
      <c r="C23134">
        <v>0</v>
      </c>
      <c r="D23134" t="str">
        <f>IF(C23134=0, "Male", "Female")</f>
        <v>Male</v>
      </c>
      <c r="E23134">
        <v>32.1</v>
      </c>
      <c r="F23134">
        <v>3</v>
      </c>
      <c r="G23134" s="1">
        <v>44435</v>
      </c>
      <c r="H23134">
        <v>30.495000000000001</v>
      </c>
      <c r="I23134">
        <v>2</v>
      </c>
      <c r="J23134">
        <v>375</v>
      </c>
      <c r="K23134">
        <v>0</v>
      </c>
      <c r="L23134">
        <v>0</v>
      </c>
      <c r="M23134">
        <v>1</v>
      </c>
      <c r="N23134" t="s">
        <v>38</v>
      </c>
    </row>
    <row r="23135" spans="1:14" x14ac:dyDescent="0.25">
      <c r="A23135">
        <v>537531</v>
      </c>
      <c r="B23135">
        <v>25</v>
      </c>
      <c r="C23135">
        <v>1</v>
      </c>
      <c r="D23135" t="str">
        <f>IF(C23135=0, "Male", "Female")</f>
        <v>Female</v>
      </c>
      <c r="E23135">
        <v>54.5</v>
      </c>
      <c r="F23135">
        <v>7</v>
      </c>
      <c r="G23135" s="1">
        <v>44435</v>
      </c>
      <c r="H23135">
        <v>19.074999999999999</v>
      </c>
      <c r="I23135">
        <v>1</v>
      </c>
      <c r="J23135">
        <v>156</v>
      </c>
      <c r="K23135">
        <v>0</v>
      </c>
      <c r="L23135">
        <v>0</v>
      </c>
      <c r="M23135">
        <v>0</v>
      </c>
      <c r="N23135" t="s">
        <v>30</v>
      </c>
    </row>
    <row r="23136" spans="1:14" x14ac:dyDescent="0.25">
      <c r="A23136">
        <v>537537</v>
      </c>
      <c r="B23136">
        <v>39</v>
      </c>
      <c r="C23136">
        <v>0</v>
      </c>
      <c r="D23136" t="str">
        <f>IF(C23136=0, "Male", "Female")</f>
        <v>Male</v>
      </c>
      <c r="E23136">
        <v>57.5</v>
      </c>
      <c r="F23136">
        <v>2</v>
      </c>
      <c r="G23136" s="1">
        <v>44435</v>
      </c>
      <c r="H23136">
        <v>14.95</v>
      </c>
      <c r="I23136">
        <v>0</v>
      </c>
      <c r="J23136">
        <v>874</v>
      </c>
      <c r="K23136">
        <v>0</v>
      </c>
      <c r="L23136">
        <v>0</v>
      </c>
      <c r="M23136">
        <v>0</v>
      </c>
      <c r="N23136" t="s">
        <v>35</v>
      </c>
    </row>
    <row r="23137" spans="1:14" x14ac:dyDescent="0.25">
      <c r="A23137">
        <v>537843</v>
      </c>
      <c r="B23137">
        <v>48</v>
      </c>
      <c r="C23137">
        <v>0</v>
      </c>
      <c r="D23137" t="str">
        <f>IF(C23137=0, "Male", "Female")</f>
        <v>Male</v>
      </c>
      <c r="E23137">
        <v>38.799999999999997</v>
      </c>
      <c r="F23137">
        <v>5</v>
      </c>
      <c r="G23137" s="1">
        <v>44435</v>
      </c>
      <c r="H23137">
        <v>26.384</v>
      </c>
      <c r="I23137">
        <v>1</v>
      </c>
      <c r="J23137">
        <v>1065</v>
      </c>
      <c r="K23137">
        <v>3</v>
      </c>
      <c r="L23137">
        <v>0</v>
      </c>
      <c r="M23137">
        <v>0</v>
      </c>
      <c r="N23137" t="s">
        <v>36</v>
      </c>
    </row>
    <row r="23138" spans="1:14" x14ac:dyDescent="0.25">
      <c r="A23138">
        <v>538394</v>
      </c>
      <c r="B23138">
        <v>38</v>
      </c>
      <c r="C23138">
        <v>1</v>
      </c>
      <c r="D23138" t="str">
        <f>IF(C23138=0, "Male", "Female")</f>
        <v>Female</v>
      </c>
      <c r="E23138">
        <v>32.1</v>
      </c>
      <c r="F23138">
        <v>1</v>
      </c>
      <c r="G23138" s="1">
        <v>44435</v>
      </c>
      <c r="H23138">
        <v>32.1</v>
      </c>
      <c r="I23138">
        <v>2</v>
      </c>
      <c r="J23138">
        <v>861</v>
      </c>
      <c r="K23138">
        <v>1</v>
      </c>
      <c r="L23138">
        <v>0</v>
      </c>
      <c r="M23138">
        <v>0</v>
      </c>
      <c r="N23138" t="s">
        <v>35</v>
      </c>
    </row>
    <row r="23139" spans="1:14" x14ac:dyDescent="0.25">
      <c r="A23139">
        <v>538545</v>
      </c>
      <c r="B23139">
        <v>52</v>
      </c>
      <c r="C23139">
        <v>1</v>
      </c>
      <c r="D23139" t="str">
        <f>IF(C23139=0, "Male", "Female")</f>
        <v>Female</v>
      </c>
      <c r="E23139">
        <v>45.9</v>
      </c>
      <c r="F23139">
        <v>3</v>
      </c>
      <c r="G23139" s="1">
        <v>44435</v>
      </c>
      <c r="H23139">
        <v>32.130000000000003</v>
      </c>
      <c r="I23139">
        <v>2</v>
      </c>
      <c r="J23139">
        <v>716</v>
      </c>
      <c r="K23139">
        <v>1</v>
      </c>
      <c r="L23139">
        <v>0</v>
      </c>
      <c r="M23139">
        <v>0</v>
      </c>
      <c r="N23139" t="s">
        <v>38</v>
      </c>
    </row>
    <row r="23140" spans="1:14" x14ac:dyDescent="0.25">
      <c r="A23140">
        <v>538628</v>
      </c>
      <c r="B23140">
        <v>52</v>
      </c>
      <c r="C23140">
        <v>1</v>
      </c>
      <c r="D23140" t="str">
        <f>IF(C23140=0, "Male", "Female")</f>
        <v>Female</v>
      </c>
      <c r="E23140">
        <v>13.9</v>
      </c>
      <c r="F23140">
        <v>4</v>
      </c>
      <c r="G23140" s="1">
        <v>44435</v>
      </c>
      <c r="H23140">
        <v>8.7569999999999997</v>
      </c>
      <c r="I23140">
        <v>1</v>
      </c>
      <c r="J23140">
        <v>969</v>
      </c>
      <c r="K23140">
        <v>1</v>
      </c>
      <c r="L23140">
        <v>0</v>
      </c>
      <c r="M23140">
        <v>1</v>
      </c>
      <c r="N23140" t="s">
        <v>38</v>
      </c>
    </row>
    <row r="23141" spans="1:14" x14ac:dyDescent="0.25">
      <c r="A23141">
        <v>538834</v>
      </c>
      <c r="B23141">
        <v>33</v>
      </c>
      <c r="C23141">
        <v>1</v>
      </c>
      <c r="D23141" t="str">
        <f>IF(C23141=0, "Male", "Female")</f>
        <v>Female</v>
      </c>
      <c r="E23141">
        <v>34.200000000000003</v>
      </c>
      <c r="F23141">
        <v>5</v>
      </c>
      <c r="G23141" s="1">
        <v>44435</v>
      </c>
      <c r="H23141">
        <v>7.8659999999999997</v>
      </c>
      <c r="I23141">
        <v>0</v>
      </c>
      <c r="J23141">
        <v>630</v>
      </c>
      <c r="K23141">
        <v>0</v>
      </c>
      <c r="L23141">
        <v>0</v>
      </c>
      <c r="M23141">
        <v>0</v>
      </c>
      <c r="N23141" t="s">
        <v>32</v>
      </c>
    </row>
    <row r="23142" spans="1:14" x14ac:dyDescent="0.25">
      <c r="A23142">
        <v>539061</v>
      </c>
      <c r="B23142">
        <v>43</v>
      </c>
      <c r="C23142">
        <v>1</v>
      </c>
      <c r="D23142" t="str">
        <f>IF(C23142=0, "Male", "Female")</f>
        <v>Female</v>
      </c>
      <c r="E23142">
        <v>14.9</v>
      </c>
      <c r="F23142">
        <v>4</v>
      </c>
      <c r="G23142" s="1">
        <v>44435</v>
      </c>
      <c r="H23142">
        <v>14.304</v>
      </c>
      <c r="I23142">
        <v>3</v>
      </c>
      <c r="J23142">
        <v>984</v>
      </c>
      <c r="K23142">
        <v>1</v>
      </c>
      <c r="L23142">
        <v>0</v>
      </c>
      <c r="M23142">
        <v>0</v>
      </c>
      <c r="N23142" t="s">
        <v>34</v>
      </c>
    </row>
    <row r="23143" spans="1:14" x14ac:dyDescent="0.25">
      <c r="A23143">
        <v>539271</v>
      </c>
      <c r="B23143">
        <v>42</v>
      </c>
      <c r="C23143">
        <v>0</v>
      </c>
      <c r="D23143" t="str">
        <f>IF(C23143=0, "Male", "Female")</f>
        <v>Male</v>
      </c>
      <c r="E23143">
        <v>6.2</v>
      </c>
      <c r="F23143">
        <v>4</v>
      </c>
      <c r="G23143" s="1">
        <v>44435</v>
      </c>
      <c r="H23143">
        <v>2.48</v>
      </c>
      <c r="I23143">
        <v>1</v>
      </c>
      <c r="J23143">
        <v>828</v>
      </c>
      <c r="K23143">
        <v>0</v>
      </c>
      <c r="L23143">
        <v>0</v>
      </c>
      <c r="M23143">
        <v>1</v>
      </c>
      <c r="N23143" t="s">
        <v>34</v>
      </c>
    </row>
    <row r="23144" spans="1:14" x14ac:dyDescent="0.25">
      <c r="A23144">
        <v>539638</v>
      </c>
      <c r="B23144">
        <v>62</v>
      </c>
      <c r="C23144">
        <v>0</v>
      </c>
      <c r="D23144" t="str">
        <f>IF(C23144=0, "Male", "Female")</f>
        <v>Male</v>
      </c>
      <c r="E23144">
        <v>39</v>
      </c>
      <c r="F23144">
        <v>5</v>
      </c>
      <c r="G23144" s="1">
        <v>44435</v>
      </c>
      <c r="H23144">
        <v>26.91</v>
      </c>
      <c r="I23144">
        <v>0</v>
      </c>
      <c r="J23144">
        <v>386</v>
      </c>
      <c r="K23144">
        <v>0</v>
      </c>
      <c r="L23144">
        <v>0</v>
      </c>
      <c r="M23144">
        <v>0</v>
      </c>
      <c r="N23144" t="s">
        <v>33</v>
      </c>
    </row>
    <row r="23145" spans="1:14" x14ac:dyDescent="0.25">
      <c r="A23145">
        <v>539702</v>
      </c>
      <c r="B23145">
        <v>49</v>
      </c>
      <c r="C23145">
        <v>1</v>
      </c>
      <c r="D23145" t="str">
        <f>IF(C23145=0, "Male", "Female")</f>
        <v>Female</v>
      </c>
      <c r="E23145">
        <v>5.8</v>
      </c>
      <c r="F23145">
        <v>1</v>
      </c>
      <c r="G23145" s="1">
        <v>44435</v>
      </c>
      <c r="H23145">
        <v>5.8</v>
      </c>
      <c r="I23145">
        <v>1</v>
      </c>
      <c r="J23145">
        <v>763</v>
      </c>
      <c r="K23145">
        <v>1</v>
      </c>
      <c r="L23145">
        <v>0</v>
      </c>
      <c r="M23145">
        <v>1</v>
      </c>
      <c r="N23145" t="s">
        <v>36</v>
      </c>
    </row>
    <row r="23146" spans="1:14" x14ac:dyDescent="0.25">
      <c r="A23146">
        <v>540363</v>
      </c>
      <c r="B23146">
        <v>59</v>
      </c>
      <c r="C23146">
        <v>1</v>
      </c>
      <c r="D23146" t="str">
        <f>IF(C23146=0, "Male", "Female")</f>
        <v>Female</v>
      </c>
      <c r="E23146">
        <v>44.3</v>
      </c>
      <c r="F23146">
        <v>2</v>
      </c>
      <c r="G23146" s="1">
        <v>44435</v>
      </c>
      <c r="H23146">
        <v>39.427</v>
      </c>
      <c r="I23146">
        <v>2</v>
      </c>
      <c r="J23146">
        <v>234</v>
      </c>
      <c r="K23146">
        <v>0</v>
      </c>
      <c r="L23146">
        <v>0</v>
      </c>
      <c r="M23146">
        <v>1</v>
      </c>
      <c r="N23146" t="s">
        <v>31</v>
      </c>
    </row>
    <row r="23147" spans="1:14" x14ac:dyDescent="0.25">
      <c r="A23147">
        <v>541037</v>
      </c>
      <c r="B23147">
        <v>19</v>
      </c>
      <c r="C23147">
        <v>1</v>
      </c>
      <c r="D23147" t="str">
        <f>IF(C23147=0, "Male", "Female")</f>
        <v>Female</v>
      </c>
      <c r="E23147">
        <v>20</v>
      </c>
      <c r="F23147">
        <v>3</v>
      </c>
      <c r="G23147" s="1">
        <v>44435</v>
      </c>
      <c r="H23147">
        <v>4</v>
      </c>
      <c r="I23147">
        <v>2</v>
      </c>
      <c r="J23147">
        <v>857</v>
      </c>
      <c r="K23147">
        <v>1</v>
      </c>
      <c r="L23147">
        <v>0</v>
      </c>
      <c r="M23147">
        <v>0</v>
      </c>
      <c r="N23147" t="s">
        <v>29</v>
      </c>
    </row>
    <row r="23148" spans="1:14" x14ac:dyDescent="0.25">
      <c r="A23148">
        <v>542058</v>
      </c>
      <c r="B23148">
        <v>47</v>
      </c>
      <c r="C23148">
        <v>1</v>
      </c>
      <c r="D23148" t="str">
        <f>IF(C23148=0, "Male", "Female")</f>
        <v>Female</v>
      </c>
      <c r="E23148">
        <v>1.1000000000000001</v>
      </c>
      <c r="F23148">
        <v>6</v>
      </c>
      <c r="G23148" s="1">
        <v>44435</v>
      </c>
      <c r="H23148">
        <v>1.0780000000000001</v>
      </c>
      <c r="I23148">
        <v>2</v>
      </c>
      <c r="J23148">
        <v>818</v>
      </c>
      <c r="K23148">
        <v>2</v>
      </c>
      <c r="L23148">
        <v>0</v>
      </c>
      <c r="M23148">
        <v>0</v>
      </c>
      <c r="N23148" t="s">
        <v>36</v>
      </c>
    </row>
    <row r="23149" spans="1:14" x14ac:dyDescent="0.25">
      <c r="A23149">
        <v>542384</v>
      </c>
      <c r="B23149">
        <v>32</v>
      </c>
      <c r="C23149">
        <v>1</v>
      </c>
      <c r="D23149" t="str">
        <f>IF(C23149=0, "Male", "Female")</f>
        <v>Female</v>
      </c>
      <c r="E23149">
        <v>2.8</v>
      </c>
      <c r="F23149">
        <v>1</v>
      </c>
      <c r="G23149" s="1">
        <v>44435</v>
      </c>
      <c r="H23149">
        <v>2.8</v>
      </c>
      <c r="I23149">
        <v>2</v>
      </c>
      <c r="J23149">
        <v>661</v>
      </c>
      <c r="K23149">
        <v>0</v>
      </c>
      <c r="L23149">
        <v>0</v>
      </c>
      <c r="M23149">
        <v>0</v>
      </c>
      <c r="N23149" t="s">
        <v>32</v>
      </c>
    </row>
    <row r="23150" spans="1:14" x14ac:dyDescent="0.25">
      <c r="A23150">
        <v>542592</v>
      </c>
      <c r="B23150">
        <v>16</v>
      </c>
      <c r="C23150">
        <v>1</v>
      </c>
      <c r="D23150" t="str">
        <f>IF(C23150=0, "Male", "Female")</f>
        <v>Female</v>
      </c>
      <c r="E23150">
        <v>31.5</v>
      </c>
      <c r="F23150">
        <v>3</v>
      </c>
      <c r="G23150" s="1">
        <v>44435</v>
      </c>
      <c r="H23150">
        <v>13.23</v>
      </c>
      <c r="I23150">
        <v>1</v>
      </c>
      <c r="J23150">
        <v>139</v>
      </c>
      <c r="K23150">
        <v>0</v>
      </c>
      <c r="L23150">
        <v>0</v>
      </c>
      <c r="M23150">
        <v>0</v>
      </c>
      <c r="N23150" t="s">
        <v>37</v>
      </c>
    </row>
    <row r="23151" spans="1:14" x14ac:dyDescent="0.25">
      <c r="A23151">
        <v>543018</v>
      </c>
      <c r="B23151">
        <v>45</v>
      </c>
      <c r="C23151">
        <v>0</v>
      </c>
      <c r="D23151" t="str">
        <f>IF(C23151=0, "Male", "Female")</f>
        <v>Male</v>
      </c>
      <c r="E23151">
        <v>8</v>
      </c>
      <c r="F23151">
        <v>4</v>
      </c>
      <c r="G23151" s="1">
        <v>44435</v>
      </c>
      <c r="H23151">
        <v>5.68</v>
      </c>
      <c r="I23151">
        <v>1</v>
      </c>
      <c r="J23151">
        <v>823</v>
      </c>
      <c r="K23151">
        <v>2</v>
      </c>
      <c r="L23151">
        <v>0</v>
      </c>
      <c r="M23151">
        <v>0</v>
      </c>
      <c r="N23151" t="s">
        <v>36</v>
      </c>
    </row>
    <row r="23152" spans="1:14" x14ac:dyDescent="0.25">
      <c r="A23152">
        <v>543029</v>
      </c>
      <c r="B23152">
        <v>44</v>
      </c>
      <c r="C23152">
        <v>1</v>
      </c>
      <c r="D23152" t="str">
        <f>IF(C23152=0, "Male", "Female")</f>
        <v>Female</v>
      </c>
      <c r="E23152">
        <v>23.8</v>
      </c>
      <c r="F23152">
        <v>1</v>
      </c>
      <c r="G23152" s="1">
        <v>44435</v>
      </c>
      <c r="H23152">
        <v>23.8</v>
      </c>
      <c r="I23152">
        <v>1</v>
      </c>
      <c r="J23152">
        <v>249</v>
      </c>
      <c r="K23152">
        <v>0</v>
      </c>
      <c r="L23152">
        <v>0</v>
      </c>
      <c r="M23152">
        <v>0</v>
      </c>
      <c r="N23152" t="s">
        <v>34</v>
      </c>
    </row>
    <row r="23153" spans="1:14" x14ac:dyDescent="0.25">
      <c r="A23153">
        <v>544152</v>
      </c>
      <c r="B23153">
        <v>45</v>
      </c>
      <c r="C23153">
        <v>0</v>
      </c>
      <c r="D23153" t="str">
        <f>IF(C23153=0, "Male", "Female")</f>
        <v>Male</v>
      </c>
      <c r="E23153">
        <v>6.8</v>
      </c>
      <c r="F23153">
        <v>2</v>
      </c>
      <c r="G23153" s="1">
        <v>44435</v>
      </c>
      <c r="H23153">
        <v>3.6720000000000002</v>
      </c>
      <c r="I23153">
        <v>3</v>
      </c>
      <c r="J23153">
        <v>602</v>
      </c>
      <c r="K23153">
        <v>1</v>
      </c>
      <c r="L23153">
        <v>0</v>
      </c>
      <c r="M23153">
        <v>0</v>
      </c>
      <c r="N23153" t="s">
        <v>36</v>
      </c>
    </row>
    <row r="23154" spans="1:14" x14ac:dyDescent="0.25">
      <c r="A23154">
        <v>544222</v>
      </c>
      <c r="B23154">
        <v>46</v>
      </c>
      <c r="C23154">
        <v>1</v>
      </c>
      <c r="D23154" t="str">
        <f>IF(C23154=0, "Male", "Female")</f>
        <v>Female</v>
      </c>
      <c r="E23154">
        <v>30.9</v>
      </c>
      <c r="F23154">
        <v>3</v>
      </c>
      <c r="G23154" s="1">
        <v>44435</v>
      </c>
      <c r="H23154">
        <v>6.4889999999999999</v>
      </c>
      <c r="I23154">
        <v>3</v>
      </c>
      <c r="J23154">
        <v>450</v>
      </c>
      <c r="K23154">
        <v>0</v>
      </c>
      <c r="L23154">
        <v>0</v>
      </c>
      <c r="M23154">
        <v>0</v>
      </c>
      <c r="N23154" t="s">
        <v>36</v>
      </c>
    </row>
    <row r="23155" spans="1:14" x14ac:dyDescent="0.25">
      <c r="A23155">
        <v>544262</v>
      </c>
      <c r="B23155">
        <v>47</v>
      </c>
      <c r="C23155">
        <v>0</v>
      </c>
      <c r="D23155" t="str">
        <f>IF(C23155=0, "Male", "Female")</f>
        <v>Male</v>
      </c>
      <c r="E23155">
        <v>26.2</v>
      </c>
      <c r="F23155">
        <v>5</v>
      </c>
      <c r="G23155" s="1">
        <v>44435</v>
      </c>
      <c r="H23155">
        <v>11.79</v>
      </c>
      <c r="I23155">
        <v>3</v>
      </c>
      <c r="J23155">
        <v>635</v>
      </c>
      <c r="K23155">
        <v>1</v>
      </c>
      <c r="L23155">
        <v>0</v>
      </c>
      <c r="M23155">
        <v>0</v>
      </c>
      <c r="N23155" t="s">
        <v>36</v>
      </c>
    </row>
    <row r="23156" spans="1:14" x14ac:dyDescent="0.25">
      <c r="A23156">
        <v>545034</v>
      </c>
      <c r="B23156">
        <v>35</v>
      </c>
      <c r="C23156">
        <v>1</v>
      </c>
      <c r="D23156" t="str">
        <f>IF(C23156=0, "Male", "Female")</f>
        <v>Female</v>
      </c>
      <c r="E23156">
        <v>7.7</v>
      </c>
      <c r="F23156">
        <v>6</v>
      </c>
      <c r="G23156" s="1">
        <v>44435</v>
      </c>
      <c r="H23156">
        <v>5.1589999999999998</v>
      </c>
      <c r="I23156">
        <v>1</v>
      </c>
      <c r="J23156">
        <v>876</v>
      </c>
      <c r="K23156">
        <v>0</v>
      </c>
      <c r="L23156">
        <v>0</v>
      </c>
      <c r="M23156">
        <v>0</v>
      </c>
      <c r="N23156" t="s">
        <v>35</v>
      </c>
    </row>
    <row r="23157" spans="1:14" x14ac:dyDescent="0.25">
      <c r="A23157">
        <v>545131</v>
      </c>
      <c r="B23157">
        <v>27</v>
      </c>
      <c r="C23157">
        <v>1</v>
      </c>
      <c r="D23157" t="str">
        <f>IF(C23157=0, "Male", "Female")</f>
        <v>Female</v>
      </c>
      <c r="E23157">
        <v>53.1</v>
      </c>
      <c r="F23157">
        <v>1</v>
      </c>
      <c r="G23157" s="1">
        <v>44435</v>
      </c>
      <c r="H23157">
        <v>53.1</v>
      </c>
      <c r="I23157">
        <v>2</v>
      </c>
      <c r="J23157">
        <v>462</v>
      </c>
      <c r="K23157">
        <v>0</v>
      </c>
      <c r="L23157">
        <v>0</v>
      </c>
      <c r="M23157">
        <v>1</v>
      </c>
      <c r="N23157" t="s">
        <v>30</v>
      </c>
    </row>
    <row r="23158" spans="1:14" x14ac:dyDescent="0.25">
      <c r="A23158">
        <v>545409</v>
      </c>
      <c r="B23158">
        <v>54</v>
      </c>
      <c r="C23158">
        <v>1</v>
      </c>
      <c r="D23158" t="str">
        <f>IF(C23158=0, "Male", "Female")</f>
        <v>Female</v>
      </c>
      <c r="E23158">
        <v>34.700000000000003</v>
      </c>
      <c r="F23158">
        <v>2</v>
      </c>
      <c r="G23158" s="1">
        <v>44435</v>
      </c>
      <c r="H23158">
        <v>6.2460000000000004</v>
      </c>
      <c r="I23158">
        <v>1</v>
      </c>
      <c r="J23158">
        <v>658</v>
      </c>
      <c r="K23158">
        <v>0</v>
      </c>
      <c r="L23158">
        <v>0</v>
      </c>
      <c r="M23158">
        <v>0</v>
      </c>
      <c r="N23158" t="s">
        <v>38</v>
      </c>
    </row>
    <row r="23159" spans="1:14" x14ac:dyDescent="0.25">
      <c r="A23159">
        <v>545786</v>
      </c>
      <c r="B23159">
        <v>63</v>
      </c>
      <c r="C23159">
        <v>1</v>
      </c>
      <c r="D23159" t="str">
        <f>IF(C23159=0, "Male", "Female")</f>
        <v>Female</v>
      </c>
      <c r="E23159">
        <v>29.3</v>
      </c>
      <c r="F23159">
        <v>7</v>
      </c>
      <c r="G23159" s="1">
        <v>44435</v>
      </c>
      <c r="H23159">
        <v>0.29299999999999998</v>
      </c>
      <c r="I23159">
        <v>3</v>
      </c>
      <c r="J23159">
        <v>976</v>
      </c>
      <c r="K23159">
        <v>0</v>
      </c>
      <c r="L23159">
        <v>0</v>
      </c>
      <c r="M23159">
        <v>0</v>
      </c>
      <c r="N23159" t="s">
        <v>33</v>
      </c>
    </row>
    <row r="23160" spans="1:14" x14ac:dyDescent="0.25">
      <c r="A23160">
        <v>546057</v>
      </c>
      <c r="B23160">
        <v>40</v>
      </c>
      <c r="C23160">
        <v>0</v>
      </c>
      <c r="D23160" t="str">
        <f>IF(C23160=0, "Male", "Female")</f>
        <v>Male</v>
      </c>
      <c r="E23160">
        <v>24.3</v>
      </c>
      <c r="F23160">
        <v>7</v>
      </c>
      <c r="G23160" s="1">
        <v>44435</v>
      </c>
      <c r="H23160">
        <v>22.356000000000002</v>
      </c>
      <c r="I23160">
        <v>1</v>
      </c>
      <c r="J23160">
        <v>676</v>
      </c>
      <c r="K23160">
        <v>0</v>
      </c>
      <c r="L23160">
        <v>0</v>
      </c>
      <c r="M23160">
        <v>0</v>
      </c>
      <c r="N23160" t="s">
        <v>34</v>
      </c>
    </row>
    <row r="23161" spans="1:14" x14ac:dyDescent="0.25">
      <c r="A23161">
        <v>546092</v>
      </c>
      <c r="B23161">
        <v>41</v>
      </c>
      <c r="C23161">
        <v>0</v>
      </c>
      <c r="D23161" t="str">
        <f>IF(C23161=0, "Male", "Female")</f>
        <v>Male</v>
      </c>
      <c r="E23161">
        <v>7.4</v>
      </c>
      <c r="F23161">
        <v>3</v>
      </c>
      <c r="G23161" s="1">
        <v>44435</v>
      </c>
      <c r="H23161">
        <v>4.8099999999999996</v>
      </c>
      <c r="I23161">
        <v>1</v>
      </c>
      <c r="J23161">
        <v>693</v>
      </c>
      <c r="K23161">
        <v>0</v>
      </c>
      <c r="L23161">
        <v>0</v>
      </c>
      <c r="M23161">
        <v>1</v>
      </c>
      <c r="N23161" t="s">
        <v>34</v>
      </c>
    </row>
    <row r="23162" spans="1:14" x14ac:dyDescent="0.25">
      <c r="A23162">
        <v>546217</v>
      </c>
      <c r="B23162">
        <v>33</v>
      </c>
      <c r="C23162">
        <v>1</v>
      </c>
      <c r="D23162" t="str">
        <f>IF(C23162=0, "Male", "Female")</f>
        <v>Female</v>
      </c>
      <c r="E23162">
        <v>29.5</v>
      </c>
      <c r="F23162">
        <v>1</v>
      </c>
      <c r="G23162" s="1">
        <v>44435</v>
      </c>
      <c r="H23162">
        <v>29.5</v>
      </c>
      <c r="I23162">
        <v>3</v>
      </c>
      <c r="J23162">
        <v>653</v>
      </c>
      <c r="K23162">
        <v>0</v>
      </c>
      <c r="L23162">
        <v>1</v>
      </c>
      <c r="M23162">
        <v>0</v>
      </c>
      <c r="N23162" t="s">
        <v>32</v>
      </c>
    </row>
    <row r="23163" spans="1:14" x14ac:dyDescent="0.25">
      <c r="A23163">
        <v>546299</v>
      </c>
      <c r="B23163">
        <v>35</v>
      </c>
      <c r="C23163">
        <v>0</v>
      </c>
      <c r="D23163" t="str">
        <f>IF(C23163=0, "Male", "Female")</f>
        <v>Male</v>
      </c>
      <c r="E23163">
        <v>4.9000000000000004</v>
      </c>
      <c r="F23163">
        <v>1</v>
      </c>
      <c r="G23163" s="1">
        <v>44435</v>
      </c>
      <c r="H23163">
        <v>4.9000000000000004</v>
      </c>
      <c r="I23163">
        <v>0</v>
      </c>
      <c r="J23163">
        <v>449</v>
      </c>
      <c r="K23163">
        <v>0</v>
      </c>
      <c r="L23163">
        <v>1</v>
      </c>
      <c r="M23163">
        <v>0</v>
      </c>
      <c r="N23163" t="s">
        <v>35</v>
      </c>
    </row>
    <row r="23164" spans="1:14" x14ac:dyDescent="0.25">
      <c r="A23164">
        <v>546383</v>
      </c>
      <c r="B23164">
        <v>37</v>
      </c>
      <c r="C23164">
        <v>1</v>
      </c>
      <c r="D23164" t="str">
        <f>IF(C23164=0, "Male", "Female")</f>
        <v>Female</v>
      </c>
      <c r="E23164">
        <v>54.5</v>
      </c>
      <c r="F23164">
        <v>2</v>
      </c>
      <c r="G23164" s="1">
        <v>44435</v>
      </c>
      <c r="H23164">
        <v>3.8149999999999999</v>
      </c>
      <c r="I23164">
        <v>3</v>
      </c>
      <c r="J23164">
        <v>463</v>
      </c>
      <c r="K23164">
        <v>0</v>
      </c>
      <c r="L23164">
        <v>0</v>
      </c>
      <c r="M23164">
        <v>1</v>
      </c>
      <c r="N23164" t="s">
        <v>35</v>
      </c>
    </row>
    <row r="23165" spans="1:14" x14ac:dyDescent="0.25">
      <c r="A23165">
        <v>546386</v>
      </c>
      <c r="B23165">
        <v>47</v>
      </c>
      <c r="C23165">
        <v>0</v>
      </c>
      <c r="D23165" t="str">
        <f>IF(C23165=0, "Male", "Female")</f>
        <v>Male</v>
      </c>
      <c r="E23165">
        <v>52.3</v>
      </c>
      <c r="F23165">
        <v>1</v>
      </c>
      <c r="G23165" s="1">
        <v>44435</v>
      </c>
      <c r="H23165">
        <v>52.3</v>
      </c>
      <c r="I23165">
        <v>2</v>
      </c>
      <c r="J23165">
        <v>143</v>
      </c>
      <c r="K23165">
        <v>0</v>
      </c>
      <c r="L23165">
        <v>1</v>
      </c>
      <c r="M23165">
        <v>0</v>
      </c>
      <c r="N23165" t="s">
        <v>36</v>
      </c>
    </row>
    <row r="23166" spans="1:14" x14ac:dyDescent="0.25">
      <c r="A23166">
        <v>546975</v>
      </c>
      <c r="B23166">
        <v>42</v>
      </c>
      <c r="C23166">
        <v>0</v>
      </c>
      <c r="D23166" t="str">
        <f>IF(C23166=0, "Male", "Female")</f>
        <v>Male</v>
      </c>
      <c r="E23166">
        <v>7.2</v>
      </c>
      <c r="F23166">
        <v>4</v>
      </c>
      <c r="G23166" s="1">
        <v>44435</v>
      </c>
      <c r="H23166">
        <v>0.36</v>
      </c>
      <c r="I23166">
        <v>3</v>
      </c>
      <c r="J23166">
        <v>816</v>
      </c>
      <c r="K23166">
        <v>0</v>
      </c>
      <c r="L23166">
        <v>1</v>
      </c>
      <c r="M23166">
        <v>1</v>
      </c>
      <c r="N23166" t="s">
        <v>34</v>
      </c>
    </row>
    <row r="23167" spans="1:14" x14ac:dyDescent="0.25">
      <c r="A23167">
        <v>547287</v>
      </c>
      <c r="B23167">
        <v>39</v>
      </c>
      <c r="C23167">
        <v>0</v>
      </c>
      <c r="D23167" t="str">
        <f>IF(C23167=0, "Male", "Female")</f>
        <v>Male</v>
      </c>
      <c r="E23167">
        <v>4.9000000000000004</v>
      </c>
      <c r="F23167">
        <v>7</v>
      </c>
      <c r="G23167" s="1">
        <v>44435</v>
      </c>
      <c r="H23167">
        <v>4.41</v>
      </c>
      <c r="I23167">
        <v>0</v>
      </c>
      <c r="J23167">
        <v>719</v>
      </c>
      <c r="K23167">
        <v>3</v>
      </c>
      <c r="L23167">
        <v>0</v>
      </c>
      <c r="M23167">
        <v>0</v>
      </c>
      <c r="N23167" t="s">
        <v>35</v>
      </c>
    </row>
    <row r="23168" spans="1:14" x14ac:dyDescent="0.25">
      <c r="A23168">
        <v>547683</v>
      </c>
      <c r="B23168">
        <v>47</v>
      </c>
      <c r="C23168">
        <v>1</v>
      </c>
      <c r="D23168" t="str">
        <f>IF(C23168=0, "Male", "Female")</f>
        <v>Female</v>
      </c>
      <c r="E23168">
        <v>39.700000000000003</v>
      </c>
      <c r="F23168">
        <v>3</v>
      </c>
      <c r="G23168" s="1">
        <v>44435</v>
      </c>
      <c r="H23168">
        <v>35.332999999999998</v>
      </c>
      <c r="I23168">
        <v>0</v>
      </c>
      <c r="J23168">
        <v>572</v>
      </c>
      <c r="K23168">
        <v>0</v>
      </c>
      <c r="L23168">
        <v>0</v>
      </c>
      <c r="M23168">
        <v>1</v>
      </c>
      <c r="N23168" t="s">
        <v>36</v>
      </c>
    </row>
    <row r="23169" spans="1:14" x14ac:dyDescent="0.25">
      <c r="A23169">
        <v>547781</v>
      </c>
      <c r="B23169">
        <v>44</v>
      </c>
      <c r="C23169">
        <v>0</v>
      </c>
      <c r="D23169" t="str">
        <f>IF(C23169=0, "Male", "Female")</f>
        <v>Male</v>
      </c>
      <c r="E23169">
        <v>15.6</v>
      </c>
      <c r="F23169">
        <v>3</v>
      </c>
      <c r="G23169" s="1">
        <v>44435</v>
      </c>
      <c r="H23169">
        <v>1.0920000000000001</v>
      </c>
      <c r="I23169">
        <v>1</v>
      </c>
      <c r="J23169">
        <v>980</v>
      </c>
      <c r="K23169">
        <v>0</v>
      </c>
      <c r="L23169">
        <v>0</v>
      </c>
      <c r="M23169">
        <v>0</v>
      </c>
      <c r="N23169" t="s">
        <v>34</v>
      </c>
    </row>
    <row r="23170" spans="1:14" x14ac:dyDescent="0.25">
      <c r="A23170">
        <v>548173</v>
      </c>
      <c r="B23170">
        <v>16</v>
      </c>
      <c r="C23170">
        <v>0</v>
      </c>
      <c r="D23170" t="str">
        <f>IF(C23170=0, "Male", "Female")</f>
        <v>Male</v>
      </c>
      <c r="E23170">
        <v>36.6</v>
      </c>
      <c r="F23170">
        <v>5</v>
      </c>
      <c r="G23170" s="1">
        <v>44435</v>
      </c>
      <c r="H23170">
        <v>24.888000000000002</v>
      </c>
      <c r="I23170">
        <v>0</v>
      </c>
      <c r="J23170">
        <v>418</v>
      </c>
      <c r="K23170">
        <v>3</v>
      </c>
      <c r="L23170">
        <v>1</v>
      </c>
      <c r="M23170">
        <v>0</v>
      </c>
      <c r="N23170" t="s">
        <v>37</v>
      </c>
    </row>
    <row r="23171" spans="1:14" x14ac:dyDescent="0.25">
      <c r="A23171">
        <v>548267</v>
      </c>
      <c r="B23171">
        <v>19</v>
      </c>
      <c r="C23171">
        <v>0</v>
      </c>
      <c r="D23171" t="str">
        <f>IF(C23171=0, "Male", "Female")</f>
        <v>Male</v>
      </c>
      <c r="E23171">
        <v>30.7</v>
      </c>
      <c r="F23171">
        <v>2</v>
      </c>
      <c r="G23171" s="1">
        <v>44435</v>
      </c>
      <c r="H23171">
        <v>23.332000000000001</v>
      </c>
      <c r="I23171">
        <v>0</v>
      </c>
      <c r="J23171">
        <v>686</v>
      </c>
      <c r="K23171">
        <v>1</v>
      </c>
      <c r="L23171">
        <v>1</v>
      </c>
      <c r="M23171">
        <v>0</v>
      </c>
      <c r="N23171" t="s">
        <v>29</v>
      </c>
    </row>
    <row r="23172" spans="1:14" x14ac:dyDescent="0.25">
      <c r="A23172">
        <v>548296</v>
      </c>
      <c r="B23172">
        <v>41</v>
      </c>
      <c r="C23172">
        <v>0</v>
      </c>
      <c r="D23172" t="str">
        <f>IF(C23172=0, "Male", "Female")</f>
        <v>Male</v>
      </c>
      <c r="E23172">
        <v>41.3</v>
      </c>
      <c r="F23172">
        <v>3</v>
      </c>
      <c r="G23172" s="1">
        <v>44435</v>
      </c>
      <c r="H23172">
        <v>24.78</v>
      </c>
      <c r="I23172">
        <v>1</v>
      </c>
      <c r="J23172">
        <v>604</v>
      </c>
      <c r="K23172">
        <v>0</v>
      </c>
      <c r="L23172">
        <v>0</v>
      </c>
      <c r="M23172">
        <v>0</v>
      </c>
      <c r="N23172" t="s">
        <v>34</v>
      </c>
    </row>
    <row r="23173" spans="1:14" x14ac:dyDescent="0.25">
      <c r="A23173">
        <v>548903</v>
      </c>
      <c r="B23173">
        <v>47</v>
      </c>
      <c r="C23173">
        <v>1</v>
      </c>
      <c r="D23173" t="str">
        <f>IF(C23173=0, "Male", "Female")</f>
        <v>Female</v>
      </c>
      <c r="E23173">
        <v>23.9</v>
      </c>
      <c r="F23173">
        <v>5</v>
      </c>
      <c r="G23173" s="1">
        <v>44435</v>
      </c>
      <c r="H23173">
        <v>21.51</v>
      </c>
      <c r="I23173">
        <v>3</v>
      </c>
      <c r="J23173">
        <v>839</v>
      </c>
      <c r="K23173">
        <v>3</v>
      </c>
      <c r="L23173">
        <v>0</v>
      </c>
      <c r="M23173">
        <v>0</v>
      </c>
      <c r="N23173" t="s">
        <v>36</v>
      </c>
    </row>
    <row r="23174" spans="1:14" x14ac:dyDescent="0.25">
      <c r="A23174">
        <v>549068</v>
      </c>
      <c r="B23174">
        <v>56</v>
      </c>
      <c r="C23174">
        <v>1</v>
      </c>
      <c r="D23174" t="str">
        <f>IF(C23174=0, "Male", "Female")</f>
        <v>Female</v>
      </c>
      <c r="E23174">
        <v>59.5</v>
      </c>
      <c r="F23174">
        <v>7</v>
      </c>
      <c r="G23174" s="1">
        <v>44435</v>
      </c>
      <c r="H23174">
        <v>8.33</v>
      </c>
      <c r="I23174">
        <v>3</v>
      </c>
      <c r="J23174">
        <v>497</v>
      </c>
      <c r="K23174">
        <v>0</v>
      </c>
      <c r="L23174">
        <v>0</v>
      </c>
      <c r="M23174">
        <v>0</v>
      </c>
      <c r="N23174" t="s">
        <v>31</v>
      </c>
    </row>
    <row r="23175" spans="1:14" x14ac:dyDescent="0.25">
      <c r="A23175">
        <v>549165</v>
      </c>
      <c r="B23175">
        <v>29</v>
      </c>
      <c r="C23175">
        <v>1</v>
      </c>
      <c r="D23175" t="str">
        <f>IF(C23175=0, "Male", "Female")</f>
        <v>Female</v>
      </c>
      <c r="E23175">
        <v>56.1</v>
      </c>
      <c r="F23175">
        <v>5</v>
      </c>
      <c r="G23175" s="1">
        <v>44435</v>
      </c>
      <c r="H23175">
        <v>38.148000000000003</v>
      </c>
      <c r="I23175">
        <v>2</v>
      </c>
      <c r="J23175">
        <v>830</v>
      </c>
      <c r="K23175">
        <v>2</v>
      </c>
      <c r="L23175">
        <v>0</v>
      </c>
      <c r="M23175">
        <v>0</v>
      </c>
      <c r="N23175" t="s">
        <v>30</v>
      </c>
    </row>
    <row r="23176" spans="1:14" x14ac:dyDescent="0.25">
      <c r="A23176">
        <v>549660</v>
      </c>
      <c r="B23176">
        <v>19</v>
      </c>
      <c r="C23176">
        <v>0</v>
      </c>
      <c r="D23176" t="str">
        <f>IF(C23176=0, "Male", "Female")</f>
        <v>Male</v>
      </c>
      <c r="E23176">
        <v>20.399999999999999</v>
      </c>
      <c r="F23176">
        <v>6</v>
      </c>
      <c r="G23176" s="1">
        <v>44435</v>
      </c>
      <c r="H23176">
        <v>7.9560000000000004</v>
      </c>
      <c r="I23176">
        <v>0</v>
      </c>
      <c r="J23176">
        <v>421</v>
      </c>
      <c r="K23176">
        <v>1</v>
      </c>
      <c r="L23176">
        <v>0</v>
      </c>
      <c r="M23176">
        <v>0</v>
      </c>
      <c r="N23176" t="s">
        <v>29</v>
      </c>
    </row>
    <row r="23177" spans="1:14" x14ac:dyDescent="0.25">
      <c r="A23177">
        <v>549667</v>
      </c>
      <c r="B23177">
        <v>59</v>
      </c>
      <c r="C23177">
        <v>1</v>
      </c>
      <c r="D23177" t="str">
        <f>IF(C23177=0, "Male", "Female")</f>
        <v>Female</v>
      </c>
      <c r="E23177">
        <v>30.7</v>
      </c>
      <c r="F23177">
        <v>3</v>
      </c>
      <c r="G23177" s="1">
        <v>44435</v>
      </c>
      <c r="H23177">
        <v>4.9119999999999999</v>
      </c>
      <c r="I23177">
        <v>0</v>
      </c>
      <c r="J23177">
        <v>490</v>
      </c>
      <c r="K23177">
        <v>1</v>
      </c>
      <c r="L23177">
        <v>0</v>
      </c>
      <c r="M23177">
        <v>0</v>
      </c>
      <c r="N23177" t="s">
        <v>31</v>
      </c>
    </row>
    <row r="23178" spans="1:14" x14ac:dyDescent="0.25">
      <c r="A23178">
        <v>549935</v>
      </c>
      <c r="B23178">
        <v>39</v>
      </c>
      <c r="C23178">
        <v>1</v>
      </c>
      <c r="D23178" t="str">
        <f>IF(C23178=0, "Male", "Female")</f>
        <v>Female</v>
      </c>
      <c r="E23178">
        <v>6.6</v>
      </c>
      <c r="F23178">
        <v>6</v>
      </c>
      <c r="G23178" s="1">
        <v>44435</v>
      </c>
      <c r="H23178">
        <v>1.452</v>
      </c>
      <c r="I23178">
        <v>1</v>
      </c>
      <c r="J23178">
        <v>675</v>
      </c>
      <c r="K23178">
        <v>0</v>
      </c>
      <c r="L23178">
        <v>0</v>
      </c>
      <c r="M23178">
        <v>0</v>
      </c>
      <c r="N23178" t="s">
        <v>35</v>
      </c>
    </row>
    <row r="23179" spans="1:14" x14ac:dyDescent="0.25">
      <c r="A23179">
        <v>550211</v>
      </c>
      <c r="B23179">
        <v>47</v>
      </c>
      <c r="C23179">
        <v>1</v>
      </c>
      <c r="D23179" t="str">
        <f>IF(C23179=0, "Male", "Female")</f>
        <v>Female</v>
      </c>
      <c r="E23179">
        <v>30</v>
      </c>
      <c r="F23179">
        <v>4</v>
      </c>
      <c r="G23179" s="1">
        <v>44435</v>
      </c>
      <c r="H23179">
        <v>27.6</v>
      </c>
      <c r="I23179">
        <v>1</v>
      </c>
      <c r="J23179">
        <v>998</v>
      </c>
      <c r="K23179">
        <v>0</v>
      </c>
      <c r="L23179">
        <v>0</v>
      </c>
      <c r="M23179">
        <v>0</v>
      </c>
      <c r="N23179" t="s">
        <v>36</v>
      </c>
    </row>
    <row r="23180" spans="1:14" x14ac:dyDescent="0.25">
      <c r="A23180">
        <v>550247</v>
      </c>
      <c r="B23180">
        <v>61</v>
      </c>
      <c r="C23180">
        <v>1</v>
      </c>
      <c r="D23180" t="str">
        <f>IF(C23180=0, "Male", "Female")</f>
        <v>Female</v>
      </c>
      <c r="E23180">
        <v>59.1</v>
      </c>
      <c r="F23180">
        <v>5</v>
      </c>
      <c r="G23180" s="1">
        <v>44435</v>
      </c>
      <c r="H23180">
        <v>57.917999999999999</v>
      </c>
      <c r="I23180">
        <v>0</v>
      </c>
      <c r="J23180">
        <v>253</v>
      </c>
      <c r="K23180">
        <v>3</v>
      </c>
      <c r="L23180">
        <v>0</v>
      </c>
      <c r="M23180">
        <v>1</v>
      </c>
      <c r="N23180" t="s">
        <v>33</v>
      </c>
    </row>
    <row r="23181" spans="1:14" x14ac:dyDescent="0.25">
      <c r="A23181">
        <v>550671</v>
      </c>
      <c r="B23181">
        <v>61</v>
      </c>
      <c r="C23181">
        <v>0</v>
      </c>
      <c r="D23181" t="str">
        <f>IF(C23181=0, "Male", "Female")</f>
        <v>Male</v>
      </c>
      <c r="E23181">
        <v>21.4</v>
      </c>
      <c r="F23181">
        <v>7</v>
      </c>
      <c r="G23181" s="1">
        <v>44435</v>
      </c>
      <c r="H23181">
        <v>11.555999999999999</v>
      </c>
      <c r="I23181">
        <v>1</v>
      </c>
      <c r="J23181">
        <v>779</v>
      </c>
      <c r="K23181">
        <v>0</v>
      </c>
      <c r="L23181">
        <v>0</v>
      </c>
      <c r="M23181">
        <v>0</v>
      </c>
      <c r="N23181" t="s">
        <v>33</v>
      </c>
    </row>
    <row r="23182" spans="1:14" x14ac:dyDescent="0.25">
      <c r="A23182">
        <v>551245</v>
      </c>
      <c r="B23182">
        <v>19</v>
      </c>
      <c r="C23182">
        <v>1</v>
      </c>
      <c r="D23182" t="str">
        <f>IF(C23182=0, "Male", "Female")</f>
        <v>Female</v>
      </c>
      <c r="E23182">
        <v>33.1</v>
      </c>
      <c r="F23182">
        <v>7</v>
      </c>
      <c r="G23182" s="1">
        <v>44435</v>
      </c>
      <c r="H23182">
        <v>2.3170000000000002</v>
      </c>
      <c r="I23182">
        <v>3</v>
      </c>
      <c r="J23182">
        <v>254</v>
      </c>
      <c r="K23182">
        <v>3</v>
      </c>
      <c r="L23182">
        <v>1</v>
      </c>
      <c r="M23182">
        <v>0</v>
      </c>
      <c r="N23182" t="s">
        <v>29</v>
      </c>
    </row>
    <row r="23183" spans="1:14" x14ac:dyDescent="0.25">
      <c r="A23183">
        <v>551267</v>
      </c>
      <c r="B23183">
        <v>51</v>
      </c>
      <c r="C23183">
        <v>1</v>
      </c>
      <c r="D23183" t="str">
        <f>IF(C23183=0, "Male", "Female")</f>
        <v>Female</v>
      </c>
      <c r="E23183">
        <v>25.6</v>
      </c>
      <c r="F23183">
        <v>2</v>
      </c>
      <c r="G23183" s="1">
        <v>44435</v>
      </c>
      <c r="H23183">
        <v>16.896000000000001</v>
      </c>
      <c r="I23183">
        <v>1</v>
      </c>
      <c r="J23183">
        <v>330</v>
      </c>
      <c r="K23183">
        <v>0</v>
      </c>
      <c r="L23183">
        <v>1</v>
      </c>
      <c r="M23183">
        <v>1</v>
      </c>
      <c r="N23183" t="s">
        <v>38</v>
      </c>
    </row>
    <row r="23184" spans="1:14" x14ac:dyDescent="0.25">
      <c r="A23184">
        <v>552126</v>
      </c>
      <c r="B23184">
        <v>48</v>
      </c>
      <c r="C23184">
        <v>1</v>
      </c>
      <c r="D23184" t="str">
        <f>IF(C23184=0, "Male", "Female")</f>
        <v>Female</v>
      </c>
      <c r="E23184">
        <v>1.9</v>
      </c>
      <c r="F23184">
        <v>7</v>
      </c>
      <c r="G23184" s="1">
        <v>44435</v>
      </c>
      <c r="H23184">
        <v>0.95</v>
      </c>
      <c r="I23184">
        <v>2</v>
      </c>
      <c r="J23184">
        <v>1051</v>
      </c>
      <c r="K23184">
        <v>3</v>
      </c>
      <c r="L23184">
        <v>0</v>
      </c>
      <c r="M23184">
        <v>1</v>
      </c>
      <c r="N23184" t="s">
        <v>36</v>
      </c>
    </row>
    <row r="23185" spans="1:14" x14ac:dyDescent="0.25">
      <c r="A23185">
        <v>552162</v>
      </c>
      <c r="B23185">
        <v>41</v>
      </c>
      <c r="C23185">
        <v>0</v>
      </c>
      <c r="D23185" t="str">
        <f>IF(C23185=0, "Male", "Female")</f>
        <v>Male</v>
      </c>
      <c r="E23185">
        <v>0.9</v>
      </c>
      <c r="F23185">
        <v>7</v>
      </c>
      <c r="G23185" s="1">
        <v>44435</v>
      </c>
      <c r="H23185">
        <v>1.7999999999999999E-2</v>
      </c>
      <c r="I23185">
        <v>1</v>
      </c>
      <c r="J23185">
        <v>192</v>
      </c>
      <c r="K23185">
        <v>3</v>
      </c>
      <c r="L23185">
        <v>0</v>
      </c>
      <c r="M23185">
        <v>0</v>
      </c>
      <c r="N23185" t="s">
        <v>34</v>
      </c>
    </row>
    <row r="23186" spans="1:14" x14ac:dyDescent="0.25">
      <c r="A23186">
        <v>552286</v>
      </c>
      <c r="B23186">
        <v>25</v>
      </c>
      <c r="C23186">
        <v>1</v>
      </c>
      <c r="D23186" t="str">
        <f>IF(C23186=0, "Male", "Female")</f>
        <v>Female</v>
      </c>
      <c r="E23186">
        <v>31.7</v>
      </c>
      <c r="F23186">
        <v>1</v>
      </c>
      <c r="G23186" s="1">
        <v>44435</v>
      </c>
      <c r="H23186">
        <v>31.7</v>
      </c>
      <c r="I23186">
        <v>3</v>
      </c>
      <c r="J23186">
        <v>689</v>
      </c>
      <c r="K23186">
        <v>0</v>
      </c>
      <c r="L23186">
        <v>0</v>
      </c>
      <c r="M23186">
        <v>0</v>
      </c>
      <c r="N23186" t="s">
        <v>30</v>
      </c>
    </row>
    <row r="23187" spans="1:14" x14ac:dyDescent="0.25">
      <c r="A23187">
        <v>552362</v>
      </c>
      <c r="B23187">
        <v>29</v>
      </c>
      <c r="C23187">
        <v>1</v>
      </c>
      <c r="D23187" t="str">
        <f>IF(C23187=0, "Male", "Female")</f>
        <v>Female</v>
      </c>
      <c r="E23187">
        <v>37.799999999999997</v>
      </c>
      <c r="F23187">
        <v>2</v>
      </c>
      <c r="G23187" s="1">
        <v>44435</v>
      </c>
      <c r="H23187">
        <v>23.814</v>
      </c>
      <c r="I23187">
        <v>1</v>
      </c>
      <c r="J23187">
        <v>253</v>
      </c>
      <c r="K23187">
        <v>0</v>
      </c>
      <c r="L23187">
        <v>0</v>
      </c>
      <c r="M23187">
        <v>0</v>
      </c>
      <c r="N23187" t="s">
        <v>30</v>
      </c>
    </row>
    <row r="23188" spans="1:14" x14ac:dyDescent="0.25">
      <c r="A23188">
        <v>552714</v>
      </c>
      <c r="B23188">
        <v>20</v>
      </c>
      <c r="C23188">
        <v>0</v>
      </c>
      <c r="D23188" t="str">
        <f>IF(C23188=0, "Male", "Female")</f>
        <v>Male</v>
      </c>
      <c r="E23188">
        <v>16.8</v>
      </c>
      <c r="F23188">
        <v>1</v>
      </c>
      <c r="G23188" s="1">
        <v>44435</v>
      </c>
      <c r="H23188">
        <v>16.8</v>
      </c>
      <c r="I23188">
        <v>2</v>
      </c>
      <c r="J23188">
        <v>729</v>
      </c>
      <c r="K23188">
        <v>0</v>
      </c>
      <c r="L23188">
        <v>0</v>
      </c>
      <c r="M23188">
        <v>0</v>
      </c>
      <c r="N23188" t="s">
        <v>29</v>
      </c>
    </row>
    <row r="23189" spans="1:14" x14ac:dyDescent="0.25">
      <c r="A23189">
        <v>552719</v>
      </c>
      <c r="B23189">
        <v>33</v>
      </c>
      <c r="C23189">
        <v>1</v>
      </c>
      <c r="D23189" t="str">
        <f>IF(C23189=0, "Male", "Female")</f>
        <v>Female</v>
      </c>
      <c r="E23189">
        <v>10.7</v>
      </c>
      <c r="F23189">
        <v>3</v>
      </c>
      <c r="G23189" s="1">
        <v>44435</v>
      </c>
      <c r="H23189">
        <v>5.992</v>
      </c>
      <c r="I23189">
        <v>2</v>
      </c>
      <c r="J23189">
        <v>974</v>
      </c>
      <c r="K23189">
        <v>0</v>
      </c>
      <c r="L23189">
        <v>1</v>
      </c>
      <c r="M23189">
        <v>0</v>
      </c>
      <c r="N23189" t="s">
        <v>32</v>
      </c>
    </row>
    <row r="23190" spans="1:14" x14ac:dyDescent="0.25">
      <c r="A23190">
        <v>552730</v>
      </c>
      <c r="B23190">
        <v>22</v>
      </c>
      <c r="C23190">
        <v>1</v>
      </c>
      <c r="D23190" t="str">
        <f>IF(C23190=0, "Male", "Female")</f>
        <v>Female</v>
      </c>
      <c r="E23190">
        <v>26.3</v>
      </c>
      <c r="F23190">
        <v>5</v>
      </c>
      <c r="G23190" s="1">
        <v>44435</v>
      </c>
      <c r="H23190">
        <v>4.734</v>
      </c>
      <c r="I23190">
        <v>2</v>
      </c>
      <c r="J23190">
        <v>235</v>
      </c>
      <c r="K23190">
        <v>0</v>
      </c>
      <c r="L23190">
        <v>0</v>
      </c>
      <c r="M23190">
        <v>0</v>
      </c>
      <c r="N23190" t="s">
        <v>29</v>
      </c>
    </row>
    <row r="23191" spans="1:14" x14ac:dyDescent="0.25">
      <c r="A23191">
        <v>552932</v>
      </c>
      <c r="B23191">
        <v>51</v>
      </c>
      <c r="C23191">
        <v>1</v>
      </c>
      <c r="D23191" t="str">
        <f>IF(C23191=0, "Male", "Female")</f>
        <v>Female</v>
      </c>
      <c r="E23191">
        <v>5.8</v>
      </c>
      <c r="F23191">
        <v>1</v>
      </c>
      <c r="G23191" s="1">
        <v>44435</v>
      </c>
      <c r="H23191">
        <v>5.8</v>
      </c>
      <c r="I23191">
        <v>0</v>
      </c>
      <c r="J23191">
        <v>161</v>
      </c>
      <c r="K23191">
        <v>0</v>
      </c>
      <c r="L23191">
        <v>0</v>
      </c>
      <c r="M23191">
        <v>1</v>
      </c>
      <c r="N23191" t="s">
        <v>38</v>
      </c>
    </row>
    <row r="23192" spans="1:14" x14ac:dyDescent="0.25">
      <c r="A23192">
        <v>553154</v>
      </c>
      <c r="B23192">
        <v>27</v>
      </c>
      <c r="C23192">
        <v>0</v>
      </c>
      <c r="D23192" t="str">
        <f>IF(C23192=0, "Male", "Female")</f>
        <v>Male</v>
      </c>
      <c r="E23192">
        <v>18.2</v>
      </c>
      <c r="F23192">
        <v>2</v>
      </c>
      <c r="G23192" s="1">
        <v>44435</v>
      </c>
      <c r="H23192">
        <v>15.106</v>
      </c>
      <c r="I23192">
        <v>1</v>
      </c>
      <c r="J23192">
        <v>392</v>
      </c>
      <c r="K23192">
        <v>3</v>
      </c>
      <c r="L23192">
        <v>1</v>
      </c>
      <c r="M23192">
        <v>0</v>
      </c>
      <c r="N23192" t="s">
        <v>30</v>
      </c>
    </row>
    <row r="23193" spans="1:14" x14ac:dyDescent="0.25">
      <c r="A23193">
        <v>554223</v>
      </c>
      <c r="B23193">
        <v>31</v>
      </c>
      <c r="C23193">
        <v>0</v>
      </c>
      <c r="D23193" t="str">
        <f>IF(C23193=0, "Male", "Female")</f>
        <v>Male</v>
      </c>
      <c r="E23193">
        <v>20.2</v>
      </c>
      <c r="F23193">
        <v>4</v>
      </c>
      <c r="G23193" s="1">
        <v>44435</v>
      </c>
      <c r="H23193">
        <v>18.988</v>
      </c>
      <c r="I23193">
        <v>2</v>
      </c>
      <c r="J23193">
        <v>1042</v>
      </c>
      <c r="K23193">
        <v>3</v>
      </c>
      <c r="L23193">
        <v>0</v>
      </c>
      <c r="M23193">
        <v>0</v>
      </c>
      <c r="N23193" t="s">
        <v>32</v>
      </c>
    </row>
    <row r="23194" spans="1:14" x14ac:dyDescent="0.25">
      <c r="A23194">
        <v>554309</v>
      </c>
      <c r="B23194">
        <v>38</v>
      </c>
      <c r="C23194">
        <v>1</v>
      </c>
      <c r="D23194" t="str">
        <f>IF(C23194=0, "Male", "Female")</f>
        <v>Female</v>
      </c>
      <c r="E23194">
        <v>35.299999999999997</v>
      </c>
      <c r="F23194">
        <v>5</v>
      </c>
      <c r="G23194" s="1">
        <v>44435</v>
      </c>
      <c r="H23194">
        <v>19.062000000000001</v>
      </c>
      <c r="I23194">
        <v>2</v>
      </c>
      <c r="J23194">
        <v>532</v>
      </c>
      <c r="K23194">
        <v>3</v>
      </c>
      <c r="L23194">
        <v>0</v>
      </c>
      <c r="M23194">
        <v>0</v>
      </c>
      <c r="N23194" t="s">
        <v>35</v>
      </c>
    </row>
    <row r="23195" spans="1:14" x14ac:dyDescent="0.25">
      <c r="A23195">
        <v>554369</v>
      </c>
      <c r="B23195">
        <v>21</v>
      </c>
      <c r="C23195">
        <v>1</v>
      </c>
      <c r="D23195" t="str">
        <f>IF(C23195=0, "Male", "Female")</f>
        <v>Female</v>
      </c>
      <c r="E23195">
        <v>37.299999999999997</v>
      </c>
      <c r="F23195">
        <v>5</v>
      </c>
      <c r="G23195" s="1">
        <v>44435</v>
      </c>
      <c r="H23195">
        <v>26.483000000000001</v>
      </c>
      <c r="I23195">
        <v>1</v>
      </c>
      <c r="J23195">
        <v>296</v>
      </c>
      <c r="K23195">
        <v>3</v>
      </c>
      <c r="L23195">
        <v>0</v>
      </c>
      <c r="M23195">
        <v>0</v>
      </c>
      <c r="N23195" t="s">
        <v>29</v>
      </c>
    </row>
    <row r="23196" spans="1:14" x14ac:dyDescent="0.25">
      <c r="A23196">
        <v>554557</v>
      </c>
      <c r="B23196">
        <v>60</v>
      </c>
      <c r="C23196">
        <v>0</v>
      </c>
      <c r="D23196" t="str">
        <f>IF(C23196=0, "Male", "Female")</f>
        <v>Male</v>
      </c>
      <c r="E23196">
        <v>14.8</v>
      </c>
      <c r="F23196">
        <v>5</v>
      </c>
      <c r="G23196" s="1">
        <v>44435</v>
      </c>
      <c r="H23196">
        <v>1.3320000000000001</v>
      </c>
      <c r="I23196">
        <v>3</v>
      </c>
      <c r="J23196">
        <v>1062</v>
      </c>
      <c r="K23196">
        <v>0</v>
      </c>
      <c r="L23196">
        <v>0</v>
      </c>
      <c r="M23196">
        <v>1</v>
      </c>
      <c r="N23196" t="s">
        <v>33</v>
      </c>
    </row>
    <row r="23197" spans="1:14" x14ac:dyDescent="0.25">
      <c r="A23197">
        <v>554671</v>
      </c>
      <c r="B23197">
        <v>16</v>
      </c>
      <c r="C23197">
        <v>1</v>
      </c>
      <c r="D23197" t="str">
        <f>IF(C23197=0, "Male", "Female")</f>
        <v>Female</v>
      </c>
      <c r="E23197">
        <v>39.799999999999997</v>
      </c>
      <c r="F23197">
        <v>4</v>
      </c>
      <c r="G23197" s="1">
        <v>44435</v>
      </c>
      <c r="H23197">
        <v>27.86</v>
      </c>
      <c r="I23197">
        <v>1</v>
      </c>
      <c r="J23197">
        <v>998</v>
      </c>
      <c r="K23197">
        <v>0</v>
      </c>
      <c r="L23197">
        <v>0</v>
      </c>
      <c r="M23197">
        <v>0</v>
      </c>
      <c r="N23197" t="s">
        <v>37</v>
      </c>
    </row>
    <row r="23198" spans="1:14" x14ac:dyDescent="0.25">
      <c r="A23198">
        <v>554677</v>
      </c>
      <c r="B23198">
        <v>28</v>
      </c>
      <c r="C23198">
        <v>1</v>
      </c>
      <c r="D23198" t="str">
        <f>IF(C23198=0, "Male", "Female")</f>
        <v>Female</v>
      </c>
      <c r="E23198">
        <v>33.1</v>
      </c>
      <c r="F23198">
        <v>3</v>
      </c>
      <c r="G23198" s="1">
        <v>44435</v>
      </c>
      <c r="H23198">
        <v>26.149000000000001</v>
      </c>
      <c r="I23198">
        <v>0</v>
      </c>
      <c r="J23198">
        <v>241</v>
      </c>
      <c r="K23198">
        <v>1</v>
      </c>
      <c r="L23198">
        <v>0</v>
      </c>
      <c r="M23198">
        <v>0</v>
      </c>
      <c r="N23198" t="s">
        <v>30</v>
      </c>
    </row>
    <row r="23199" spans="1:14" x14ac:dyDescent="0.25">
      <c r="A23199">
        <v>554864</v>
      </c>
      <c r="B23199">
        <v>38</v>
      </c>
      <c r="C23199">
        <v>1</v>
      </c>
      <c r="D23199" t="str">
        <f>IF(C23199=0, "Male", "Female")</f>
        <v>Female</v>
      </c>
      <c r="E23199">
        <v>27</v>
      </c>
      <c r="F23199">
        <v>4</v>
      </c>
      <c r="G23199" s="1">
        <v>44435</v>
      </c>
      <c r="H23199">
        <v>27</v>
      </c>
      <c r="I23199">
        <v>3</v>
      </c>
      <c r="J23199">
        <v>350</v>
      </c>
      <c r="K23199">
        <v>0</v>
      </c>
      <c r="L23199">
        <v>0</v>
      </c>
      <c r="M23199">
        <v>0</v>
      </c>
      <c r="N23199" t="s">
        <v>35</v>
      </c>
    </row>
    <row r="23200" spans="1:14" x14ac:dyDescent="0.25">
      <c r="A23200">
        <v>555214</v>
      </c>
      <c r="B23200">
        <v>16</v>
      </c>
      <c r="C23200">
        <v>0</v>
      </c>
      <c r="D23200" t="str">
        <f>IF(C23200=0, "Male", "Female")</f>
        <v>Male</v>
      </c>
      <c r="E23200">
        <v>32.6</v>
      </c>
      <c r="F23200">
        <v>3</v>
      </c>
      <c r="G23200" s="1">
        <v>44435</v>
      </c>
      <c r="H23200">
        <v>1.63</v>
      </c>
      <c r="I23200">
        <v>0</v>
      </c>
      <c r="J23200">
        <v>838</v>
      </c>
      <c r="K23200">
        <v>0</v>
      </c>
      <c r="L23200">
        <v>0</v>
      </c>
      <c r="M23200">
        <v>0</v>
      </c>
      <c r="N23200" t="s">
        <v>37</v>
      </c>
    </row>
    <row r="23201" spans="1:14" x14ac:dyDescent="0.25">
      <c r="A23201">
        <v>555418</v>
      </c>
      <c r="B23201">
        <v>52</v>
      </c>
      <c r="C23201">
        <v>1</v>
      </c>
      <c r="D23201" t="str">
        <f>IF(C23201=0, "Male", "Female")</f>
        <v>Female</v>
      </c>
      <c r="E23201">
        <v>38.700000000000003</v>
      </c>
      <c r="F23201">
        <v>6</v>
      </c>
      <c r="G23201" s="1">
        <v>44435</v>
      </c>
      <c r="H23201">
        <v>12.384</v>
      </c>
      <c r="I23201">
        <v>3</v>
      </c>
      <c r="J23201">
        <v>151</v>
      </c>
      <c r="K23201">
        <v>0</v>
      </c>
      <c r="L23201">
        <v>0</v>
      </c>
      <c r="M23201">
        <v>0</v>
      </c>
      <c r="N23201" t="s">
        <v>38</v>
      </c>
    </row>
    <row r="23202" spans="1:14" x14ac:dyDescent="0.25">
      <c r="A23202">
        <v>555589</v>
      </c>
      <c r="B23202">
        <v>44</v>
      </c>
      <c r="C23202">
        <v>1</v>
      </c>
      <c r="D23202" t="str">
        <f>IF(C23202=0, "Male", "Female")</f>
        <v>Female</v>
      </c>
      <c r="E23202">
        <v>36</v>
      </c>
      <c r="F23202">
        <v>2</v>
      </c>
      <c r="G23202" s="1">
        <v>44435</v>
      </c>
      <c r="H23202">
        <v>19.8</v>
      </c>
      <c r="I23202">
        <v>3</v>
      </c>
      <c r="J23202">
        <v>1080</v>
      </c>
      <c r="K23202">
        <v>2</v>
      </c>
      <c r="L23202">
        <v>0</v>
      </c>
      <c r="M23202">
        <v>0</v>
      </c>
      <c r="N23202" t="s">
        <v>34</v>
      </c>
    </row>
    <row r="23203" spans="1:14" x14ac:dyDescent="0.25">
      <c r="A23203">
        <v>555733</v>
      </c>
      <c r="B23203">
        <v>63</v>
      </c>
      <c r="C23203">
        <v>0</v>
      </c>
      <c r="D23203" t="str">
        <f>IF(C23203=0, "Male", "Female")</f>
        <v>Male</v>
      </c>
      <c r="E23203">
        <v>28.7</v>
      </c>
      <c r="F23203">
        <v>4</v>
      </c>
      <c r="G23203" s="1">
        <v>44435</v>
      </c>
      <c r="H23203">
        <v>22.672999999999998</v>
      </c>
      <c r="I23203">
        <v>2</v>
      </c>
      <c r="J23203">
        <v>438</v>
      </c>
      <c r="K23203">
        <v>0</v>
      </c>
      <c r="L23203">
        <v>0</v>
      </c>
      <c r="M23203">
        <v>0</v>
      </c>
      <c r="N23203" t="s">
        <v>33</v>
      </c>
    </row>
    <row r="23204" spans="1:14" x14ac:dyDescent="0.25">
      <c r="A23204">
        <v>556088</v>
      </c>
      <c r="B23204">
        <v>46</v>
      </c>
      <c r="C23204">
        <v>1</v>
      </c>
      <c r="D23204" t="str">
        <f>IF(C23204=0, "Male", "Female")</f>
        <v>Female</v>
      </c>
      <c r="E23204">
        <v>11</v>
      </c>
      <c r="F23204">
        <v>7</v>
      </c>
      <c r="G23204" s="1">
        <v>44435</v>
      </c>
      <c r="H23204">
        <v>0.66</v>
      </c>
      <c r="I23204">
        <v>3</v>
      </c>
      <c r="J23204">
        <v>276</v>
      </c>
      <c r="K23204">
        <v>3</v>
      </c>
      <c r="L23204">
        <v>0</v>
      </c>
      <c r="M23204">
        <v>0</v>
      </c>
      <c r="N23204" t="s">
        <v>36</v>
      </c>
    </row>
    <row r="23205" spans="1:14" x14ac:dyDescent="0.25">
      <c r="A23205">
        <v>556669</v>
      </c>
      <c r="B23205">
        <v>43</v>
      </c>
      <c r="C23205">
        <v>1</v>
      </c>
      <c r="D23205" t="str">
        <f>IF(C23205=0, "Male", "Female")</f>
        <v>Female</v>
      </c>
      <c r="E23205">
        <v>3.9</v>
      </c>
      <c r="F23205">
        <v>2</v>
      </c>
      <c r="G23205" s="1">
        <v>44435</v>
      </c>
      <c r="H23205">
        <v>7.8E-2</v>
      </c>
      <c r="I23205">
        <v>3</v>
      </c>
      <c r="J23205">
        <v>783</v>
      </c>
      <c r="K23205">
        <v>0</v>
      </c>
      <c r="L23205">
        <v>0</v>
      </c>
      <c r="M23205">
        <v>0</v>
      </c>
      <c r="N23205" t="s">
        <v>34</v>
      </c>
    </row>
    <row r="23206" spans="1:14" x14ac:dyDescent="0.25">
      <c r="A23206">
        <v>556940</v>
      </c>
      <c r="B23206">
        <v>56</v>
      </c>
      <c r="C23206">
        <v>1</v>
      </c>
      <c r="D23206" t="str">
        <f>IF(C23206=0, "Male", "Female")</f>
        <v>Female</v>
      </c>
      <c r="E23206">
        <v>53.1</v>
      </c>
      <c r="F23206">
        <v>6</v>
      </c>
      <c r="G23206" s="1">
        <v>44435</v>
      </c>
      <c r="H23206">
        <v>50.445</v>
      </c>
      <c r="I23206">
        <v>1</v>
      </c>
      <c r="J23206">
        <v>717</v>
      </c>
      <c r="K23206">
        <v>3</v>
      </c>
      <c r="L23206">
        <v>0</v>
      </c>
      <c r="M23206">
        <v>0</v>
      </c>
      <c r="N23206" t="s">
        <v>31</v>
      </c>
    </row>
    <row r="23207" spans="1:14" x14ac:dyDescent="0.25">
      <c r="A23207">
        <v>557525</v>
      </c>
      <c r="B23207">
        <v>42</v>
      </c>
      <c r="C23207">
        <v>1</v>
      </c>
      <c r="D23207" t="str">
        <f>IF(C23207=0, "Male", "Female")</f>
        <v>Female</v>
      </c>
      <c r="E23207">
        <v>21.3</v>
      </c>
      <c r="F23207">
        <v>2</v>
      </c>
      <c r="G23207" s="1">
        <v>44435</v>
      </c>
      <c r="H23207">
        <v>8.52</v>
      </c>
      <c r="I23207">
        <v>2</v>
      </c>
      <c r="J23207">
        <v>347</v>
      </c>
      <c r="K23207">
        <v>0</v>
      </c>
      <c r="L23207">
        <v>0</v>
      </c>
      <c r="M23207">
        <v>1</v>
      </c>
      <c r="N23207" t="s">
        <v>34</v>
      </c>
    </row>
    <row r="23208" spans="1:14" x14ac:dyDescent="0.25">
      <c r="A23208">
        <v>557832</v>
      </c>
      <c r="B23208">
        <v>21</v>
      </c>
      <c r="C23208">
        <v>1</v>
      </c>
      <c r="D23208" t="str">
        <f>IF(C23208=0, "Male", "Female")</f>
        <v>Female</v>
      </c>
      <c r="E23208">
        <v>39.1</v>
      </c>
      <c r="F23208">
        <v>5</v>
      </c>
      <c r="G23208" s="1">
        <v>44435</v>
      </c>
      <c r="H23208">
        <v>35.581000000000003</v>
      </c>
      <c r="I23208">
        <v>1</v>
      </c>
      <c r="J23208">
        <v>431</v>
      </c>
      <c r="K23208">
        <v>0</v>
      </c>
      <c r="L23208">
        <v>1</v>
      </c>
      <c r="M23208">
        <v>0</v>
      </c>
      <c r="N23208" t="s">
        <v>29</v>
      </c>
    </row>
    <row r="23209" spans="1:14" x14ac:dyDescent="0.25">
      <c r="A23209">
        <v>557870</v>
      </c>
      <c r="B23209">
        <v>19</v>
      </c>
      <c r="C23209">
        <v>1</v>
      </c>
      <c r="D23209" t="str">
        <f>IF(C23209=0, "Male", "Female")</f>
        <v>Female</v>
      </c>
      <c r="E23209">
        <v>34.9</v>
      </c>
      <c r="F23209">
        <v>1</v>
      </c>
      <c r="G23209" s="1">
        <v>44435</v>
      </c>
      <c r="H23209">
        <v>34.9</v>
      </c>
      <c r="I23209">
        <v>3</v>
      </c>
      <c r="J23209">
        <v>192</v>
      </c>
      <c r="K23209">
        <v>0</v>
      </c>
      <c r="L23209">
        <v>0</v>
      </c>
      <c r="M23209">
        <v>0</v>
      </c>
      <c r="N23209" t="s">
        <v>29</v>
      </c>
    </row>
    <row r="23210" spans="1:14" x14ac:dyDescent="0.25">
      <c r="A23210">
        <v>558126</v>
      </c>
      <c r="B23210">
        <v>43</v>
      </c>
      <c r="C23210">
        <v>0</v>
      </c>
      <c r="D23210" t="str">
        <f>IF(C23210=0, "Male", "Female")</f>
        <v>Male</v>
      </c>
      <c r="E23210">
        <v>54.1</v>
      </c>
      <c r="F23210">
        <v>4</v>
      </c>
      <c r="G23210" s="1">
        <v>44435</v>
      </c>
      <c r="H23210">
        <v>41.656999999999996</v>
      </c>
      <c r="I23210">
        <v>1</v>
      </c>
      <c r="J23210">
        <v>307</v>
      </c>
      <c r="K23210">
        <v>0</v>
      </c>
      <c r="L23210">
        <v>0</v>
      </c>
      <c r="M23210">
        <v>0</v>
      </c>
      <c r="N23210" t="s">
        <v>34</v>
      </c>
    </row>
    <row r="23211" spans="1:14" x14ac:dyDescent="0.25">
      <c r="A23211">
        <v>558302</v>
      </c>
      <c r="B23211">
        <v>42</v>
      </c>
      <c r="C23211">
        <v>1</v>
      </c>
      <c r="D23211" t="str">
        <f>IF(C23211=0, "Male", "Female")</f>
        <v>Female</v>
      </c>
      <c r="E23211">
        <v>55.3</v>
      </c>
      <c r="F23211">
        <v>4</v>
      </c>
      <c r="G23211" s="1">
        <v>44435</v>
      </c>
      <c r="H23211">
        <v>39.262999999999998</v>
      </c>
      <c r="I23211">
        <v>0</v>
      </c>
      <c r="J23211">
        <v>585</v>
      </c>
      <c r="K23211">
        <v>0</v>
      </c>
      <c r="L23211">
        <v>0</v>
      </c>
      <c r="M23211">
        <v>1</v>
      </c>
      <c r="N23211" t="s">
        <v>34</v>
      </c>
    </row>
    <row r="23212" spans="1:14" x14ac:dyDescent="0.25">
      <c r="A23212">
        <v>558560</v>
      </c>
      <c r="B23212">
        <v>63</v>
      </c>
      <c r="C23212">
        <v>1</v>
      </c>
      <c r="D23212" t="str">
        <f>IF(C23212=0, "Male", "Female")</f>
        <v>Female</v>
      </c>
      <c r="E23212">
        <v>20.8</v>
      </c>
      <c r="F23212">
        <v>4</v>
      </c>
      <c r="G23212" s="1">
        <v>44435</v>
      </c>
      <c r="H23212">
        <v>1.248</v>
      </c>
      <c r="I23212">
        <v>3</v>
      </c>
      <c r="J23212">
        <v>979</v>
      </c>
      <c r="K23212">
        <v>0</v>
      </c>
      <c r="L23212">
        <v>0</v>
      </c>
      <c r="M23212">
        <v>0</v>
      </c>
      <c r="N23212" t="s">
        <v>33</v>
      </c>
    </row>
    <row r="23213" spans="1:14" x14ac:dyDescent="0.25">
      <c r="A23213">
        <v>558858</v>
      </c>
      <c r="B23213">
        <v>28</v>
      </c>
      <c r="C23213">
        <v>1</v>
      </c>
      <c r="D23213" t="str">
        <f>IF(C23213=0, "Male", "Female")</f>
        <v>Female</v>
      </c>
      <c r="E23213">
        <v>3.9</v>
      </c>
      <c r="F23213">
        <v>1</v>
      </c>
      <c r="G23213" s="1">
        <v>44435</v>
      </c>
      <c r="H23213">
        <v>3.9</v>
      </c>
      <c r="I23213">
        <v>1</v>
      </c>
      <c r="J23213">
        <v>283</v>
      </c>
      <c r="K23213">
        <v>0</v>
      </c>
      <c r="L23213">
        <v>0</v>
      </c>
      <c r="M23213">
        <v>1</v>
      </c>
      <c r="N23213" t="s">
        <v>30</v>
      </c>
    </row>
    <row r="23214" spans="1:14" x14ac:dyDescent="0.25">
      <c r="A23214">
        <v>558963</v>
      </c>
      <c r="B23214">
        <v>30</v>
      </c>
      <c r="C23214">
        <v>0</v>
      </c>
      <c r="D23214" t="str">
        <f>IF(C23214=0, "Male", "Female")</f>
        <v>Male</v>
      </c>
      <c r="E23214">
        <v>58.7</v>
      </c>
      <c r="F23214">
        <v>5</v>
      </c>
      <c r="G23214" s="1">
        <v>44435</v>
      </c>
      <c r="H23214">
        <v>41.09</v>
      </c>
      <c r="I23214">
        <v>0</v>
      </c>
      <c r="J23214">
        <v>693</v>
      </c>
      <c r="K23214">
        <v>0</v>
      </c>
      <c r="L23214">
        <v>0</v>
      </c>
      <c r="M23214">
        <v>0</v>
      </c>
      <c r="N23214" t="s">
        <v>32</v>
      </c>
    </row>
    <row r="23215" spans="1:14" x14ac:dyDescent="0.25">
      <c r="A23215">
        <v>559276</v>
      </c>
      <c r="B23215">
        <v>55</v>
      </c>
      <c r="C23215">
        <v>1</v>
      </c>
      <c r="D23215" t="str">
        <f>IF(C23215=0, "Male", "Female")</f>
        <v>Female</v>
      </c>
      <c r="E23215">
        <v>35.6</v>
      </c>
      <c r="F23215">
        <v>3</v>
      </c>
      <c r="G23215" s="1">
        <v>44435</v>
      </c>
      <c r="H23215">
        <v>0.35599999999999998</v>
      </c>
      <c r="I23215">
        <v>1</v>
      </c>
      <c r="J23215">
        <v>232</v>
      </c>
      <c r="K23215">
        <v>0</v>
      </c>
      <c r="L23215">
        <v>0</v>
      </c>
      <c r="M23215">
        <v>0</v>
      </c>
      <c r="N23215" t="s">
        <v>31</v>
      </c>
    </row>
    <row r="23216" spans="1:14" x14ac:dyDescent="0.25">
      <c r="A23216">
        <v>559964</v>
      </c>
      <c r="B23216">
        <v>30</v>
      </c>
      <c r="C23216">
        <v>1</v>
      </c>
      <c r="D23216" t="str">
        <f>IF(C23216=0, "Male", "Female")</f>
        <v>Female</v>
      </c>
      <c r="E23216">
        <v>26.9</v>
      </c>
      <c r="F23216">
        <v>4</v>
      </c>
      <c r="G23216" s="1">
        <v>44435</v>
      </c>
      <c r="H23216">
        <v>18.561</v>
      </c>
      <c r="I23216">
        <v>3</v>
      </c>
      <c r="J23216">
        <v>799</v>
      </c>
      <c r="K23216">
        <v>0</v>
      </c>
      <c r="L23216">
        <v>0</v>
      </c>
      <c r="M23216">
        <v>0</v>
      </c>
      <c r="N23216" t="s">
        <v>32</v>
      </c>
    </row>
    <row r="23217" spans="1:14" x14ac:dyDescent="0.25">
      <c r="A23217">
        <v>561361</v>
      </c>
      <c r="B23217">
        <v>48</v>
      </c>
      <c r="C23217">
        <v>1</v>
      </c>
      <c r="D23217" t="str">
        <f>IF(C23217=0, "Male", "Female")</f>
        <v>Female</v>
      </c>
      <c r="E23217">
        <v>42.9</v>
      </c>
      <c r="F23217">
        <v>6</v>
      </c>
      <c r="G23217" s="1">
        <v>44435</v>
      </c>
      <c r="H23217">
        <v>3.8610000000000002</v>
      </c>
      <c r="I23217">
        <v>1</v>
      </c>
      <c r="J23217">
        <v>813</v>
      </c>
      <c r="K23217">
        <v>0</v>
      </c>
      <c r="L23217">
        <v>1</v>
      </c>
      <c r="M23217">
        <v>0</v>
      </c>
      <c r="N23217" t="s">
        <v>36</v>
      </c>
    </row>
    <row r="23218" spans="1:14" x14ac:dyDescent="0.25">
      <c r="A23218">
        <v>561743</v>
      </c>
      <c r="B23218">
        <v>21</v>
      </c>
      <c r="C23218">
        <v>1</v>
      </c>
      <c r="D23218" t="str">
        <f>IF(C23218=0, "Male", "Female")</f>
        <v>Female</v>
      </c>
      <c r="E23218">
        <v>5.6</v>
      </c>
      <c r="F23218">
        <v>7</v>
      </c>
      <c r="G23218" s="1">
        <v>44435</v>
      </c>
      <c r="H23218">
        <v>3.6960000000000002</v>
      </c>
      <c r="I23218">
        <v>2</v>
      </c>
      <c r="J23218">
        <v>474</v>
      </c>
      <c r="K23218">
        <v>2</v>
      </c>
      <c r="L23218">
        <v>0</v>
      </c>
      <c r="M23218">
        <v>0</v>
      </c>
      <c r="N23218" t="s">
        <v>29</v>
      </c>
    </row>
    <row r="23219" spans="1:14" x14ac:dyDescent="0.25">
      <c r="A23219">
        <v>562059</v>
      </c>
      <c r="B23219">
        <v>34</v>
      </c>
      <c r="C23219">
        <v>1</v>
      </c>
      <c r="D23219" t="str">
        <f>IF(C23219=0, "Male", "Female")</f>
        <v>Female</v>
      </c>
      <c r="E23219">
        <v>14.8</v>
      </c>
      <c r="F23219">
        <v>7</v>
      </c>
      <c r="G23219" s="1">
        <v>44435</v>
      </c>
      <c r="H23219">
        <v>0.14799999999999999</v>
      </c>
      <c r="I23219">
        <v>1</v>
      </c>
      <c r="J23219">
        <v>760</v>
      </c>
      <c r="K23219">
        <v>0</v>
      </c>
      <c r="L23219">
        <v>0</v>
      </c>
      <c r="M23219">
        <v>0</v>
      </c>
      <c r="N23219" t="s">
        <v>32</v>
      </c>
    </row>
    <row r="23220" spans="1:14" x14ac:dyDescent="0.25">
      <c r="A23220">
        <v>562127</v>
      </c>
      <c r="B23220">
        <v>26</v>
      </c>
      <c r="C23220">
        <v>0</v>
      </c>
      <c r="D23220" t="str">
        <f>IF(C23220=0, "Male", "Female")</f>
        <v>Male</v>
      </c>
      <c r="E23220">
        <v>38</v>
      </c>
      <c r="F23220">
        <v>2</v>
      </c>
      <c r="G23220" s="1">
        <v>44435</v>
      </c>
      <c r="H23220">
        <v>22.8</v>
      </c>
      <c r="I23220">
        <v>1</v>
      </c>
      <c r="J23220">
        <v>127</v>
      </c>
      <c r="K23220">
        <v>0</v>
      </c>
      <c r="L23220">
        <v>0</v>
      </c>
      <c r="M23220">
        <v>0</v>
      </c>
      <c r="N23220" t="s">
        <v>30</v>
      </c>
    </row>
    <row r="23221" spans="1:14" x14ac:dyDescent="0.25">
      <c r="A23221">
        <v>562233</v>
      </c>
      <c r="B23221">
        <v>34</v>
      </c>
      <c r="C23221">
        <v>1</v>
      </c>
      <c r="D23221" t="str">
        <f>IF(C23221=0, "Male", "Female")</f>
        <v>Female</v>
      </c>
      <c r="E23221">
        <v>33.299999999999997</v>
      </c>
      <c r="F23221">
        <v>3</v>
      </c>
      <c r="G23221" s="1">
        <v>44435</v>
      </c>
      <c r="H23221">
        <v>8.3249999999999993</v>
      </c>
      <c r="I23221">
        <v>2</v>
      </c>
      <c r="J23221">
        <v>930</v>
      </c>
      <c r="K23221">
        <v>0</v>
      </c>
      <c r="L23221">
        <v>0</v>
      </c>
      <c r="M23221">
        <v>0</v>
      </c>
      <c r="N23221" t="s">
        <v>32</v>
      </c>
    </row>
    <row r="23222" spans="1:14" x14ac:dyDescent="0.25">
      <c r="A23222">
        <v>563208</v>
      </c>
      <c r="B23222">
        <v>33</v>
      </c>
      <c r="C23222">
        <v>1</v>
      </c>
      <c r="D23222" t="str">
        <f>IF(C23222=0, "Male", "Female")</f>
        <v>Female</v>
      </c>
      <c r="E23222">
        <v>36.799999999999997</v>
      </c>
      <c r="F23222">
        <v>5</v>
      </c>
      <c r="G23222" s="1">
        <v>44435</v>
      </c>
      <c r="H23222">
        <v>20.975999999999999</v>
      </c>
      <c r="I23222">
        <v>2</v>
      </c>
      <c r="J23222">
        <v>224</v>
      </c>
      <c r="K23222">
        <v>0</v>
      </c>
      <c r="L23222">
        <v>0</v>
      </c>
      <c r="M23222">
        <v>0</v>
      </c>
      <c r="N23222" t="s">
        <v>32</v>
      </c>
    </row>
    <row r="23223" spans="1:14" x14ac:dyDescent="0.25">
      <c r="A23223">
        <v>563920</v>
      </c>
      <c r="B23223">
        <v>38</v>
      </c>
      <c r="C23223">
        <v>1</v>
      </c>
      <c r="D23223" t="str">
        <f>IF(C23223=0, "Male", "Female")</f>
        <v>Female</v>
      </c>
      <c r="E23223">
        <v>1.8</v>
      </c>
      <c r="F23223">
        <v>5</v>
      </c>
      <c r="G23223" s="1">
        <v>44435</v>
      </c>
      <c r="H23223">
        <v>1.7999999999999999E-2</v>
      </c>
      <c r="I23223">
        <v>1</v>
      </c>
      <c r="J23223">
        <v>186</v>
      </c>
      <c r="K23223">
        <v>0</v>
      </c>
      <c r="L23223">
        <v>0</v>
      </c>
      <c r="M23223">
        <v>1</v>
      </c>
      <c r="N23223" t="s">
        <v>35</v>
      </c>
    </row>
    <row r="23224" spans="1:14" x14ac:dyDescent="0.25">
      <c r="A23224">
        <v>563975</v>
      </c>
      <c r="B23224">
        <v>23</v>
      </c>
      <c r="C23224">
        <v>1</v>
      </c>
      <c r="D23224" t="str">
        <f>IF(C23224=0, "Male", "Female")</f>
        <v>Female</v>
      </c>
      <c r="E23224">
        <v>18.5</v>
      </c>
      <c r="F23224">
        <v>6</v>
      </c>
      <c r="G23224" s="1">
        <v>44435</v>
      </c>
      <c r="H23224">
        <v>15.725</v>
      </c>
      <c r="I23224">
        <v>1</v>
      </c>
      <c r="J23224">
        <v>958</v>
      </c>
      <c r="K23224">
        <v>2</v>
      </c>
      <c r="L23224">
        <v>0</v>
      </c>
      <c r="M23224">
        <v>0</v>
      </c>
      <c r="N23224" t="s">
        <v>29</v>
      </c>
    </row>
    <row r="23225" spans="1:14" x14ac:dyDescent="0.25">
      <c r="A23225">
        <v>564137</v>
      </c>
      <c r="B23225">
        <v>40</v>
      </c>
      <c r="C23225">
        <v>1</v>
      </c>
      <c r="D23225" t="str">
        <f>IF(C23225=0, "Male", "Female")</f>
        <v>Female</v>
      </c>
      <c r="E23225">
        <v>25.7</v>
      </c>
      <c r="F23225">
        <v>5</v>
      </c>
      <c r="G23225" s="1">
        <v>44435</v>
      </c>
      <c r="H23225">
        <v>13.364000000000001</v>
      </c>
      <c r="I23225">
        <v>1</v>
      </c>
      <c r="J23225">
        <v>425</v>
      </c>
      <c r="K23225">
        <v>1</v>
      </c>
      <c r="L23225">
        <v>0</v>
      </c>
      <c r="M23225">
        <v>0</v>
      </c>
      <c r="N23225" t="s">
        <v>34</v>
      </c>
    </row>
    <row r="23226" spans="1:14" x14ac:dyDescent="0.25">
      <c r="A23226">
        <v>564266</v>
      </c>
      <c r="B23226">
        <v>28</v>
      </c>
      <c r="C23226">
        <v>1</v>
      </c>
      <c r="D23226" t="str">
        <f>IF(C23226=0, "Male", "Female")</f>
        <v>Female</v>
      </c>
      <c r="E23226">
        <v>32.5</v>
      </c>
      <c r="F23226">
        <v>4</v>
      </c>
      <c r="G23226" s="1">
        <v>44435</v>
      </c>
      <c r="H23226">
        <v>32.5</v>
      </c>
      <c r="I23226">
        <v>1</v>
      </c>
      <c r="J23226">
        <v>1074</v>
      </c>
      <c r="K23226">
        <v>1</v>
      </c>
      <c r="L23226">
        <v>0</v>
      </c>
      <c r="M23226">
        <v>0</v>
      </c>
      <c r="N23226" t="s">
        <v>30</v>
      </c>
    </row>
    <row r="23227" spans="1:14" x14ac:dyDescent="0.25">
      <c r="A23227">
        <v>564524</v>
      </c>
      <c r="B23227">
        <v>41</v>
      </c>
      <c r="C23227">
        <v>1</v>
      </c>
      <c r="D23227" t="str">
        <f>IF(C23227=0, "Male", "Female")</f>
        <v>Female</v>
      </c>
      <c r="E23227">
        <v>31.7</v>
      </c>
      <c r="F23227">
        <v>7</v>
      </c>
      <c r="G23227" s="1">
        <v>44435</v>
      </c>
      <c r="H23227">
        <v>3.8039999999999998</v>
      </c>
      <c r="I23227">
        <v>1</v>
      </c>
      <c r="J23227">
        <v>917</v>
      </c>
      <c r="K23227">
        <v>0</v>
      </c>
      <c r="L23227">
        <v>0</v>
      </c>
      <c r="M23227">
        <v>0</v>
      </c>
      <c r="N23227" t="s">
        <v>34</v>
      </c>
    </row>
    <row r="23228" spans="1:14" x14ac:dyDescent="0.25">
      <c r="A23228">
        <v>564697</v>
      </c>
      <c r="B23228">
        <v>26</v>
      </c>
      <c r="C23228">
        <v>1</v>
      </c>
      <c r="D23228" t="str">
        <f>IF(C23228=0, "Male", "Female")</f>
        <v>Female</v>
      </c>
      <c r="E23228">
        <v>4.7</v>
      </c>
      <c r="F23228">
        <v>5</v>
      </c>
      <c r="G23228" s="1">
        <v>44435</v>
      </c>
      <c r="H23228">
        <v>4.6059999999999999</v>
      </c>
      <c r="I23228">
        <v>0</v>
      </c>
      <c r="J23228">
        <v>827</v>
      </c>
      <c r="K23228">
        <v>1</v>
      </c>
      <c r="L23228">
        <v>0</v>
      </c>
      <c r="M23228">
        <v>0</v>
      </c>
      <c r="N23228" t="s">
        <v>30</v>
      </c>
    </row>
    <row r="23229" spans="1:14" x14ac:dyDescent="0.25">
      <c r="A23229">
        <v>565271</v>
      </c>
      <c r="B23229">
        <v>27</v>
      </c>
      <c r="C23229">
        <v>1</v>
      </c>
      <c r="D23229" t="str">
        <f>IF(C23229=0, "Male", "Female")</f>
        <v>Female</v>
      </c>
      <c r="E23229">
        <v>34.9</v>
      </c>
      <c r="F23229">
        <v>7</v>
      </c>
      <c r="G23229" s="1">
        <v>44435</v>
      </c>
      <c r="H23229">
        <v>13.96</v>
      </c>
      <c r="I23229">
        <v>0</v>
      </c>
      <c r="J23229">
        <v>509</v>
      </c>
      <c r="K23229">
        <v>0</v>
      </c>
      <c r="L23229">
        <v>1</v>
      </c>
      <c r="M23229">
        <v>1</v>
      </c>
      <c r="N23229" t="s">
        <v>30</v>
      </c>
    </row>
    <row r="23230" spans="1:14" x14ac:dyDescent="0.25">
      <c r="A23230">
        <v>566264</v>
      </c>
      <c r="B23230">
        <v>19</v>
      </c>
      <c r="C23230">
        <v>1</v>
      </c>
      <c r="D23230" t="str">
        <f>IF(C23230=0, "Male", "Female")</f>
        <v>Female</v>
      </c>
      <c r="E23230">
        <v>7.1</v>
      </c>
      <c r="F23230">
        <v>7</v>
      </c>
      <c r="G23230" s="1">
        <v>44435</v>
      </c>
      <c r="H23230">
        <v>1.988</v>
      </c>
      <c r="I23230">
        <v>1</v>
      </c>
      <c r="J23230">
        <v>644</v>
      </c>
      <c r="K23230">
        <v>0</v>
      </c>
      <c r="L23230">
        <v>1</v>
      </c>
      <c r="M23230">
        <v>1</v>
      </c>
      <c r="N23230" t="s">
        <v>29</v>
      </c>
    </row>
    <row r="23231" spans="1:14" x14ac:dyDescent="0.25">
      <c r="A23231">
        <v>566711</v>
      </c>
      <c r="B23231">
        <v>61</v>
      </c>
      <c r="C23231">
        <v>0</v>
      </c>
      <c r="D23231" t="str">
        <f>IF(C23231=0, "Male", "Female")</f>
        <v>Male</v>
      </c>
      <c r="E23231">
        <v>24.5</v>
      </c>
      <c r="F23231">
        <v>5</v>
      </c>
      <c r="G23231" s="1">
        <v>44435</v>
      </c>
      <c r="H23231">
        <v>0.73499999999999999</v>
      </c>
      <c r="I23231">
        <v>1</v>
      </c>
      <c r="J23231">
        <v>744</v>
      </c>
      <c r="K23231">
        <v>3</v>
      </c>
      <c r="L23231">
        <v>0</v>
      </c>
      <c r="M23231">
        <v>0</v>
      </c>
      <c r="N23231" t="s">
        <v>33</v>
      </c>
    </row>
    <row r="23232" spans="1:14" x14ac:dyDescent="0.25">
      <c r="A23232">
        <v>566899</v>
      </c>
      <c r="B23232">
        <v>54</v>
      </c>
      <c r="C23232">
        <v>1</v>
      </c>
      <c r="D23232" t="str">
        <f>IF(C23232=0, "Male", "Female")</f>
        <v>Female</v>
      </c>
      <c r="E23232">
        <v>48.7</v>
      </c>
      <c r="F23232">
        <v>4</v>
      </c>
      <c r="G23232" s="1">
        <v>44435</v>
      </c>
      <c r="H23232">
        <v>12.662000000000001</v>
      </c>
      <c r="I23232">
        <v>2</v>
      </c>
      <c r="J23232">
        <v>1052</v>
      </c>
      <c r="K23232">
        <v>0</v>
      </c>
      <c r="L23232">
        <v>0</v>
      </c>
      <c r="M23232">
        <v>0</v>
      </c>
      <c r="N23232" t="s">
        <v>38</v>
      </c>
    </row>
    <row r="23233" spans="1:14" x14ac:dyDescent="0.25">
      <c r="A23233">
        <v>566943</v>
      </c>
      <c r="B23233">
        <v>32</v>
      </c>
      <c r="C23233">
        <v>0</v>
      </c>
      <c r="D23233" t="str">
        <f>IF(C23233=0, "Male", "Female")</f>
        <v>Male</v>
      </c>
      <c r="E23233">
        <v>16.399999999999999</v>
      </c>
      <c r="F23233">
        <v>6</v>
      </c>
      <c r="G23233" s="1">
        <v>44435</v>
      </c>
      <c r="H23233">
        <v>8.1999999999999993</v>
      </c>
      <c r="I23233">
        <v>3</v>
      </c>
      <c r="J23233">
        <v>695</v>
      </c>
      <c r="K23233">
        <v>0</v>
      </c>
      <c r="L23233">
        <v>0</v>
      </c>
      <c r="M23233">
        <v>0</v>
      </c>
      <c r="N23233" t="s">
        <v>32</v>
      </c>
    </row>
    <row r="23234" spans="1:14" x14ac:dyDescent="0.25">
      <c r="A23234">
        <v>567636</v>
      </c>
      <c r="B23234">
        <v>49</v>
      </c>
      <c r="C23234">
        <v>1</v>
      </c>
      <c r="D23234" t="str">
        <f>IF(C23234=0, "Male", "Female")</f>
        <v>Female</v>
      </c>
      <c r="E23234">
        <v>26.2</v>
      </c>
      <c r="F23234">
        <v>5</v>
      </c>
      <c r="G23234" s="1">
        <v>44435</v>
      </c>
      <c r="H23234">
        <v>7.0739999999999998</v>
      </c>
      <c r="I23234">
        <v>0</v>
      </c>
      <c r="J23234">
        <v>278</v>
      </c>
      <c r="K23234">
        <v>3</v>
      </c>
      <c r="L23234">
        <v>1</v>
      </c>
      <c r="M23234">
        <v>1</v>
      </c>
      <c r="N23234" t="s">
        <v>36</v>
      </c>
    </row>
    <row r="23235" spans="1:14" x14ac:dyDescent="0.25">
      <c r="A23235">
        <v>567896</v>
      </c>
      <c r="B23235">
        <v>25</v>
      </c>
      <c r="C23235">
        <v>1</v>
      </c>
      <c r="D23235" t="str">
        <f>IF(C23235=0, "Male", "Female")</f>
        <v>Female</v>
      </c>
      <c r="E23235">
        <v>37.299999999999997</v>
      </c>
      <c r="F23235">
        <v>3</v>
      </c>
      <c r="G23235" s="1">
        <v>44435</v>
      </c>
      <c r="H23235">
        <v>24.245000000000001</v>
      </c>
      <c r="I23235">
        <v>0</v>
      </c>
      <c r="J23235">
        <v>725</v>
      </c>
      <c r="K23235">
        <v>3</v>
      </c>
      <c r="L23235">
        <v>0</v>
      </c>
      <c r="M23235">
        <v>0</v>
      </c>
      <c r="N23235" t="s">
        <v>30</v>
      </c>
    </row>
    <row r="23236" spans="1:14" x14ac:dyDescent="0.25">
      <c r="A23236">
        <v>568031</v>
      </c>
      <c r="B23236">
        <v>28</v>
      </c>
      <c r="C23236">
        <v>1</v>
      </c>
      <c r="D23236" t="str">
        <f>IF(C23236=0, "Male", "Female")</f>
        <v>Female</v>
      </c>
      <c r="E23236">
        <v>36.5</v>
      </c>
      <c r="F23236">
        <v>1</v>
      </c>
      <c r="G23236" s="1">
        <v>44435</v>
      </c>
      <c r="H23236">
        <v>36.5</v>
      </c>
      <c r="I23236">
        <v>2</v>
      </c>
      <c r="J23236">
        <v>783</v>
      </c>
      <c r="K23236">
        <v>0</v>
      </c>
      <c r="L23236">
        <v>0</v>
      </c>
      <c r="M23236">
        <v>0</v>
      </c>
      <c r="N23236" t="s">
        <v>30</v>
      </c>
    </row>
    <row r="23237" spans="1:14" x14ac:dyDescent="0.25">
      <c r="A23237">
        <v>568051</v>
      </c>
      <c r="B23237">
        <v>22</v>
      </c>
      <c r="C23237">
        <v>1</v>
      </c>
      <c r="D23237" t="str">
        <f>IF(C23237=0, "Male", "Female")</f>
        <v>Female</v>
      </c>
      <c r="E23237">
        <v>38.6</v>
      </c>
      <c r="F23237">
        <v>5</v>
      </c>
      <c r="G23237" s="1">
        <v>44435</v>
      </c>
      <c r="H23237">
        <v>30.494</v>
      </c>
      <c r="I23237">
        <v>2</v>
      </c>
      <c r="J23237">
        <v>384</v>
      </c>
      <c r="K23237">
        <v>0</v>
      </c>
      <c r="L23237">
        <v>0</v>
      </c>
      <c r="M23237">
        <v>1</v>
      </c>
      <c r="N23237" t="s">
        <v>29</v>
      </c>
    </row>
    <row r="23238" spans="1:14" x14ac:dyDescent="0.25">
      <c r="A23238">
        <v>568123</v>
      </c>
      <c r="B23238">
        <v>58</v>
      </c>
      <c r="C23238">
        <v>1</v>
      </c>
      <c r="D23238" t="str">
        <f>IF(C23238=0, "Male", "Female")</f>
        <v>Female</v>
      </c>
      <c r="E23238">
        <v>54.7</v>
      </c>
      <c r="F23238">
        <v>5</v>
      </c>
      <c r="G23238" s="1">
        <v>44435</v>
      </c>
      <c r="H23238">
        <v>32.273000000000003</v>
      </c>
      <c r="I23238">
        <v>0</v>
      </c>
      <c r="J23238">
        <v>140</v>
      </c>
      <c r="K23238">
        <v>0</v>
      </c>
      <c r="L23238">
        <v>1</v>
      </c>
      <c r="M23238">
        <v>0</v>
      </c>
      <c r="N23238" t="s">
        <v>31</v>
      </c>
    </row>
    <row r="23239" spans="1:14" x14ac:dyDescent="0.25">
      <c r="A23239">
        <v>568277</v>
      </c>
      <c r="B23239">
        <v>27</v>
      </c>
      <c r="C23239">
        <v>0</v>
      </c>
      <c r="D23239" t="str">
        <f>IF(C23239=0, "Male", "Female")</f>
        <v>Male</v>
      </c>
      <c r="E23239">
        <v>31.1</v>
      </c>
      <c r="F23239">
        <v>4</v>
      </c>
      <c r="G23239" s="1">
        <v>44435</v>
      </c>
      <c r="H23239">
        <v>1.8660000000000001</v>
      </c>
      <c r="I23239">
        <v>3</v>
      </c>
      <c r="J23239">
        <v>387</v>
      </c>
      <c r="K23239">
        <v>0</v>
      </c>
      <c r="L23239">
        <v>0</v>
      </c>
      <c r="M23239">
        <v>0</v>
      </c>
      <c r="N23239" t="s">
        <v>30</v>
      </c>
    </row>
    <row r="23240" spans="1:14" x14ac:dyDescent="0.25">
      <c r="A23240">
        <v>568614</v>
      </c>
      <c r="B23240">
        <v>24</v>
      </c>
      <c r="C23240">
        <v>1</v>
      </c>
      <c r="D23240" t="str">
        <f>IF(C23240=0, "Male", "Female")</f>
        <v>Female</v>
      </c>
      <c r="E23240">
        <v>33.200000000000003</v>
      </c>
      <c r="F23240">
        <v>4</v>
      </c>
      <c r="G23240" s="1">
        <v>44435</v>
      </c>
      <c r="H23240">
        <v>16.931999999999999</v>
      </c>
      <c r="I23240">
        <v>2</v>
      </c>
      <c r="J23240">
        <v>629</v>
      </c>
      <c r="K23240">
        <v>0</v>
      </c>
      <c r="L23240">
        <v>0</v>
      </c>
      <c r="M23240">
        <v>0</v>
      </c>
      <c r="N23240" t="s">
        <v>29</v>
      </c>
    </row>
    <row r="23241" spans="1:14" x14ac:dyDescent="0.25">
      <c r="A23241">
        <v>569107</v>
      </c>
      <c r="B23241">
        <v>39</v>
      </c>
      <c r="C23241">
        <v>0</v>
      </c>
      <c r="D23241" t="str">
        <f>IF(C23241=0, "Male", "Female")</f>
        <v>Male</v>
      </c>
      <c r="E23241">
        <v>33</v>
      </c>
      <c r="F23241">
        <v>7</v>
      </c>
      <c r="G23241" s="1">
        <v>44435</v>
      </c>
      <c r="H23241">
        <v>3.63</v>
      </c>
      <c r="I23241">
        <v>3</v>
      </c>
      <c r="J23241">
        <v>894</v>
      </c>
      <c r="K23241">
        <v>0</v>
      </c>
      <c r="L23241">
        <v>0</v>
      </c>
      <c r="M23241">
        <v>0</v>
      </c>
      <c r="N23241" t="s">
        <v>35</v>
      </c>
    </row>
    <row r="23242" spans="1:14" x14ac:dyDescent="0.25">
      <c r="A23242">
        <v>569499</v>
      </c>
      <c r="B23242">
        <v>33</v>
      </c>
      <c r="C23242">
        <v>0</v>
      </c>
      <c r="D23242" t="str">
        <f>IF(C23242=0, "Male", "Female")</f>
        <v>Male</v>
      </c>
      <c r="E23242">
        <v>7.5</v>
      </c>
      <c r="F23242">
        <v>7</v>
      </c>
      <c r="G23242" s="1">
        <v>44435</v>
      </c>
      <c r="H23242">
        <v>6.45</v>
      </c>
      <c r="I23242">
        <v>0</v>
      </c>
      <c r="J23242">
        <v>406</v>
      </c>
      <c r="K23242">
        <v>0</v>
      </c>
      <c r="L23242">
        <v>0</v>
      </c>
      <c r="M23242">
        <v>0</v>
      </c>
      <c r="N23242" t="s">
        <v>32</v>
      </c>
    </row>
    <row r="23243" spans="1:14" x14ac:dyDescent="0.25">
      <c r="A23243">
        <v>570044</v>
      </c>
      <c r="B23243">
        <v>23</v>
      </c>
      <c r="C23243">
        <v>0</v>
      </c>
      <c r="D23243" t="str">
        <f>IF(C23243=0, "Male", "Female")</f>
        <v>Male</v>
      </c>
      <c r="E23243">
        <v>8.1999999999999993</v>
      </c>
      <c r="F23243">
        <v>2</v>
      </c>
      <c r="G23243" s="1">
        <v>44435</v>
      </c>
      <c r="H23243">
        <v>5.9859999999999998</v>
      </c>
      <c r="I23243">
        <v>1</v>
      </c>
      <c r="J23243">
        <v>443</v>
      </c>
      <c r="K23243">
        <v>0</v>
      </c>
      <c r="L23243">
        <v>0</v>
      </c>
      <c r="M23243">
        <v>0</v>
      </c>
      <c r="N23243" t="s">
        <v>29</v>
      </c>
    </row>
    <row r="23244" spans="1:14" x14ac:dyDescent="0.25">
      <c r="A23244">
        <v>505248</v>
      </c>
      <c r="B23244">
        <v>58</v>
      </c>
      <c r="C23244">
        <v>1</v>
      </c>
      <c r="D23244" t="str">
        <f>IF(C23244=0, "Male", "Female")</f>
        <v>Female</v>
      </c>
      <c r="E23244">
        <v>16.2</v>
      </c>
      <c r="F23244">
        <v>2</v>
      </c>
      <c r="G23244" s="1">
        <v>44434</v>
      </c>
      <c r="H23244">
        <v>2.2679999999999998</v>
      </c>
      <c r="I23244">
        <v>3</v>
      </c>
      <c r="J23244">
        <v>444</v>
      </c>
      <c r="K23244">
        <v>0</v>
      </c>
      <c r="L23244">
        <v>0</v>
      </c>
      <c r="M23244">
        <v>1</v>
      </c>
      <c r="N23244" t="s">
        <v>31</v>
      </c>
    </row>
    <row r="23245" spans="1:14" x14ac:dyDescent="0.25">
      <c r="A23245">
        <v>507324</v>
      </c>
      <c r="B23245">
        <v>49</v>
      </c>
      <c r="C23245">
        <v>1</v>
      </c>
      <c r="D23245" t="str">
        <f>IF(C23245=0, "Male", "Female")</f>
        <v>Female</v>
      </c>
      <c r="E23245">
        <v>37.799999999999997</v>
      </c>
      <c r="F23245">
        <v>1</v>
      </c>
      <c r="G23245" s="1">
        <v>44434</v>
      </c>
      <c r="H23245">
        <v>37.799999999999997</v>
      </c>
      <c r="I23245">
        <v>2</v>
      </c>
      <c r="J23245">
        <v>794</v>
      </c>
      <c r="K23245">
        <v>0</v>
      </c>
      <c r="L23245">
        <v>0</v>
      </c>
      <c r="M23245">
        <v>1</v>
      </c>
      <c r="N23245" t="s">
        <v>36</v>
      </c>
    </row>
    <row r="23246" spans="1:14" x14ac:dyDescent="0.25">
      <c r="A23246">
        <v>507972</v>
      </c>
      <c r="B23246">
        <v>33</v>
      </c>
      <c r="C23246">
        <v>1</v>
      </c>
      <c r="D23246" t="str">
        <f>IF(C23246=0, "Male", "Female")</f>
        <v>Female</v>
      </c>
      <c r="E23246">
        <v>3.2</v>
      </c>
      <c r="F23246">
        <v>7</v>
      </c>
      <c r="G23246" s="1">
        <v>44434</v>
      </c>
      <c r="H23246">
        <v>1.5680000000000001</v>
      </c>
      <c r="I23246">
        <v>0</v>
      </c>
      <c r="J23246">
        <v>577</v>
      </c>
      <c r="K23246">
        <v>2</v>
      </c>
      <c r="L23246">
        <v>0</v>
      </c>
      <c r="M23246">
        <v>0</v>
      </c>
      <c r="N23246" t="s">
        <v>32</v>
      </c>
    </row>
    <row r="23247" spans="1:14" x14ac:dyDescent="0.25">
      <c r="A23247">
        <v>508252</v>
      </c>
      <c r="B23247">
        <v>60</v>
      </c>
      <c r="C23247">
        <v>0</v>
      </c>
      <c r="D23247" t="str">
        <f>IF(C23247=0, "Male", "Female")</f>
        <v>Male</v>
      </c>
      <c r="E23247">
        <v>7.6</v>
      </c>
      <c r="F23247">
        <v>3</v>
      </c>
      <c r="G23247" s="1">
        <v>44434</v>
      </c>
      <c r="H23247">
        <v>3.1920000000000002</v>
      </c>
      <c r="I23247">
        <v>1</v>
      </c>
      <c r="J23247">
        <v>1024</v>
      </c>
      <c r="K23247">
        <v>0</v>
      </c>
      <c r="L23247">
        <v>0</v>
      </c>
      <c r="M23247">
        <v>0</v>
      </c>
      <c r="N23247" t="s">
        <v>33</v>
      </c>
    </row>
    <row r="23248" spans="1:14" x14ac:dyDescent="0.25">
      <c r="A23248">
        <v>508333</v>
      </c>
      <c r="B23248">
        <v>44</v>
      </c>
      <c r="C23248">
        <v>1</v>
      </c>
      <c r="D23248" t="str">
        <f>IF(C23248=0, "Male", "Female")</f>
        <v>Female</v>
      </c>
      <c r="E23248">
        <v>58.5</v>
      </c>
      <c r="F23248">
        <v>7</v>
      </c>
      <c r="G23248" s="1">
        <v>44434</v>
      </c>
      <c r="H23248">
        <v>11.115</v>
      </c>
      <c r="I23248">
        <v>2</v>
      </c>
      <c r="J23248">
        <v>994</v>
      </c>
      <c r="K23248">
        <v>0</v>
      </c>
      <c r="L23248">
        <v>0</v>
      </c>
      <c r="M23248">
        <v>0</v>
      </c>
      <c r="N23248" t="s">
        <v>34</v>
      </c>
    </row>
    <row r="23249" spans="1:14" x14ac:dyDescent="0.25">
      <c r="A23249">
        <v>508571</v>
      </c>
      <c r="B23249">
        <v>35</v>
      </c>
      <c r="C23249">
        <v>1</v>
      </c>
      <c r="D23249" t="str">
        <f>IF(C23249=0, "Male", "Female")</f>
        <v>Female</v>
      </c>
      <c r="E23249">
        <v>0.9</v>
      </c>
      <c r="F23249">
        <v>6</v>
      </c>
      <c r="G23249" s="1">
        <v>44434</v>
      </c>
      <c r="H23249">
        <v>0.82799999999999996</v>
      </c>
      <c r="I23249">
        <v>1</v>
      </c>
      <c r="J23249">
        <v>583</v>
      </c>
      <c r="K23249">
        <v>1</v>
      </c>
      <c r="L23249">
        <v>0</v>
      </c>
      <c r="M23249">
        <v>0</v>
      </c>
      <c r="N23249" t="s">
        <v>35</v>
      </c>
    </row>
    <row r="23250" spans="1:14" x14ac:dyDescent="0.25">
      <c r="A23250">
        <v>508630</v>
      </c>
      <c r="B23250">
        <v>45</v>
      </c>
      <c r="C23250">
        <v>1</v>
      </c>
      <c r="D23250" t="str">
        <f>IF(C23250=0, "Male", "Female")</f>
        <v>Female</v>
      </c>
      <c r="E23250">
        <v>18.399999999999999</v>
      </c>
      <c r="F23250">
        <v>4</v>
      </c>
      <c r="G23250" s="1">
        <v>44434</v>
      </c>
      <c r="H23250">
        <v>0.36799999999999999</v>
      </c>
      <c r="I23250">
        <v>0</v>
      </c>
      <c r="J23250">
        <v>596</v>
      </c>
      <c r="K23250">
        <v>0</v>
      </c>
      <c r="L23250">
        <v>0</v>
      </c>
      <c r="M23250">
        <v>1</v>
      </c>
      <c r="N23250" t="s">
        <v>36</v>
      </c>
    </row>
    <row r="23251" spans="1:14" x14ac:dyDescent="0.25">
      <c r="A23251">
        <v>508847</v>
      </c>
      <c r="B23251">
        <v>58</v>
      </c>
      <c r="C23251">
        <v>1</v>
      </c>
      <c r="D23251" t="str">
        <f>IF(C23251=0, "Male", "Female")</f>
        <v>Female</v>
      </c>
      <c r="E23251">
        <v>28.3</v>
      </c>
      <c r="F23251">
        <v>2</v>
      </c>
      <c r="G23251" s="1">
        <v>44434</v>
      </c>
      <c r="H23251">
        <v>9.6219999999999999</v>
      </c>
      <c r="I23251">
        <v>3</v>
      </c>
      <c r="J23251">
        <v>541</v>
      </c>
      <c r="K23251">
        <v>0</v>
      </c>
      <c r="L23251">
        <v>1</v>
      </c>
      <c r="M23251">
        <v>0</v>
      </c>
      <c r="N23251" t="s">
        <v>31</v>
      </c>
    </row>
    <row r="23252" spans="1:14" x14ac:dyDescent="0.25">
      <c r="A23252">
        <v>509018</v>
      </c>
      <c r="B23252">
        <v>36</v>
      </c>
      <c r="C23252">
        <v>1</v>
      </c>
      <c r="D23252" t="str">
        <f>IF(C23252=0, "Male", "Female")</f>
        <v>Female</v>
      </c>
      <c r="E23252">
        <v>31.7</v>
      </c>
      <c r="F23252">
        <v>3</v>
      </c>
      <c r="G23252" s="1">
        <v>44434</v>
      </c>
      <c r="H23252">
        <v>31.7</v>
      </c>
      <c r="I23252">
        <v>0</v>
      </c>
      <c r="J23252">
        <v>912</v>
      </c>
      <c r="K23252">
        <v>0</v>
      </c>
      <c r="L23252">
        <v>0</v>
      </c>
      <c r="M23252">
        <v>1</v>
      </c>
      <c r="N23252" t="s">
        <v>35</v>
      </c>
    </row>
    <row r="23253" spans="1:14" x14ac:dyDescent="0.25">
      <c r="A23253">
        <v>509104</v>
      </c>
      <c r="B23253">
        <v>42</v>
      </c>
      <c r="C23253">
        <v>0</v>
      </c>
      <c r="D23253" t="str">
        <f>IF(C23253=0, "Male", "Female")</f>
        <v>Male</v>
      </c>
      <c r="E23253">
        <v>1.4</v>
      </c>
      <c r="F23253">
        <v>1</v>
      </c>
      <c r="G23253" s="1">
        <v>44434</v>
      </c>
      <c r="H23253">
        <v>1.4</v>
      </c>
      <c r="I23253">
        <v>0</v>
      </c>
      <c r="J23253">
        <v>296</v>
      </c>
      <c r="K23253">
        <v>0</v>
      </c>
      <c r="L23253">
        <v>0</v>
      </c>
      <c r="M23253">
        <v>0</v>
      </c>
      <c r="N23253" t="s">
        <v>34</v>
      </c>
    </row>
    <row r="23254" spans="1:14" x14ac:dyDescent="0.25">
      <c r="A23254">
        <v>510275</v>
      </c>
      <c r="B23254">
        <v>34</v>
      </c>
      <c r="C23254">
        <v>1</v>
      </c>
      <c r="D23254" t="str">
        <f>IF(C23254=0, "Male", "Female")</f>
        <v>Female</v>
      </c>
      <c r="E23254">
        <v>37.799999999999997</v>
      </c>
      <c r="F23254">
        <v>3</v>
      </c>
      <c r="G23254" s="1">
        <v>44434</v>
      </c>
      <c r="H23254">
        <v>20.033999999999999</v>
      </c>
      <c r="I23254">
        <v>3</v>
      </c>
      <c r="J23254">
        <v>515</v>
      </c>
      <c r="K23254">
        <v>0</v>
      </c>
      <c r="L23254">
        <v>0</v>
      </c>
      <c r="M23254">
        <v>0</v>
      </c>
      <c r="N23254" t="s">
        <v>32</v>
      </c>
    </row>
    <row r="23255" spans="1:14" x14ac:dyDescent="0.25">
      <c r="A23255">
        <v>510330</v>
      </c>
      <c r="B23255">
        <v>29</v>
      </c>
      <c r="C23255">
        <v>1</v>
      </c>
      <c r="D23255" t="str">
        <f>IF(C23255=0, "Male", "Female")</f>
        <v>Female</v>
      </c>
      <c r="E23255">
        <v>57.7</v>
      </c>
      <c r="F23255">
        <v>7</v>
      </c>
      <c r="G23255" s="1">
        <v>44434</v>
      </c>
      <c r="H23255">
        <v>39.813000000000002</v>
      </c>
      <c r="I23255">
        <v>3</v>
      </c>
      <c r="J23255">
        <v>976</v>
      </c>
      <c r="K23255">
        <v>0</v>
      </c>
      <c r="L23255">
        <v>0</v>
      </c>
      <c r="M23255">
        <v>0</v>
      </c>
      <c r="N23255" t="s">
        <v>30</v>
      </c>
    </row>
    <row r="23256" spans="1:14" x14ac:dyDescent="0.25">
      <c r="A23256">
        <v>511572</v>
      </c>
      <c r="B23256">
        <v>45</v>
      </c>
      <c r="C23256">
        <v>1</v>
      </c>
      <c r="D23256" t="str">
        <f>IF(C23256=0, "Male", "Female")</f>
        <v>Female</v>
      </c>
      <c r="E23256">
        <v>32</v>
      </c>
      <c r="F23256">
        <v>7</v>
      </c>
      <c r="G23256" s="1">
        <v>44434</v>
      </c>
      <c r="H23256">
        <v>30.08</v>
      </c>
      <c r="I23256">
        <v>0</v>
      </c>
      <c r="J23256">
        <v>156</v>
      </c>
      <c r="K23256">
        <v>1</v>
      </c>
      <c r="L23256">
        <v>0</v>
      </c>
      <c r="M23256">
        <v>0</v>
      </c>
      <c r="N23256" t="s">
        <v>36</v>
      </c>
    </row>
    <row r="23257" spans="1:14" x14ac:dyDescent="0.25">
      <c r="A23257">
        <v>511799</v>
      </c>
      <c r="B23257">
        <v>58</v>
      </c>
      <c r="C23257">
        <v>0</v>
      </c>
      <c r="D23257" t="str">
        <f>IF(C23257=0, "Male", "Female")</f>
        <v>Male</v>
      </c>
      <c r="E23257">
        <v>41.3</v>
      </c>
      <c r="F23257">
        <v>5</v>
      </c>
      <c r="G23257" s="1">
        <v>44434</v>
      </c>
      <c r="H23257">
        <v>25.193000000000001</v>
      </c>
      <c r="I23257">
        <v>0</v>
      </c>
      <c r="J23257">
        <v>707</v>
      </c>
      <c r="K23257">
        <v>0</v>
      </c>
      <c r="L23257">
        <v>0</v>
      </c>
      <c r="M23257">
        <v>0</v>
      </c>
      <c r="N23257" t="s">
        <v>31</v>
      </c>
    </row>
    <row r="23258" spans="1:14" x14ac:dyDescent="0.25">
      <c r="A23258">
        <v>511824</v>
      </c>
      <c r="B23258">
        <v>32</v>
      </c>
      <c r="C23258">
        <v>0</v>
      </c>
      <c r="D23258" t="str">
        <f>IF(C23258=0, "Male", "Female")</f>
        <v>Male</v>
      </c>
      <c r="E23258">
        <v>33.6</v>
      </c>
      <c r="F23258">
        <v>7</v>
      </c>
      <c r="G23258" s="1">
        <v>44434</v>
      </c>
      <c r="H23258">
        <v>13.103999999999999</v>
      </c>
      <c r="I23258">
        <v>2</v>
      </c>
      <c r="J23258">
        <v>476</v>
      </c>
      <c r="K23258">
        <v>0</v>
      </c>
      <c r="L23258">
        <v>0</v>
      </c>
      <c r="M23258">
        <v>0</v>
      </c>
      <c r="N23258" t="s">
        <v>32</v>
      </c>
    </row>
    <row r="23259" spans="1:14" x14ac:dyDescent="0.25">
      <c r="A23259">
        <v>513797</v>
      </c>
      <c r="B23259">
        <v>51</v>
      </c>
      <c r="C23259">
        <v>0</v>
      </c>
      <c r="D23259" t="str">
        <f>IF(C23259=0, "Male", "Female")</f>
        <v>Male</v>
      </c>
      <c r="E23259">
        <v>38.700000000000003</v>
      </c>
      <c r="F23259">
        <v>3</v>
      </c>
      <c r="G23259" s="1">
        <v>44434</v>
      </c>
      <c r="H23259">
        <v>10.061999999999999</v>
      </c>
      <c r="I23259">
        <v>0</v>
      </c>
      <c r="J23259">
        <v>724</v>
      </c>
      <c r="K23259">
        <v>3</v>
      </c>
      <c r="L23259">
        <v>0</v>
      </c>
      <c r="M23259">
        <v>0</v>
      </c>
      <c r="N23259" t="s">
        <v>38</v>
      </c>
    </row>
    <row r="23260" spans="1:14" x14ac:dyDescent="0.25">
      <c r="A23260">
        <v>513813</v>
      </c>
      <c r="B23260">
        <v>25</v>
      </c>
      <c r="C23260">
        <v>0</v>
      </c>
      <c r="D23260" t="str">
        <f>IF(C23260=0, "Male", "Female")</f>
        <v>Male</v>
      </c>
      <c r="E23260">
        <v>6.3</v>
      </c>
      <c r="F23260">
        <v>2</v>
      </c>
      <c r="G23260" s="1">
        <v>44434</v>
      </c>
      <c r="H23260">
        <v>0.315</v>
      </c>
      <c r="I23260">
        <v>3</v>
      </c>
      <c r="J23260">
        <v>136</v>
      </c>
      <c r="K23260">
        <v>0</v>
      </c>
      <c r="L23260">
        <v>0</v>
      </c>
      <c r="M23260">
        <v>1</v>
      </c>
      <c r="N23260" t="s">
        <v>30</v>
      </c>
    </row>
    <row r="23261" spans="1:14" x14ac:dyDescent="0.25">
      <c r="A23261">
        <v>513970</v>
      </c>
      <c r="B23261">
        <v>57</v>
      </c>
      <c r="C23261">
        <v>1</v>
      </c>
      <c r="D23261" t="str">
        <f>IF(C23261=0, "Male", "Female")</f>
        <v>Female</v>
      </c>
      <c r="E23261">
        <v>13.6</v>
      </c>
      <c r="F23261">
        <v>3</v>
      </c>
      <c r="G23261" s="1">
        <v>44434</v>
      </c>
      <c r="H23261">
        <v>5.5759999999999996</v>
      </c>
      <c r="I23261">
        <v>1</v>
      </c>
      <c r="J23261">
        <v>431</v>
      </c>
      <c r="K23261">
        <v>0</v>
      </c>
      <c r="L23261">
        <v>1</v>
      </c>
      <c r="M23261">
        <v>0</v>
      </c>
      <c r="N23261" t="s">
        <v>31</v>
      </c>
    </row>
    <row r="23262" spans="1:14" x14ac:dyDescent="0.25">
      <c r="A23262">
        <v>514358</v>
      </c>
      <c r="B23262">
        <v>24</v>
      </c>
      <c r="C23262">
        <v>0</v>
      </c>
      <c r="D23262" t="str">
        <f>IF(C23262=0, "Male", "Female")</f>
        <v>Male</v>
      </c>
      <c r="E23262">
        <v>39.9</v>
      </c>
      <c r="F23262">
        <v>2</v>
      </c>
      <c r="G23262" s="1">
        <v>44434</v>
      </c>
      <c r="H23262">
        <v>34.713000000000001</v>
      </c>
      <c r="I23262">
        <v>2</v>
      </c>
      <c r="J23262">
        <v>910</v>
      </c>
      <c r="K23262">
        <v>1</v>
      </c>
      <c r="L23262">
        <v>0</v>
      </c>
      <c r="M23262">
        <v>0</v>
      </c>
      <c r="N23262" t="s">
        <v>29</v>
      </c>
    </row>
    <row r="23263" spans="1:14" x14ac:dyDescent="0.25">
      <c r="A23263">
        <v>514903</v>
      </c>
      <c r="B23263">
        <v>39</v>
      </c>
      <c r="C23263">
        <v>1</v>
      </c>
      <c r="D23263" t="str">
        <f>IF(C23263=0, "Male", "Female")</f>
        <v>Female</v>
      </c>
      <c r="E23263">
        <v>1.7</v>
      </c>
      <c r="F23263">
        <v>4</v>
      </c>
      <c r="G23263" s="1">
        <v>44434</v>
      </c>
      <c r="H23263">
        <v>0.11899999999999999</v>
      </c>
      <c r="I23263">
        <v>0</v>
      </c>
      <c r="J23263">
        <v>862</v>
      </c>
      <c r="K23263">
        <v>0</v>
      </c>
      <c r="L23263">
        <v>0</v>
      </c>
      <c r="M23263">
        <v>0</v>
      </c>
      <c r="N23263" t="s">
        <v>35</v>
      </c>
    </row>
    <row r="23264" spans="1:14" x14ac:dyDescent="0.25">
      <c r="A23264">
        <v>515015</v>
      </c>
      <c r="B23264">
        <v>37</v>
      </c>
      <c r="C23264">
        <v>1</v>
      </c>
      <c r="D23264" t="str">
        <f>IF(C23264=0, "Male", "Female")</f>
        <v>Female</v>
      </c>
      <c r="E23264">
        <v>2.9</v>
      </c>
      <c r="F23264">
        <v>5</v>
      </c>
      <c r="G23264" s="1">
        <v>44434</v>
      </c>
      <c r="H23264">
        <v>0.26100000000000001</v>
      </c>
      <c r="I23264">
        <v>1</v>
      </c>
      <c r="J23264">
        <v>698</v>
      </c>
      <c r="K23264">
        <v>0</v>
      </c>
      <c r="L23264">
        <v>0</v>
      </c>
      <c r="M23264">
        <v>0</v>
      </c>
      <c r="N23264" t="s">
        <v>35</v>
      </c>
    </row>
    <row r="23265" spans="1:14" x14ac:dyDescent="0.25">
      <c r="A23265">
        <v>515475</v>
      </c>
      <c r="B23265">
        <v>40</v>
      </c>
      <c r="C23265">
        <v>0</v>
      </c>
      <c r="D23265" t="str">
        <f>IF(C23265=0, "Male", "Female")</f>
        <v>Male</v>
      </c>
      <c r="E23265">
        <v>54.5</v>
      </c>
      <c r="F23265">
        <v>2</v>
      </c>
      <c r="G23265" s="1">
        <v>44434</v>
      </c>
      <c r="H23265">
        <v>41.965000000000003</v>
      </c>
      <c r="I23265">
        <v>0</v>
      </c>
      <c r="J23265">
        <v>489</v>
      </c>
      <c r="K23265">
        <v>0</v>
      </c>
      <c r="L23265">
        <v>0</v>
      </c>
      <c r="M23265">
        <v>0</v>
      </c>
      <c r="N23265" t="s">
        <v>34</v>
      </c>
    </row>
    <row r="23266" spans="1:14" x14ac:dyDescent="0.25">
      <c r="A23266">
        <v>516211</v>
      </c>
      <c r="B23266">
        <v>52</v>
      </c>
      <c r="C23266">
        <v>0</v>
      </c>
      <c r="D23266" t="str">
        <f>IF(C23266=0, "Male", "Female")</f>
        <v>Male</v>
      </c>
      <c r="E23266">
        <v>27.2</v>
      </c>
      <c r="F23266">
        <v>5</v>
      </c>
      <c r="G23266" s="1">
        <v>44434</v>
      </c>
      <c r="H23266">
        <v>24.48</v>
      </c>
      <c r="I23266">
        <v>1</v>
      </c>
      <c r="J23266">
        <v>442</v>
      </c>
      <c r="K23266">
        <v>0</v>
      </c>
      <c r="L23266">
        <v>0</v>
      </c>
      <c r="M23266">
        <v>0</v>
      </c>
      <c r="N23266" t="s">
        <v>38</v>
      </c>
    </row>
    <row r="23267" spans="1:14" x14ac:dyDescent="0.25">
      <c r="A23267">
        <v>516269</v>
      </c>
      <c r="B23267">
        <v>59</v>
      </c>
      <c r="C23267">
        <v>0</v>
      </c>
      <c r="D23267" t="str">
        <f>IF(C23267=0, "Male", "Female")</f>
        <v>Male</v>
      </c>
      <c r="E23267">
        <v>37.700000000000003</v>
      </c>
      <c r="F23267">
        <v>7</v>
      </c>
      <c r="G23267" s="1">
        <v>44434</v>
      </c>
      <c r="H23267">
        <v>25.259</v>
      </c>
      <c r="I23267">
        <v>2</v>
      </c>
      <c r="J23267">
        <v>215</v>
      </c>
      <c r="K23267">
        <v>0</v>
      </c>
      <c r="L23267">
        <v>0</v>
      </c>
      <c r="M23267">
        <v>0</v>
      </c>
      <c r="N23267" t="s">
        <v>31</v>
      </c>
    </row>
    <row r="23268" spans="1:14" x14ac:dyDescent="0.25">
      <c r="A23268">
        <v>516313</v>
      </c>
      <c r="B23268">
        <v>36</v>
      </c>
      <c r="C23268">
        <v>0</v>
      </c>
      <c r="D23268" t="str">
        <f>IF(C23268=0, "Male", "Female")</f>
        <v>Male</v>
      </c>
      <c r="E23268">
        <v>3</v>
      </c>
      <c r="F23268">
        <v>6</v>
      </c>
      <c r="G23268" s="1">
        <v>44434</v>
      </c>
      <c r="H23268">
        <v>0.21</v>
      </c>
      <c r="I23268">
        <v>1</v>
      </c>
      <c r="J23268">
        <v>350</v>
      </c>
      <c r="K23268">
        <v>0</v>
      </c>
      <c r="L23268">
        <v>0</v>
      </c>
      <c r="M23268">
        <v>0</v>
      </c>
      <c r="N23268" t="s">
        <v>35</v>
      </c>
    </row>
    <row r="23269" spans="1:14" x14ac:dyDescent="0.25">
      <c r="A23269">
        <v>516942</v>
      </c>
      <c r="B23269">
        <v>59</v>
      </c>
      <c r="C23269">
        <v>1</v>
      </c>
      <c r="D23269" t="str">
        <f>IF(C23269=0, "Male", "Female")</f>
        <v>Female</v>
      </c>
      <c r="E23269">
        <v>33.5</v>
      </c>
      <c r="F23269">
        <v>2</v>
      </c>
      <c r="G23269" s="1">
        <v>44434</v>
      </c>
      <c r="H23269">
        <v>10.72</v>
      </c>
      <c r="I23269">
        <v>1</v>
      </c>
      <c r="J23269">
        <v>1032</v>
      </c>
      <c r="K23269">
        <v>3</v>
      </c>
      <c r="L23269">
        <v>0</v>
      </c>
      <c r="M23269">
        <v>0</v>
      </c>
      <c r="N23269" t="s">
        <v>31</v>
      </c>
    </row>
    <row r="23270" spans="1:14" x14ac:dyDescent="0.25">
      <c r="A23270">
        <v>518275</v>
      </c>
      <c r="B23270">
        <v>34</v>
      </c>
      <c r="C23270">
        <v>1</v>
      </c>
      <c r="D23270" t="str">
        <f>IF(C23270=0, "Male", "Female")</f>
        <v>Female</v>
      </c>
      <c r="E23270">
        <v>0.7</v>
      </c>
      <c r="F23270">
        <v>1</v>
      </c>
      <c r="G23270" s="1">
        <v>44434</v>
      </c>
      <c r="H23270">
        <v>0.7</v>
      </c>
      <c r="I23270">
        <v>1</v>
      </c>
      <c r="J23270">
        <v>991</v>
      </c>
      <c r="K23270">
        <v>0</v>
      </c>
      <c r="L23270">
        <v>0</v>
      </c>
      <c r="M23270">
        <v>0</v>
      </c>
      <c r="N23270" t="s">
        <v>32</v>
      </c>
    </row>
    <row r="23271" spans="1:14" x14ac:dyDescent="0.25">
      <c r="A23271">
        <v>518515</v>
      </c>
      <c r="B23271">
        <v>56</v>
      </c>
      <c r="C23271">
        <v>0</v>
      </c>
      <c r="D23271" t="str">
        <f>IF(C23271=0, "Male", "Female")</f>
        <v>Male</v>
      </c>
      <c r="E23271">
        <v>7.2</v>
      </c>
      <c r="F23271">
        <v>3</v>
      </c>
      <c r="G23271" s="1">
        <v>44434</v>
      </c>
      <c r="H23271">
        <v>4.68</v>
      </c>
      <c r="I23271">
        <v>3</v>
      </c>
      <c r="J23271">
        <v>479</v>
      </c>
      <c r="K23271">
        <v>0</v>
      </c>
      <c r="L23271">
        <v>0</v>
      </c>
      <c r="M23271">
        <v>0</v>
      </c>
      <c r="N23271" t="s">
        <v>31</v>
      </c>
    </row>
    <row r="23272" spans="1:14" x14ac:dyDescent="0.25">
      <c r="A23272">
        <v>518945</v>
      </c>
      <c r="B23272">
        <v>59</v>
      </c>
      <c r="C23272">
        <v>1</v>
      </c>
      <c r="D23272" t="str">
        <f>IF(C23272=0, "Male", "Female")</f>
        <v>Female</v>
      </c>
      <c r="E23272">
        <v>56.7</v>
      </c>
      <c r="F23272">
        <v>1</v>
      </c>
      <c r="G23272" s="1">
        <v>44434</v>
      </c>
      <c r="H23272">
        <v>56.7</v>
      </c>
      <c r="I23272">
        <v>1</v>
      </c>
      <c r="J23272">
        <v>387</v>
      </c>
      <c r="K23272">
        <v>0</v>
      </c>
      <c r="L23272">
        <v>0</v>
      </c>
      <c r="M23272">
        <v>0</v>
      </c>
      <c r="N23272" t="s">
        <v>31</v>
      </c>
    </row>
    <row r="23273" spans="1:14" x14ac:dyDescent="0.25">
      <c r="A23273">
        <v>519021</v>
      </c>
      <c r="B23273">
        <v>24</v>
      </c>
      <c r="C23273">
        <v>1</v>
      </c>
      <c r="D23273" t="str">
        <f>IF(C23273=0, "Male", "Female")</f>
        <v>Female</v>
      </c>
      <c r="E23273">
        <v>24.3</v>
      </c>
      <c r="F23273">
        <v>4</v>
      </c>
      <c r="G23273" s="1">
        <v>44434</v>
      </c>
      <c r="H23273">
        <v>21.626999999999999</v>
      </c>
      <c r="I23273">
        <v>3</v>
      </c>
      <c r="J23273">
        <v>398</v>
      </c>
      <c r="K23273">
        <v>3</v>
      </c>
      <c r="L23273">
        <v>0</v>
      </c>
      <c r="M23273">
        <v>0</v>
      </c>
      <c r="N23273" t="s">
        <v>29</v>
      </c>
    </row>
    <row r="23274" spans="1:14" x14ac:dyDescent="0.25">
      <c r="A23274">
        <v>519076</v>
      </c>
      <c r="B23274">
        <v>33</v>
      </c>
      <c r="C23274">
        <v>1</v>
      </c>
      <c r="D23274" t="str">
        <f>IF(C23274=0, "Male", "Female")</f>
        <v>Female</v>
      </c>
      <c r="E23274">
        <v>35.5</v>
      </c>
      <c r="F23274">
        <v>2</v>
      </c>
      <c r="G23274" s="1">
        <v>44434</v>
      </c>
      <c r="H23274">
        <v>2.13</v>
      </c>
      <c r="I23274">
        <v>2</v>
      </c>
      <c r="J23274">
        <v>428</v>
      </c>
      <c r="K23274">
        <v>0</v>
      </c>
      <c r="L23274">
        <v>0</v>
      </c>
      <c r="M23274">
        <v>0</v>
      </c>
      <c r="N23274" t="s">
        <v>32</v>
      </c>
    </row>
    <row r="23275" spans="1:14" x14ac:dyDescent="0.25">
      <c r="A23275">
        <v>519095</v>
      </c>
      <c r="B23275">
        <v>55</v>
      </c>
      <c r="C23275">
        <v>1</v>
      </c>
      <c r="D23275" t="str">
        <f>IF(C23275=0, "Male", "Female")</f>
        <v>Female</v>
      </c>
      <c r="E23275">
        <v>37.700000000000003</v>
      </c>
      <c r="F23275">
        <v>7</v>
      </c>
      <c r="G23275" s="1">
        <v>44434</v>
      </c>
      <c r="H23275">
        <v>18.096</v>
      </c>
      <c r="I23275">
        <v>1</v>
      </c>
      <c r="J23275">
        <v>528</v>
      </c>
      <c r="K23275">
        <v>1</v>
      </c>
      <c r="L23275">
        <v>1</v>
      </c>
      <c r="M23275">
        <v>0</v>
      </c>
      <c r="N23275" t="s">
        <v>31</v>
      </c>
    </row>
    <row r="23276" spans="1:14" x14ac:dyDescent="0.25">
      <c r="A23276">
        <v>519190</v>
      </c>
      <c r="B23276">
        <v>28</v>
      </c>
      <c r="C23276">
        <v>0</v>
      </c>
      <c r="D23276" t="str">
        <f>IF(C23276=0, "Male", "Female")</f>
        <v>Male</v>
      </c>
      <c r="E23276">
        <v>30.8</v>
      </c>
      <c r="F23276">
        <v>6</v>
      </c>
      <c r="G23276" s="1">
        <v>44434</v>
      </c>
      <c r="H23276">
        <v>8.3160000000000007</v>
      </c>
      <c r="I23276">
        <v>1</v>
      </c>
      <c r="J23276">
        <v>523</v>
      </c>
      <c r="K23276">
        <v>0</v>
      </c>
      <c r="L23276">
        <v>0</v>
      </c>
      <c r="M23276">
        <v>0</v>
      </c>
      <c r="N23276" t="s">
        <v>30</v>
      </c>
    </row>
    <row r="23277" spans="1:14" x14ac:dyDescent="0.25">
      <c r="A23277">
        <v>519945</v>
      </c>
      <c r="B23277">
        <v>37</v>
      </c>
      <c r="C23277">
        <v>1</v>
      </c>
      <c r="D23277" t="str">
        <f>IF(C23277=0, "Male", "Female")</f>
        <v>Female</v>
      </c>
      <c r="E23277">
        <v>32.299999999999997</v>
      </c>
      <c r="F23277">
        <v>6</v>
      </c>
      <c r="G23277" s="1">
        <v>44434</v>
      </c>
      <c r="H23277">
        <v>20.995000000000001</v>
      </c>
      <c r="I23277">
        <v>1</v>
      </c>
      <c r="J23277">
        <v>831</v>
      </c>
      <c r="K23277">
        <v>0</v>
      </c>
      <c r="L23277">
        <v>0</v>
      </c>
      <c r="M23277">
        <v>0</v>
      </c>
      <c r="N23277" t="s">
        <v>35</v>
      </c>
    </row>
    <row r="23278" spans="1:14" x14ac:dyDescent="0.25">
      <c r="A23278">
        <v>520114</v>
      </c>
      <c r="B23278">
        <v>42</v>
      </c>
      <c r="C23278">
        <v>0</v>
      </c>
      <c r="D23278" t="str">
        <f>IF(C23278=0, "Male", "Female")</f>
        <v>Male</v>
      </c>
      <c r="E23278">
        <v>33.200000000000003</v>
      </c>
      <c r="F23278">
        <v>5</v>
      </c>
      <c r="G23278" s="1">
        <v>44434</v>
      </c>
      <c r="H23278">
        <v>24.9</v>
      </c>
      <c r="I23278">
        <v>0</v>
      </c>
      <c r="J23278">
        <v>417</v>
      </c>
      <c r="K23278">
        <v>3</v>
      </c>
      <c r="L23278">
        <v>0</v>
      </c>
      <c r="M23278">
        <v>1</v>
      </c>
      <c r="N23278" t="s">
        <v>34</v>
      </c>
    </row>
    <row r="23279" spans="1:14" x14ac:dyDescent="0.25">
      <c r="A23279">
        <v>520187</v>
      </c>
      <c r="B23279">
        <v>26</v>
      </c>
      <c r="C23279">
        <v>1</v>
      </c>
      <c r="D23279" t="str">
        <f>IF(C23279=0, "Male", "Female")</f>
        <v>Female</v>
      </c>
      <c r="E23279">
        <v>13.7</v>
      </c>
      <c r="F23279">
        <v>2</v>
      </c>
      <c r="G23279" s="1">
        <v>44434</v>
      </c>
      <c r="H23279">
        <v>5.617</v>
      </c>
      <c r="I23279">
        <v>2</v>
      </c>
      <c r="J23279">
        <v>304</v>
      </c>
      <c r="K23279">
        <v>0</v>
      </c>
      <c r="L23279">
        <v>0</v>
      </c>
      <c r="M23279">
        <v>0</v>
      </c>
      <c r="N23279" t="s">
        <v>30</v>
      </c>
    </row>
    <row r="23280" spans="1:14" x14ac:dyDescent="0.25">
      <c r="A23280">
        <v>520271</v>
      </c>
      <c r="B23280">
        <v>34</v>
      </c>
      <c r="C23280">
        <v>1</v>
      </c>
      <c r="D23280" t="str">
        <f>IF(C23280=0, "Male", "Female")</f>
        <v>Female</v>
      </c>
      <c r="E23280">
        <v>33.9</v>
      </c>
      <c r="F23280">
        <v>5</v>
      </c>
      <c r="G23280" s="1">
        <v>44434</v>
      </c>
      <c r="H23280">
        <v>23.73</v>
      </c>
      <c r="I23280">
        <v>2</v>
      </c>
      <c r="J23280">
        <v>495</v>
      </c>
      <c r="K23280">
        <v>0</v>
      </c>
      <c r="L23280">
        <v>0</v>
      </c>
      <c r="M23280">
        <v>0</v>
      </c>
      <c r="N23280" t="s">
        <v>32</v>
      </c>
    </row>
    <row r="23281" spans="1:14" x14ac:dyDescent="0.25">
      <c r="A23281">
        <v>520274</v>
      </c>
      <c r="B23281">
        <v>18</v>
      </c>
      <c r="C23281">
        <v>0</v>
      </c>
      <c r="D23281" t="str">
        <f>IF(C23281=0, "Male", "Female")</f>
        <v>Male</v>
      </c>
      <c r="E23281">
        <v>0.5</v>
      </c>
      <c r="F23281">
        <v>7</v>
      </c>
      <c r="G23281" s="1">
        <v>44434</v>
      </c>
      <c r="H23281">
        <v>0.5</v>
      </c>
      <c r="I23281">
        <v>0</v>
      </c>
      <c r="J23281">
        <v>731</v>
      </c>
      <c r="K23281">
        <v>0</v>
      </c>
      <c r="L23281">
        <v>0</v>
      </c>
      <c r="M23281">
        <v>1</v>
      </c>
      <c r="N23281" t="s">
        <v>29</v>
      </c>
    </row>
    <row r="23282" spans="1:14" x14ac:dyDescent="0.25">
      <c r="A23282">
        <v>520770</v>
      </c>
      <c r="B23282">
        <v>54</v>
      </c>
      <c r="C23282">
        <v>1</v>
      </c>
      <c r="D23282" t="str">
        <f>IF(C23282=0, "Male", "Female")</f>
        <v>Female</v>
      </c>
      <c r="E23282">
        <v>5.7</v>
      </c>
      <c r="F23282">
        <v>3</v>
      </c>
      <c r="G23282" s="1">
        <v>44434</v>
      </c>
      <c r="H23282">
        <v>5.1870000000000003</v>
      </c>
      <c r="I23282">
        <v>3</v>
      </c>
      <c r="J23282">
        <v>189</v>
      </c>
      <c r="K23282">
        <v>3</v>
      </c>
      <c r="L23282">
        <v>0</v>
      </c>
      <c r="M23282">
        <v>1</v>
      </c>
      <c r="N23282" t="s">
        <v>38</v>
      </c>
    </row>
    <row r="23283" spans="1:14" x14ac:dyDescent="0.25">
      <c r="A23283">
        <v>520919</v>
      </c>
      <c r="B23283">
        <v>44</v>
      </c>
      <c r="C23283">
        <v>1</v>
      </c>
      <c r="D23283" t="str">
        <f>IF(C23283=0, "Male", "Female")</f>
        <v>Female</v>
      </c>
      <c r="E23283">
        <v>56.1</v>
      </c>
      <c r="F23283">
        <v>3</v>
      </c>
      <c r="G23283" s="1">
        <v>44434</v>
      </c>
      <c r="H23283">
        <v>30.294</v>
      </c>
      <c r="I23283">
        <v>3</v>
      </c>
      <c r="J23283">
        <v>1009</v>
      </c>
      <c r="K23283">
        <v>0</v>
      </c>
      <c r="L23283">
        <v>0</v>
      </c>
      <c r="M23283">
        <v>0</v>
      </c>
      <c r="N23283" t="s">
        <v>34</v>
      </c>
    </row>
    <row r="23284" spans="1:14" x14ac:dyDescent="0.25">
      <c r="A23284">
        <v>521102</v>
      </c>
      <c r="B23284">
        <v>45</v>
      </c>
      <c r="C23284">
        <v>1</v>
      </c>
      <c r="D23284" t="str">
        <f>IF(C23284=0, "Male", "Female")</f>
        <v>Female</v>
      </c>
      <c r="E23284">
        <v>37.6</v>
      </c>
      <c r="F23284">
        <v>3</v>
      </c>
      <c r="G23284" s="1">
        <v>44434</v>
      </c>
      <c r="H23284">
        <v>21.431999999999999</v>
      </c>
      <c r="I23284">
        <v>0</v>
      </c>
      <c r="J23284">
        <v>925</v>
      </c>
      <c r="K23284">
        <v>0</v>
      </c>
      <c r="L23284">
        <v>0</v>
      </c>
      <c r="M23284">
        <v>0</v>
      </c>
      <c r="N23284" t="s">
        <v>36</v>
      </c>
    </row>
    <row r="23285" spans="1:14" x14ac:dyDescent="0.25">
      <c r="A23285">
        <v>521740</v>
      </c>
      <c r="B23285">
        <v>63</v>
      </c>
      <c r="C23285">
        <v>0</v>
      </c>
      <c r="D23285" t="str">
        <f>IF(C23285=0, "Male", "Female")</f>
        <v>Male</v>
      </c>
      <c r="E23285">
        <v>17.5</v>
      </c>
      <c r="F23285">
        <v>7</v>
      </c>
      <c r="G23285" s="1">
        <v>44434</v>
      </c>
      <c r="H23285">
        <v>14.175000000000001</v>
      </c>
      <c r="I23285">
        <v>1</v>
      </c>
      <c r="J23285">
        <v>238</v>
      </c>
      <c r="K23285">
        <v>2</v>
      </c>
      <c r="L23285">
        <v>0</v>
      </c>
      <c r="M23285">
        <v>0</v>
      </c>
      <c r="N23285" t="s">
        <v>33</v>
      </c>
    </row>
    <row r="23286" spans="1:14" x14ac:dyDescent="0.25">
      <c r="A23286">
        <v>522840</v>
      </c>
      <c r="B23286">
        <v>58</v>
      </c>
      <c r="C23286">
        <v>0</v>
      </c>
      <c r="D23286" t="str">
        <f>IF(C23286=0, "Male", "Female")</f>
        <v>Male</v>
      </c>
      <c r="E23286">
        <v>3</v>
      </c>
      <c r="F23286">
        <v>4</v>
      </c>
      <c r="G23286" s="1">
        <v>44434</v>
      </c>
      <c r="H23286">
        <v>1.83</v>
      </c>
      <c r="I23286">
        <v>3</v>
      </c>
      <c r="J23286">
        <v>442</v>
      </c>
      <c r="K23286">
        <v>0</v>
      </c>
      <c r="L23286">
        <v>1</v>
      </c>
      <c r="M23286">
        <v>0</v>
      </c>
      <c r="N23286" t="s">
        <v>31</v>
      </c>
    </row>
    <row r="23287" spans="1:14" x14ac:dyDescent="0.25">
      <c r="A23287">
        <v>522852</v>
      </c>
      <c r="B23287">
        <v>44</v>
      </c>
      <c r="C23287">
        <v>1</v>
      </c>
      <c r="D23287" t="str">
        <f>IF(C23287=0, "Male", "Female")</f>
        <v>Female</v>
      </c>
      <c r="E23287">
        <v>16</v>
      </c>
      <c r="F23287">
        <v>4</v>
      </c>
      <c r="G23287" s="1">
        <v>44434</v>
      </c>
      <c r="H23287">
        <v>4.6399999999999997</v>
      </c>
      <c r="I23287">
        <v>1</v>
      </c>
      <c r="J23287">
        <v>257</v>
      </c>
      <c r="K23287">
        <v>0</v>
      </c>
      <c r="L23287">
        <v>0</v>
      </c>
      <c r="M23287">
        <v>0</v>
      </c>
      <c r="N23287" t="s">
        <v>34</v>
      </c>
    </row>
    <row r="23288" spans="1:14" x14ac:dyDescent="0.25">
      <c r="A23288">
        <v>523073</v>
      </c>
      <c r="B23288">
        <v>21</v>
      </c>
      <c r="C23288">
        <v>1</v>
      </c>
      <c r="D23288" t="str">
        <f>IF(C23288=0, "Male", "Female")</f>
        <v>Female</v>
      </c>
      <c r="E23288">
        <v>4.2</v>
      </c>
      <c r="F23288">
        <v>5</v>
      </c>
      <c r="G23288" s="1">
        <v>44434</v>
      </c>
      <c r="H23288">
        <v>3.36</v>
      </c>
      <c r="I23288">
        <v>0</v>
      </c>
      <c r="J23288">
        <v>305</v>
      </c>
      <c r="K23288">
        <v>1</v>
      </c>
      <c r="L23288">
        <v>0</v>
      </c>
      <c r="M23288">
        <v>0</v>
      </c>
      <c r="N23288" t="s">
        <v>29</v>
      </c>
    </row>
    <row r="23289" spans="1:14" x14ac:dyDescent="0.25">
      <c r="A23289">
        <v>523590</v>
      </c>
      <c r="B23289">
        <v>50</v>
      </c>
      <c r="C23289">
        <v>1</v>
      </c>
      <c r="D23289" t="str">
        <f>IF(C23289=0, "Male", "Female")</f>
        <v>Female</v>
      </c>
      <c r="E23289">
        <v>37.700000000000003</v>
      </c>
      <c r="F23289">
        <v>6</v>
      </c>
      <c r="G23289" s="1">
        <v>44434</v>
      </c>
      <c r="H23289">
        <v>22.62</v>
      </c>
      <c r="I23289">
        <v>0</v>
      </c>
      <c r="J23289">
        <v>1000</v>
      </c>
      <c r="K23289">
        <v>0</v>
      </c>
      <c r="L23289">
        <v>0</v>
      </c>
      <c r="M23289">
        <v>0</v>
      </c>
      <c r="N23289" t="s">
        <v>38</v>
      </c>
    </row>
    <row r="23290" spans="1:14" x14ac:dyDescent="0.25">
      <c r="A23290">
        <v>524093</v>
      </c>
      <c r="B23290">
        <v>33</v>
      </c>
      <c r="C23290">
        <v>1</v>
      </c>
      <c r="D23290" t="str">
        <f>IF(C23290=0, "Male", "Female")</f>
        <v>Female</v>
      </c>
      <c r="E23290">
        <v>10</v>
      </c>
      <c r="F23290">
        <v>7</v>
      </c>
      <c r="G23290" s="1">
        <v>44434</v>
      </c>
      <c r="H23290">
        <v>4.5999999999999996</v>
      </c>
      <c r="I23290">
        <v>3</v>
      </c>
      <c r="J23290">
        <v>606</v>
      </c>
      <c r="K23290">
        <v>0</v>
      </c>
      <c r="L23290">
        <v>1</v>
      </c>
      <c r="M23290">
        <v>0</v>
      </c>
      <c r="N23290" t="s">
        <v>32</v>
      </c>
    </row>
    <row r="23291" spans="1:14" x14ac:dyDescent="0.25">
      <c r="A23291">
        <v>524170</v>
      </c>
      <c r="B23291">
        <v>43</v>
      </c>
      <c r="C23291">
        <v>1</v>
      </c>
      <c r="D23291" t="str">
        <f>IF(C23291=0, "Male", "Female")</f>
        <v>Female</v>
      </c>
      <c r="E23291">
        <v>25</v>
      </c>
      <c r="F23291">
        <v>3</v>
      </c>
      <c r="G23291" s="1">
        <v>44434</v>
      </c>
      <c r="H23291">
        <v>6.75</v>
      </c>
      <c r="I23291">
        <v>0</v>
      </c>
      <c r="J23291">
        <v>775</v>
      </c>
      <c r="K23291">
        <v>1</v>
      </c>
      <c r="L23291">
        <v>0</v>
      </c>
      <c r="M23291">
        <v>0</v>
      </c>
      <c r="N23291" t="s">
        <v>34</v>
      </c>
    </row>
    <row r="23292" spans="1:14" x14ac:dyDescent="0.25">
      <c r="A23292">
        <v>525060</v>
      </c>
      <c r="B23292">
        <v>53</v>
      </c>
      <c r="C23292">
        <v>0</v>
      </c>
      <c r="D23292" t="str">
        <f>IF(C23292=0, "Male", "Female")</f>
        <v>Male</v>
      </c>
      <c r="E23292">
        <v>37.4</v>
      </c>
      <c r="F23292">
        <v>6</v>
      </c>
      <c r="G23292" s="1">
        <v>44434</v>
      </c>
      <c r="H23292">
        <v>23.562000000000001</v>
      </c>
      <c r="I23292">
        <v>1</v>
      </c>
      <c r="J23292">
        <v>909</v>
      </c>
      <c r="K23292">
        <v>1</v>
      </c>
      <c r="L23292">
        <v>0</v>
      </c>
      <c r="M23292">
        <v>1</v>
      </c>
      <c r="N23292" t="s">
        <v>38</v>
      </c>
    </row>
    <row r="23293" spans="1:14" x14ac:dyDescent="0.25">
      <c r="A23293">
        <v>525405</v>
      </c>
      <c r="B23293">
        <v>16</v>
      </c>
      <c r="C23293">
        <v>1</v>
      </c>
      <c r="D23293" t="str">
        <f>IF(C23293=0, "Male", "Female")</f>
        <v>Female</v>
      </c>
      <c r="E23293">
        <v>37.5</v>
      </c>
      <c r="F23293">
        <v>1</v>
      </c>
      <c r="G23293" s="1">
        <v>44434</v>
      </c>
      <c r="H23293">
        <v>37.5</v>
      </c>
      <c r="I23293">
        <v>1</v>
      </c>
      <c r="J23293">
        <v>1070</v>
      </c>
      <c r="K23293">
        <v>0</v>
      </c>
      <c r="L23293">
        <v>0</v>
      </c>
      <c r="M23293">
        <v>1</v>
      </c>
      <c r="N23293" t="s">
        <v>37</v>
      </c>
    </row>
    <row r="23294" spans="1:14" x14ac:dyDescent="0.25">
      <c r="A23294">
        <v>525526</v>
      </c>
      <c r="B23294">
        <v>22</v>
      </c>
      <c r="C23294">
        <v>0</v>
      </c>
      <c r="D23294" t="str">
        <f>IF(C23294=0, "Male", "Female")</f>
        <v>Male</v>
      </c>
      <c r="E23294">
        <v>37.9</v>
      </c>
      <c r="F23294">
        <v>4</v>
      </c>
      <c r="G23294" s="1">
        <v>44434</v>
      </c>
      <c r="H23294">
        <v>36.762999999999998</v>
      </c>
      <c r="I23294">
        <v>3</v>
      </c>
      <c r="J23294">
        <v>140</v>
      </c>
      <c r="K23294">
        <v>3</v>
      </c>
      <c r="L23294">
        <v>1</v>
      </c>
      <c r="M23294">
        <v>0</v>
      </c>
      <c r="N23294" t="s">
        <v>29</v>
      </c>
    </row>
    <row r="23295" spans="1:14" x14ac:dyDescent="0.25">
      <c r="A23295">
        <v>525559</v>
      </c>
      <c r="B23295">
        <v>38</v>
      </c>
      <c r="C23295">
        <v>1</v>
      </c>
      <c r="D23295" t="str">
        <f>IF(C23295=0, "Male", "Female")</f>
        <v>Female</v>
      </c>
      <c r="E23295">
        <v>56.1</v>
      </c>
      <c r="F23295">
        <v>1</v>
      </c>
      <c r="G23295" s="1">
        <v>44434</v>
      </c>
      <c r="H23295">
        <v>56.1</v>
      </c>
      <c r="I23295">
        <v>2</v>
      </c>
      <c r="J23295">
        <v>823</v>
      </c>
      <c r="K23295">
        <v>0</v>
      </c>
      <c r="L23295">
        <v>1</v>
      </c>
      <c r="M23295">
        <v>0</v>
      </c>
      <c r="N23295" t="s">
        <v>35</v>
      </c>
    </row>
    <row r="23296" spans="1:14" x14ac:dyDescent="0.25">
      <c r="A23296">
        <v>525629</v>
      </c>
      <c r="B23296">
        <v>49</v>
      </c>
      <c r="C23296">
        <v>0</v>
      </c>
      <c r="D23296" t="str">
        <f>IF(C23296=0, "Male", "Female")</f>
        <v>Male</v>
      </c>
      <c r="E23296">
        <v>30</v>
      </c>
      <c r="F23296">
        <v>5</v>
      </c>
      <c r="G23296" s="1">
        <v>44434</v>
      </c>
      <c r="H23296">
        <v>18.899999999999999</v>
      </c>
      <c r="I23296">
        <v>1</v>
      </c>
      <c r="J23296">
        <v>894</v>
      </c>
      <c r="K23296">
        <v>0</v>
      </c>
      <c r="L23296">
        <v>1</v>
      </c>
      <c r="M23296">
        <v>0</v>
      </c>
      <c r="N23296" t="s">
        <v>36</v>
      </c>
    </row>
    <row r="23297" spans="1:14" x14ac:dyDescent="0.25">
      <c r="A23297">
        <v>526200</v>
      </c>
      <c r="B23297">
        <v>39</v>
      </c>
      <c r="C23297">
        <v>1</v>
      </c>
      <c r="D23297" t="str">
        <f>IF(C23297=0, "Male", "Female")</f>
        <v>Female</v>
      </c>
      <c r="E23297">
        <v>33.700000000000003</v>
      </c>
      <c r="F23297">
        <v>5</v>
      </c>
      <c r="G23297" s="1">
        <v>44434</v>
      </c>
      <c r="H23297">
        <v>4.0439999999999996</v>
      </c>
      <c r="I23297">
        <v>0</v>
      </c>
      <c r="J23297">
        <v>293</v>
      </c>
      <c r="K23297">
        <v>0</v>
      </c>
      <c r="L23297">
        <v>0</v>
      </c>
      <c r="M23297">
        <v>0</v>
      </c>
      <c r="N23297" t="s">
        <v>35</v>
      </c>
    </row>
    <row r="23298" spans="1:14" x14ac:dyDescent="0.25">
      <c r="A23298">
        <v>526474</v>
      </c>
      <c r="B23298">
        <v>32</v>
      </c>
      <c r="C23298">
        <v>1</v>
      </c>
      <c r="D23298" t="str">
        <f>IF(C23298=0, "Male", "Female")</f>
        <v>Female</v>
      </c>
      <c r="E23298">
        <v>19.399999999999999</v>
      </c>
      <c r="F23298">
        <v>1</v>
      </c>
      <c r="G23298" s="1">
        <v>44434</v>
      </c>
      <c r="H23298">
        <v>19.399999999999999</v>
      </c>
      <c r="I23298">
        <v>1</v>
      </c>
      <c r="J23298">
        <v>966</v>
      </c>
      <c r="K23298">
        <v>0</v>
      </c>
      <c r="L23298">
        <v>0</v>
      </c>
      <c r="M23298">
        <v>0</v>
      </c>
      <c r="N23298" t="s">
        <v>32</v>
      </c>
    </row>
    <row r="23299" spans="1:14" x14ac:dyDescent="0.25">
      <c r="A23299">
        <v>526833</v>
      </c>
      <c r="B23299">
        <v>40</v>
      </c>
      <c r="C23299">
        <v>1</v>
      </c>
      <c r="D23299" t="str">
        <f>IF(C23299=0, "Male", "Female")</f>
        <v>Female</v>
      </c>
      <c r="E23299">
        <v>27.9</v>
      </c>
      <c r="F23299">
        <v>5</v>
      </c>
      <c r="G23299" s="1">
        <v>44434</v>
      </c>
      <c r="H23299">
        <v>7.5330000000000004</v>
      </c>
      <c r="I23299">
        <v>1</v>
      </c>
      <c r="J23299">
        <v>589</v>
      </c>
      <c r="K23299">
        <v>1</v>
      </c>
      <c r="L23299">
        <v>0</v>
      </c>
      <c r="M23299">
        <v>0</v>
      </c>
      <c r="N23299" t="s">
        <v>34</v>
      </c>
    </row>
    <row r="23300" spans="1:14" x14ac:dyDescent="0.25">
      <c r="A23300">
        <v>527020</v>
      </c>
      <c r="B23300">
        <v>32</v>
      </c>
      <c r="C23300">
        <v>1</v>
      </c>
      <c r="D23300" t="str">
        <f>IF(C23300=0, "Male", "Female")</f>
        <v>Female</v>
      </c>
      <c r="E23300">
        <v>26.5</v>
      </c>
      <c r="F23300">
        <v>2</v>
      </c>
      <c r="G23300" s="1">
        <v>44434</v>
      </c>
      <c r="H23300">
        <v>19.344999999999999</v>
      </c>
      <c r="I23300">
        <v>0</v>
      </c>
      <c r="J23300">
        <v>538</v>
      </c>
      <c r="K23300">
        <v>3</v>
      </c>
      <c r="L23300">
        <v>0</v>
      </c>
      <c r="M23300">
        <v>1</v>
      </c>
      <c r="N23300" t="s">
        <v>32</v>
      </c>
    </row>
    <row r="23301" spans="1:14" x14ac:dyDescent="0.25">
      <c r="A23301">
        <v>527159</v>
      </c>
      <c r="B23301">
        <v>33</v>
      </c>
      <c r="C23301">
        <v>0</v>
      </c>
      <c r="D23301" t="str">
        <f>IF(C23301=0, "Male", "Female")</f>
        <v>Male</v>
      </c>
      <c r="E23301">
        <v>37.799999999999997</v>
      </c>
      <c r="F23301">
        <v>3</v>
      </c>
      <c r="G23301" s="1">
        <v>44434</v>
      </c>
      <c r="H23301">
        <v>26.838000000000001</v>
      </c>
      <c r="I23301">
        <v>0</v>
      </c>
      <c r="J23301">
        <v>840</v>
      </c>
      <c r="K23301">
        <v>0</v>
      </c>
      <c r="L23301">
        <v>0</v>
      </c>
      <c r="M23301">
        <v>0</v>
      </c>
      <c r="N23301" t="s">
        <v>32</v>
      </c>
    </row>
    <row r="23302" spans="1:14" x14ac:dyDescent="0.25">
      <c r="A23302">
        <v>527389</v>
      </c>
      <c r="B23302">
        <v>58</v>
      </c>
      <c r="C23302">
        <v>0</v>
      </c>
      <c r="D23302" t="str">
        <f>IF(C23302=0, "Male", "Female")</f>
        <v>Male</v>
      </c>
      <c r="E23302">
        <v>20.2</v>
      </c>
      <c r="F23302">
        <v>2</v>
      </c>
      <c r="G23302" s="1">
        <v>44434</v>
      </c>
      <c r="H23302">
        <v>3.6360000000000001</v>
      </c>
      <c r="I23302">
        <v>2</v>
      </c>
      <c r="J23302">
        <v>394</v>
      </c>
      <c r="K23302">
        <v>0</v>
      </c>
      <c r="L23302">
        <v>0</v>
      </c>
      <c r="M23302">
        <v>0</v>
      </c>
      <c r="N23302" t="s">
        <v>31</v>
      </c>
    </row>
    <row r="23303" spans="1:14" x14ac:dyDescent="0.25">
      <c r="A23303">
        <v>527727</v>
      </c>
      <c r="B23303">
        <v>20</v>
      </c>
      <c r="C23303">
        <v>0</v>
      </c>
      <c r="D23303" t="str">
        <f>IF(C23303=0, "Male", "Female")</f>
        <v>Male</v>
      </c>
      <c r="E23303">
        <v>46.5</v>
      </c>
      <c r="F23303">
        <v>4</v>
      </c>
      <c r="G23303" s="1">
        <v>44434</v>
      </c>
      <c r="H23303">
        <v>6.51</v>
      </c>
      <c r="I23303">
        <v>0</v>
      </c>
      <c r="J23303">
        <v>180</v>
      </c>
      <c r="K23303">
        <v>0</v>
      </c>
      <c r="L23303">
        <v>0</v>
      </c>
      <c r="M23303">
        <v>0</v>
      </c>
      <c r="N23303" t="s">
        <v>29</v>
      </c>
    </row>
    <row r="23304" spans="1:14" x14ac:dyDescent="0.25">
      <c r="A23304">
        <v>528117</v>
      </c>
      <c r="B23304">
        <v>28</v>
      </c>
      <c r="C23304">
        <v>0</v>
      </c>
      <c r="D23304" t="str">
        <f>IF(C23304=0, "Male", "Female")</f>
        <v>Male</v>
      </c>
      <c r="E23304">
        <v>30.7</v>
      </c>
      <c r="F23304">
        <v>6</v>
      </c>
      <c r="G23304" s="1">
        <v>44434</v>
      </c>
      <c r="H23304">
        <v>25.481000000000002</v>
      </c>
      <c r="I23304">
        <v>0</v>
      </c>
      <c r="J23304">
        <v>281</v>
      </c>
      <c r="K23304">
        <v>0</v>
      </c>
      <c r="L23304">
        <v>0</v>
      </c>
      <c r="M23304">
        <v>0</v>
      </c>
      <c r="N23304" t="s">
        <v>30</v>
      </c>
    </row>
    <row r="23305" spans="1:14" x14ac:dyDescent="0.25">
      <c r="A23305">
        <v>528218</v>
      </c>
      <c r="B23305">
        <v>55</v>
      </c>
      <c r="C23305">
        <v>1</v>
      </c>
      <c r="D23305" t="str">
        <f>IF(C23305=0, "Male", "Female")</f>
        <v>Female</v>
      </c>
      <c r="E23305">
        <v>17.8</v>
      </c>
      <c r="F23305">
        <v>1</v>
      </c>
      <c r="G23305" s="1">
        <v>44434</v>
      </c>
      <c r="H23305">
        <v>17.8</v>
      </c>
      <c r="I23305">
        <v>1</v>
      </c>
      <c r="J23305">
        <v>311</v>
      </c>
      <c r="K23305">
        <v>0</v>
      </c>
      <c r="L23305">
        <v>0</v>
      </c>
      <c r="M23305">
        <v>0</v>
      </c>
      <c r="N23305" t="s">
        <v>31</v>
      </c>
    </row>
    <row r="23306" spans="1:14" x14ac:dyDescent="0.25">
      <c r="A23306">
        <v>528748</v>
      </c>
      <c r="B23306">
        <v>37</v>
      </c>
      <c r="C23306">
        <v>0</v>
      </c>
      <c r="D23306" t="str">
        <f>IF(C23306=0, "Male", "Female")</f>
        <v>Male</v>
      </c>
      <c r="E23306">
        <v>23.4</v>
      </c>
      <c r="F23306">
        <v>5</v>
      </c>
      <c r="G23306" s="1">
        <v>44434</v>
      </c>
      <c r="H23306">
        <v>21.762</v>
      </c>
      <c r="I23306">
        <v>0</v>
      </c>
      <c r="J23306">
        <v>460</v>
      </c>
      <c r="K23306">
        <v>0</v>
      </c>
      <c r="L23306">
        <v>1</v>
      </c>
      <c r="M23306">
        <v>0</v>
      </c>
      <c r="N23306" t="s">
        <v>35</v>
      </c>
    </row>
    <row r="23307" spans="1:14" x14ac:dyDescent="0.25">
      <c r="A23307">
        <v>530113</v>
      </c>
      <c r="B23307">
        <v>58</v>
      </c>
      <c r="C23307">
        <v>1</v>
      </c>
      <c r="D23307" t="str">
        <f>IF(C23307=0, "Male", "Female")</f>
        <v>Female</v>
      </c>
      <c r="E23307">
        <v>10.3</v>
      </c>
      <c r="F23307">
        <v>6</v>
      </c>
      <c r="G23307" s="1">
        <v>44434</v>
      </c>
      <c r="H23307">
        <v>1.9570000000000001</v>
      </c>
      <c r="I23307">
        <v>1</v>
      </c>
      <c r="J23307">
        <v>363</v>
      </c>
      <c r="K23307">
        <v>0</v>
      </c>
      <c r="L23307">
        <v>0</v>
      </c>
      <c r="M23307">
        <v>0</v>
      </c>
      <c r="N23307" t="s">
        <v>31</v>
      </c>
    </row>
    <row r="23308" spans="1:14" x14ac:dyDescent="0.25">
      <c r="A23308">
        <v>530696</v>
      </c>
      <c r="B23308">
        <v>55</v>
      </c>
      <c r="C23308">
        <v>1</v>
      </c>
      <c r="D23308" t="str">
        <f>IF(C23308=0, "Male", "Female")</f>
        <v>Female</v>
      </c>
      <c r="E23308">
        <v>30.7</v>
      </c>
      <c r="F23308">
        <v>2</v>
      </c>
      <c r="G23308" s="1">
        <v>44434</v>
      </c>
      <c r="H23308">
        <v>22.411000000000001</v>
      </c>
      <c r="I23308">
        <v>1</v>
      </c>
      <c r="J23308">
        <v>148</v>
      </c>
      <c r="K23308">
        <v>0</v>
      </c>
      <c r="L23308">
        <v>0</v>
      </c>
      <c r="M23308">
        <v>0</v>
      </c>
      <c r="N23308" t="s">
        <v>31</v>
      </c>
    </row>
    <row r="23309" spans="1:14" x14ac:dyDescent="0.25">
      <c r="A23309">
        <v>530774</v>
      </c>
      <c r="B23309">
        <v>42</v>
      </c>
      <c r="C23309">
        <v>0</v>
      </c>
      <c r="D23309" t="str">
        <f>IF(C23309=0, "Male", "Female")</f>
        <v>Male</v>
      </c>
      <c r="E23309">
        <v>10</v>
      </c>
      <c r="F23309">
        <v>2</v>
      </c>
      <c r="G23309" s="1">
        <v>44434</v>
      </c>
      <c r="H23309">
        <v>9.8000000000000007</v>
      </c>
      <c r="I23309">
        <v>3</v>
      </c>
      <c r="J23309">
        <v>929</v>
      </c>
      <c r="K23309">
        <v>0</v>
      </c>
      <c r="L23309">
        <v>0</v>
      </c>
      <c r="M23309">
        <v>0</v>
      </c>
      <c r="N23309" t="s">
        <v>34</v>
      </c>
    </row>
    <row r="23310" spans="1:14" x14ac:dyDescent="0.25">
      <c r="A23310">
        <v>531368</v>
      </c>
      <c r="B23310">
        <v>17</v>
      </c>
      <c r="C23310">
        <v>1</v>
      </c>
      <c r="D23310" t="str">
        <f>IF(C23310=0, "Male", "Female")</f>
        <v>Female</v>
      </c>
      <c r="E23310">
        <v>21.5</v>
      </c>
      <c r="F23310">
        <v>5</v>
      </c>
      <c r="G23310" s="1">
        <v>44434</v>
      </c>
      <c r="H23310">
        <v>17.2</v>
      </c>
      <c r="I23310">
        <v>0</v>
      </c>
      <c r="J23310">
        <v>219</v>
      </c>
      <c r="K23310">
        <v>0</v>
      </c>
      <c r="L23310">
        <v>0</v>
      </c>
      <c r="M23310">
        <v>0</v>
      </c>
      <c r="N23310" t="s">
        <v>37</v>
      </c>
    </row>
    <row r="23311" spans="1:14" x14ac:dyDescent="0.25">
      <c r="A23311">
        <v>531414</v>
      </c>
      <c r="B23311">
        <v>20</v>
      </c>
      <c r="C23311">
        <v>0</v>
      </c>
      <c r="D23311" t="str">
        <f>IF(C23311=0, "Male", "Female")</f>
        <v>Male</v>
      </c>
      <c r="E23311">
        <v>9.4</v>
      </c>
      <c r="F23311">
        <v>6</v>
      </c>
      <c r="G23311" s="1">
        <v>44434</v>
      </c>
      <c r="H23311">
        <v>6.3920000000000003</v>
      </c>
      <c r="I23311">
        <v>2</v>
      </c>
      <c r="J23311">
        <v>654</v>
      </c>
      <c r="K23311">
        <v>3</v>
      </c>
      <c r="L23311">
        <v>1</v>
      </c>
      <c r="M23311">
        <v>1</v>
      </c>
      <c r="N23311" t="s">
        <v>29</v>
      </c>
    </row>
    <row r="23312" spans="1:14" x14ac:dyDescent="0.25">
      <c r="A23312">
        <v>532152</v>
      </c>
      <c r="B23312">
        <v>52</v>
      </c>
      <c r="C23312">
        <v>1</v>
      </c>
      <c r="D23312" t="str">
        <f>IF(C23312=0, "Male", "Female")</f>
        <v>Female</v>
      </c>
      <c r="E23312">
        <v>20.2</v>
      </c>
      <c r="F23312">
        <v>2</v>
      </c>
      <c r="G23312" s="1">
        <v>44434</v>
      </c>
      <c r="H23312">
        <v>0.80800000000000005</v>
      </c>
      <c r="I23312">
        <v>2</v>
      </c>
      <c r="J23312">
        <v>1049</v>
      </c>
      <c r="K23312">
        <v>1</v>
      </c>
      <c r="L23312">
        <v>0</v>
      </c>
      <c r="M23312">
        <v>0</v>
      </c>
      <c r="N23312" t="s">
        <v>38</v>
      </c>
    </row>
    <row r="23313" spans="1:14" x14ac:dyDescent="0.25">
      <c r="A23313">
        <v>532176</v>
      </c>
      <c r="B23313">
        <v>17</v>
      </c>
      <c r="C23313">
        <v>0</v>
      </c>
      <c r="D23313" t="str">
        <f>IF(C23313=0, "Male", "Female")</f>
        <v>Male</v>
      </c>
      <c r="E23313">
        <v>7.2</v>
      </c>
      <c r="F23313">
        <v>1</v>
      </c>
      <c r="G23313" s="1">
        <v>44434</v>
      </c>
      <c r="H23313">
        <v>7.2</v>
      </c>
      <c r="I23313">
        <v>0</v>
      </c>
      <c r="J23313">
        <v>876</v>
      </c>
      <c r="K23313">
        <v>0</v>
      </c>
      <c r="L23313">
        <v>0</v>
      </c>
      <c r="M23313">
        <v>0</v>
      </c>
      <c r="N23313" t="s">
        <v>37</v>
      </c>
    </row>
    <row r="23314" spans="1:14" x14ac:dyDescent="0.25">
      <c r="A23314">
        <v>532959</v>
      </c>
      <c r="B23314">
        <v>18</v>
      </c>
      <c r="C23314">
        <v>1</v>
      </c>
      <c r="D23314" t="str">
        <f>IF(C23314=0, "Male", "Female")</f>
        <v>Female</v>
      </c>
      <c r="E23314">
        <v>31.1</v>
      </c>
      <c r="F23314">
        <v>2</v>
      </c>
      <c r="G23314" s="1">
        <v>44434</v>
      </c>
      <c r="H23314">
        <v>25.501999999999999</v>
      </c>
      <c r="I23314">
        <v>1</v>
      </c>
      <c r="J23314">
        <v>747</v>
      </c>
      <c r="K23314">
        <v>0</v>
      </c>
      <c r="L23314">
        <v>0</v>
      </c>
      <c r="M23314">
        <v>0</v>
      </c>
      <c r="N23314" t="s">
        <v>29</v>
      </c>
    </row>
    <row r="23315" spans="1:14" x14ac:dyDescent="0.25">
      <c r="A23315">
        <v>534123</v>
      </c>
      <c r="B23315">
        <v>17</v>
      </c>
      <c r="C23315">
        <v>0</v>
      </c>
      <c r="D23315" t="str">
        <f>IF(C23315=0, "Male", "Female")</f>
        <v>Male</v>
      </c>
      <c r="E23315">
        <v>37.700000000000003</v>
      </c>
      <c r="F23315">
        <v>5</v>
      </c>
      <c r="G23315" s="1">
        <v>44434</v>
      </c>
      <c r="H23315">
        <v>8.6709999999999994</v>
      </c>
      <c r="I23315">
        <v>0</v>
      </c>
      <c r="J23315">
        <v>602</v>
      </c>
      <c r="K23315">
        <v>0</v>
      </c>
      <c r="L23315">
        <v>0</v>
      </c>
      <c r="M23315">
        <v>0</v>
      </c>
      <c r="N23315" t="s">
        <v>37</v>
      </c>
    </row>
    <row r="23316" spans="1:14" x14ac:dyDescent="0.25">
      <c r="A23316">
        <v>534230</v>
      </c>
      <c r="B23316">
        <v>36</v>
      </c>
      <c r="C23316">
        <v>1</v>
      </c>
      <c r="D23316" t="str">
        <f>IF(C23316=0, "Male", "Female")</f>
        <v>Female</v>
      </c>
      <c r="E23316">
        <v>21</v>
      </c>
      <c r="F23316">
        <v>6</v>
      </c>
      <c r="G23316" s="1">
        <v>44434</v>
      </c>
      <c r="H23316">
        <v>18.059999999999999</v>
      </c>
      <c r="I23316">
        <v>0</v>
      </c>
      <c r="J23316">
        <v>1020</v>
      </c>
      <c r="K23316">
        <v>0</v>
      </c>
      <c r="L23316">
        <v>1</v>
      </c>
      <c r="M23316">
        <v>1</v>
      </c>
      <c r="N23316" t="s">
        <v>35</v>
      </c>
    </row>
    <row r="23317" spans="1:14" x14ac:dyDescent="0.25">
      <c r="A23317">
        <v>534311</v>
      </c>
      <c r="B23317">
        <v>43</v>
      </c>
      <c r="C23317">
        <v>0</v>
      </c>
      <c r="D23317" t="str">
        <f>IF(C23317=0, "Male", "Female")</f>
        <v>Male</v>
      </c>
      <c r="E23317">
        <v>35.9</v>
      </c>
      <c r="F23317">
        <v>4</v>
      </c>
      <c r="G23317" s="1">
        <v>44434</v>
      </c>
      <c r="H23317">
        <v>21.181000000000001</v>
      </c>
      <c r="I23317">
        <v>2</v>
      </c>
      <c r="J23317">
        <v>407</v>
      </c>
      <c r="K23317">
        <v>0</v>
      </c>
      <c r="L23317">
        <v>0</v>
      </c>
      <c r="M23317">
        <v>0</v>
      </c>
      <c r="N23317" t="s">
        <v>34</v>
      </c>
    </row>
    <row r="23318" spans="1:14" x14ac:dyDescent="0.25">
      <c r="A23318">
        <v>534628</v>
      </c>
      <c r="B23318">
        <v>40</v>
      </c>
      <c r="C23318">
        <v>0</v>
      </c>
      <c r="D23318" t="str">
        <f>IF(C23318=0, "Male", "Female")</f>
        <v>Male</v>
      </c>
      <c r="E23318">
        <v>20.7</v>
      </c>
      <c r="F23318">
        <v>7</v>
      </c>
      <c r="G23318" s="1">
        <v>44434</v>
      </c>
      <c r="H23318">
        <v>8.4870000000000001</v>
      </c>
      <c r="I23318">
        <v>2</v>
      </c>
      <c r="J23318">
        <v>192</v>
      </c>
      <c r="K23318">
        <v>1</v>
      </c>
      <c r="L23318">
        <v>0</v>
      </c>
      <c r="M23318">
        <v>0</v>
      </c>
      <c r="N23318" t="s">
        <v>34</v>
      </c>
    </row>
    <row r="23319" spans="1:14" x14ac:dyDescent="0.25">
      <c r="A23319">
        <v>535076</v>
      </c>
      <c r="B23319">
        <v>44</v>
      </c>
      <c r="C23319">
        <v>0</v>
      </c>
      <c r="D23319" t="str">
        <f>IF(C23319=0, "Male", "Female")</f>
        <v>Male</v>
      </c>
      <c r="E23319">
        <v>37.700000000000003</v>
      </c>
      <c r="F23319">
        <v>6</v>
      </c>
      <c r="G23319" s="1">
        <v>44434</v>
      </c>
      <c r="H23319">
        <v>37.700000000000003</v>
      </c>
      <c r="I23319">
        <v>2</v>
      </c>
      <c r="J23319">
        <v>1046</v>
      </c>
      <c r="K23319">
        <v>0</v>
      </c>
      <c r="L23319">
        <v>0</v>
      </c>
      <c r="M23319">
        <v>0</v>
      </c>
      <c r="N23319" t="s">
        <v>34</v>
      </c>
    </row>
    <row r="23320" spans="1:14" x14ac:dyDescent="0.25">
      <c r="A23320">
        <v>535089</v>
      </c>
      <c r="B23320">
        <v>44</v>
      </c>
      <c r="C23320">
        <v>0</v>
      </c>
      <c r="D23320" t="str">
        <f>IF(C23320=0, "Male", "Female")</f>
        <v>Male</v>
      </c>
      <c r="E23320">
        <v>55.7</v>
      </c>
      <c r="F23320">
        <v>6</v>
      </c>
      <c r="G23320" s="1">
        <v>44434</v>
      </c>
      <c r="H23320">
        <v>7.798</v>
      </c>
      <c r="I23320">
        <v>3</v>
      </c>
      <c r="J23320">
        <v>974</v>
      </c>
      <c r="K23320">
        <v>1</v>
      </c>
      <c r="L23320">
        <v>0</v>
      </c>
      <c r="M23320">
        <v>0</v>
      </c>
      <c r="N23320" t="s">
        <v>34</v>
      </c>
    </row>
    <row r="23321" spans="1:14" x14ac:dyDescent="0.25">
      <c r="A23321">
        <v>535445</v>
      </c>
      <c r="B23321">
        <v>42</v>
      </c>
      <c r="C23321">
        <v>1</v>
      </c>
      <c r="D23321" t="str">
        <f>IF(C23321=0, "Male", "Female")</f>
        <v>Female</v>
      </c>
      <c r="E23321">
        <v>30.5</v>
      </c>
      <c r="F23321">
        <v>5</v>
      </c>
      <c r="G23321" s="1">
        <v>44434</v>
      </c>
      <c r="H23321">
        <v>20.434999999999999</v>
      </c>
      <c r="I23321">
        <v>0</v>
      </c>
      <c r="J23321">
        <v>776</v>
      </c>
      <c r="K23321">
        <v>0</v>
      </c>
      <c r="L23321">
        <v>0</v>
      </c>
      <c r="M23321">
        <v>0</v>
      </c>
      <c r="N23321" t="s">
        <v>34</v>
      </c>
    </row>
    <row r="23322" spans="1:14" x14ac:dyDescent="0.25">
      <c r="A23322">
        <v>537242</v>
      </c>
      <c r="B23322">
        <v>27</v>
      </c>
      <c r="C23322">
        <v>1</v>
      </c>
      <c r="D23322" t="str">
        <f>IF(C23322=0, "Male", "Female")</f>
        <v>Female</v>
      </c>
      <c r="E23322">
        <v>33.1</v>
      </c>
      <c r="F23322">
        <v>7</v>
      </c>
      <c r="G23322" s="1">
        <v>44434</v>
      </c>
      <c r="H23322">
        <v>4.9649999999999999</v>
      </c>
      <c r="I23322">
        <v>0</v>
      </c>
      <c r="J23322">
        <v>929</v>
      </c>
      <c r="K23322">
        <v>0</v>
      </c>
      <c r="L23322">
        <v>0</v>
      </c>
      <c r="M23322">
        <v>0</v>
      </c>
      <c r="N23322" t="s">
        <v>30</v>
      </c>
    </row>
    <row r="23323" spans="1:14" x14ac:dyDescent="0.25">
      <c r="A23323">
        <v>537789</v>
      </c>
      <c r="B23323">
        <v>42</v>
      </c>
      <c r="C23323">
        <v>1</v>
      </c>
      <c r="D23323" t="str">
        <f>IF(C23323=0, "Male", "Female")</f>
        <v>Female</v>
      </c>
      <c r="E23323">
        <v>37.299999999999997</v>
      </c>
      <c r="F23323">
        <v>5</v>
      </c>
      <c r="G23323" s="1">
        <v>44434</v>
      </c>
      <c r="H23323">
        <v>32.451000000000001</v>
      </c>
      <c r="I23323">
        <v>3</v>
      </c>
      <c r="J23323">
        <v>893</v>
      </c>
      <c r="K23323">
        <v>0</v>
      </c>
      <c r="L23323">
        <v>0</v>
      </c>
      <c r="M23323">
        <v>0</v>
      </c>
      <c r="N23323" t="s">
        <v>34</v>
      </c>
    </row>
    <row r="23324" spans="1:14" x14ac:dyDescent="0.25">
      <c r="A23324">
        <v>538285</v>
      </c>
      <c r="B23324">
        <v>40</v>
      </c>
      <c r="C23324">
        <v>1</v>
      </c>
      <c r="D23324" t="str">
        <f>IF(C23324=0, "Male", "Female")</f>
        <v>Female</v>
      </c>
      <c r="E23324">
        <v>4.7</v>
      </c>
      <c r="F23324">
        <v>1</v>
      </c>
      <c r="G23324" s="1">
        <v>44434</v>
      </c>
      <c r="H23324">
        <v>4.7</v>
      </c>
      <c r="I23324">
        <v>0</v>
      </c>
      <c r="J23324">
        <v>957</v>
      </c>
      <c r="K23324">
        <v>1</v>
      </c>
      <c r="L23324">
        <v>0</v>
      </c>
      <c r="M23324">
        <v>0</v>
      </c>
      <c r="N23324" t="s">
        <v>34</v>
      </c>
    </row>
    <row r="23325" spans="1:14" x14ac:dyDescent="0.25">
      <c r="A23325">
        <v>538875</v>
      </c>
      <c r="B23325">
        <v>39</v>
      </c>
      <c r="C23325">
        <v>1</v>
      </c>
      <c r="D23325" t="str">
        <f>IF(C23325=0, "Male", "Female")</f>
        <v>Female</v>
      </c>
      <c r="E23325">
        <v>18.100000000000001</v>
      </c>
      <c r="F23325">
        <v>5</v>
      </c>
      <c r="G23325" s="1">
        <v>44434</v>
      </c>
      <c r="H23325">
        <v>1.0860000000000001</v>
      </c>
      <c r="I23325">
        <v>0</v>
      </c>
      <c r="J23325">
        <v>411</v>
      </c>
      <c r="K23325">
        <v>0</v>
      </c>
      <c r="L23325">
        <v>0</v>
      </c>
      <c r="M23325">
        <v>0</v>
      </c>
      <c r="N23325" t="s">
        <v>35</v>
      </c>
    </row>
    <row r="23326" spans="1:14" x14ac:dyDescent="0.25">
      <c r="A23326">
        <v>540065</v>
      </c>
      <c r="B23326">
        <v>43</v>
      </c>
      <c r="C23326">
        <v>0</v>
      </c>
      <c r="D23326" t="str">
        <f>IF(C23326=0, "Male", "Female")</f>
        <v>Male</v>
      </c>
      <c r="E23326">
        <v>58.7</v>
      </c>
      <c r="F23326">
        <v>7</v>
      </c>
      <c r="G23326" s="1">
        <v>44434</v>
      </c>
      <c r="H23326">
        <v>56.939</v>
      </c>
      <c r="I23326">
        <v>0</v>
      </c>
      <c r="J23326">
        <v>130</v>
      </c>
      <c r="K23326">
        <v>3</v>
      </c>
      <c r="L23326">
        <v>0</v>
      </c>
      <c r="M23326">
        <v>1</v>
      </c>
      <c r="N23326" t="s">
        <v>34</v>
      </c>
    </row>
    <row r="23327" spans="1:14" x14ac:dyDescent="0.25">
      <c r="A23327">
        <v>540450</v>
      </c>
      <c r="B23327">
        <v>62</v>
      </c>
      <c r="C23327">
        <v>1</v>
      </c>
      <c r="D23327" t="str">
        <f>IF(C23327=0, "Male", "Female")</f>
        <v>Female</v>
      </c>
      <c r="E23327">
        <v>50.3</v>
      </c>
      <c r="F23327">
        <v>4</v>
      </c>
      <c r="G23327" s="1">
        <v>44434</v>
      </c>
      <c r="H23327">
        <v>3.5209999999999999</v>
      </c>
      <c r="I23327">
        <v>3</v>
      </c>
      <c r="J23327">
        <v>1005</v>
      </c>
      <c r="K23327">
        <v>0</v>
      </c>
      <c r="L23327">
        <v>0</v>
      </c>
      <c r="M23327">
        <v>0</v>
      </c>
      <c r="N23327" t="s">
        <v>33</v>
      </c>
    </row>
    <row r="23328" spans="1:14" x14ac:dyDescent="0.25">
      <c r="A23328">
        <v>540609</v>
      </c>
      <c r="B23328">
        <v>46</v>
      </c>
      <c r="C23328">
        <v>0</v>
      </c>
      <c r="D23328" t="str">
        <f>IF(C23328=0, "Male", "Female")</f>
        <v>Male</v>
      </c>
      <c r="E23328">
        <v>49.7</v>
      </c>
      <c r="F23328">
        <v>3</v>
      </c>
      <c r="G23328" s="1">
        <v>44434</v>
      </c>
      <c r="H23328">
        <v>34.292999999999999</v>
      </c>
      <c r="I23328">
        <v>1</v>
      </c>
      <c r="J23328">
        <v>754</v>
      </c>
      <c r="K23328">
        <v>1</v>
      </c>
      <c r="L23328">
        <v>0</v>
      </c>
      <c r="M23328">
        <v>0</v>
      </c>
      <c r="N23328" t="s">
        <v>36</v>
      </c>
    </row>
    <row r="23329" spans="1:14" x14ac:dyDescent="0.25">
      <c r="A23329">
        <v>540863</v>
      </c>
      <c r="B23329">
        <v>20</v>
      </c>
      <c r="C23329">
        <v>1</v>
      </c>
      <c r="D23329" t="str">
        <f>IF(C23329=0, "Male", "Female")</f>
        <v>Female</v>
      </c>
      <c r="E23329">
        <v>16.399999999999999</v>
      </c>
      <c r="F23329">
        <v>2</v>
      </c>
      <c r="G23329" s="1">
        <v>44434</v>
      </c>
      <c r="H23329">
        <v>7.38</v>
      </c>
      <c r="I23329">
        <v>2</v>
      </c>
      <c r="J23329">
        <v>747</v>
      </c>
      <c r="K23329">
        <v>0</v>
      </c>
      <c r="L23329">
        <v>1</v>
      </c>
      <c r="M23329">
        <v>0</v>
      </c>
      <c r="N23329" t="s">
        <v>29</v>
      </c>
    </row>
    <row r="23330" spans="1:14" x14ac:dyDescent="0.25">
      <c r="A23330">
        <v>540947</v>
      </c>
      <c r="B23330">
        <v>22</v>
      </c>
      <c r="C23330">
        <v>1</v>
      </c>
      <c r="D23330" t="str">
        <f>IF(C23330=0, "Male", "Female")</f>
        <v>Female</v>
      </c>
      <c r="E23330">
        <v>36.5</v>
      </c>
      <c r="F23330">
        <v>7</v>
      </c>
      <c r="G23330" s="1">
        <v>44434</v>
      </c>
      <c r="H23330">
        <v>27.74</v>
      </c>
      <c r="I23330">
        <v>3</v>
      </c>
      <c r="J23330">
        <v>574</v>
      </c>
      <c r="K23330">
        <v>0</v>
      </c>
      <c r="L23330">
        <v>0</v>
      </c>
      <c r="M23330">
        <v>0</v>
      </c>
      <c r="N23330" t="s">
        <v>29</v>
      </c>
    </row>
    <row r="23331" spans="1:14" x14ac:dyDescent="0.25">
      <c r="A23331">
        <v>544246</v>
      </c>
      <c r="B23331">
        <v>49</v>
      </c>
      <c r="C23331">
        <v>0</v>
      </c>
      <c r="D23331" t="str">
        <f>IF(C23331=0, "Male", "Female")</f>
        <v>Male</v>
      </c>
      <c r="E23331">
        <v>52.5</v>
      </c>
      <c r="F23331">
        <v>4</v>
      </c>
      <c r="G23331" s="1">
        <v>44434</v>
      </c>
      <c r="H23331">
        <v>26.774999999999999</v>
      </c>
      <c r="I23331">
        <v>1</v>
      </c>
      <c r="J23331">
        <v>211</v>
      </c>
      <c r="K23331">
        <v>0</v>
      </c>
      <c r="L23331">
        <v>0</v>
      </c>
      <c r="M23331">
        <v>0</v>
      </c>
      <c r="N23331" t="s">
        <v>36</v>
      </c>
    </row>
    <row r="23332" spans="1:14" x14ac:dyDescent="0.25">
      <c r="A23332">
        <v>544320</v>
      </c>
      <c r="B23332">
        <v>33</v>
      </c>
      <c r="C23332">
        <v>0</v>
      </c>
      <c r="D23332" t="str">
        <f>IF(C23332=0, "Male", "Female")</f>
        <v>Male</v>
      </c>
      <c r="E23332">
        <v>56.1</v>
      </c>
      <c r="F23332">
        <v>4</v>
      </c>
      <c r="G23332" s="1">
        <v>44434</v>
      </c>
      <c r="H23332">
        <v>11.22</v>
      </c>
      <c r="I23332">
        <v>2</v>
      </c>
      <c r="J23332">
        <v>998</v>
      </c>
      <c r="K23332">
        <v>0</v>
      </c>
      <c r="L23332">
        <v>0</v>
      </c>
      <c r="M23332">
        <v>0</v>
      </c>
      <c r="N23332" t="s">
        <v>32</v>
      </c>
    </row>
    <row r="23333" spans="1:14" x14ac:dyDescent="0.25">
      <c r="A23333">
        <v>544469</v>
      </c>
      <c r="B23333">
        <v>38</v>
      </c>
      <c r="C23333">
        <v>1</v>
      </c>
      <c r="D23333" t="str">
        <f>IF(C23333=0, "Male", "Female")</f>
        <v>Female</v>
      </c>
      <c r="E23333">
        <v>38</v>
      </c>
      <c r="F23333">
        <v>6</v>
      </c>
      <c r="G23333" s="1">
        <v>44434</v>
      </c>
      <c r="H23333">
        <v>32.299999999999997</v>
      </c>
      <c r="I23333">
        <v>3</v>
      </c>
      <c r="J23333">
        <v>736</v>
      </c>
      <c r="K23333">
        <v>1</v>
      </c>
      <c r="L23333">
        <v>0</v>
      </c>
      <c r="M23333">
        <v>1</v>
      </c>
      <c r="N23333" t="s">
        <v>35</v>
      </c>
    </row>
    <row r="23334" spans="1:14" x14ac:dyDescent="0.25">
      <c r="A23334">
        <v>545159</v>
      </c>
      <c r="B23334">
        <v>59</v>
      </c>
      <c r="C23334">
        <v>0</v>
      </c>
      <c r="D23334" t="str">
        <f>IF(C23334=0, "Male", "Female")</f>
        <v>Male</v>
      </c>
      <c r="E23334">
        <v>13.2</v>
      </c>
      <c r="F23334">
        <v>5</v>
      </c>
      <c r="G23334" s="1">
        <v>44434</v>
      </c>
      <c r="H23334">
        <v>2.64</v>
      </c>
      <c r="I23334">
        <v>2</v>
      </c>
      <c r="J23334">
        <v>408</v>
      </c>
      <c r="K23334">
        <v>1</v>
      </c>
      <c r="L23334">
        <v>0</v>
      </c>
      <c r="M23334">
        <v>1</v>
      </c>
      <c r="N23334" t="s">
        <v>31</v>
      </c>
    </row>
    <row r="23335" spans="1:14" x14ac:dyDescent="0.25">
      <c r="A23335">
        <v>545381</v>
      </c>
      <c r="B23335">
        <v>18</v>
      </c>
      <c r="C23335">
        <v>0</v>
      </c>
      <c r="D23335" t="str">
        <f>IF(C23335=0, "Male", "Female")</f>
        <v>Male</v>
      </c>
      <c r="E23335">
        <v>47.9</v>
      </c>
      <c r="F23335">
        <v>2</v>
      </c>
      <c r="G23335" s="1">
        <v>44434</v>
      </c>
      <c r="H23335">
        <v>34.009</v>
      </c>
      <c r="I23335">
        <v>2</v>
      </c>
      <c r="J23335">
        <v>476</v>
      </c>
      <c r="K23335">
        <v>3</v>
      </c>
      <c r="L23335">
        <v>0</v>
      </c>
      <c r="M23335">
        <v>0</v>
      </c>
      <c r="N23335" t="s">
        <v>29</v>
      </c>
    </row>
    <row r="23336" spans="1:14" x14ac:dyDescent="0.25">
      <c r="A23336">
        <v>545891</v>
      </c>
      <c r="B23336">
        <v>31</v>
      </c>
      <c r="C23336">
        <v>0</v>
      </c>
      <c r="D23336" t="str">
        <f>IF(C23336=0, "Male", "Female")</f>
        <v>Male</v>
      </c>
      <c r="E23336">
        <v>34.200000000000003</v>
      </c>
      <c r="F23336">
        <v>2</v>
      </c>
      <c r="G23336" s="1">
        <v>44434</v>
      </c>
      <c r="H23336">
        <v>13.68</v>
      </c>
      <c r="I23336">
        <v>2</v>
      </c>
      <c r="J23336">
        <v>412</v>
      </c>
      <c r="K23336">
        <v>0</v>
      </c>
      <c r="L23336">
        <v>0</v>
      </c>
      <c r="M23336">
        <v>1</v>
      </c>
      <c r="N23336" t="s">
        <v>32</v>
      </c>
    </row>
    <row r="23337" spans="1:14" x14ac:dyDescent="0.25">
      <c r="A23337">
        <v>546099</v>
      </c>
      <c r="B23337">
        <v>32</v>
      </c>
      <c r="C23337">
        <v>1</v>
      </c>
      <c r="D23337" t="str">
        <f>IF(C23337=0, "Male", "Female")</f>
        <v>Female</v>
      </c>
      <c r="E23337">
        <v>23.1</v>
      </c>
      <c r="F23337">
        <v>7</v>
      </c>
      <c r="G23337" s="1">
        <v>44434</v>
      </c>
      <c r="H23337">
        <v>2.31</v>
      </c>
      <c r="I23337">
        <v>2</v>
      </c>
      <c r="J23337">
        <v>538</v>
      </c>
      <c r="K23337">
        <v>0</v>
      </c>
      <c r="L23337">
        <v>0</v>
      </c>
      <c r="M23337">
        <v>0</v>
      </c>
      <c r="N23337" t="s">
        <v>32</v>
      </c>
    </row>
    <row r="23338" spans="1:14" x14ac:dyDescent="0.25">
      <c r="A23338">
        <v>546138</v>
      </c>
      <c r="B23338">
        <v>29</v>
      </c>
      <c r="C23338">
        <v>1</v>
      </c>
      <c r="D23338" t="str">
        <f>IF(C23338=0, "Male", "Female")</f>
        <v>Female</v>
      </c>
      <c r="E23338">
        <v>26.4</v>
      </c>
      <c r="F23338">
        <v>1</v>
      </c>
      <c r="G23338" s="1">
        <v>44434</v>
      </c>
      <c r="H23338">
        <v>26.4</v>
      </c>
      <c r="I23338">
        <v>2</v>
      </c>
      <c r="J23338">
        <v>485</v>
      </c>
      <c r="K23338">
        <v>0</v>
      </c>
      <c r="L23338">
        <v>0</v>
      </c>
      <c r="M23338">
        <v>1</v>
      </c>
      <c r="N23338" t="s">
        <v>30</v>
      </c>
    </row>
    <row r="23339" spans="1:14" x14ac:dyDescent="0.25">
      <c r="A23339">
        <v>546257</v>
      </c>
      <c r="B23339">
        <v>62</v>
      </c>
      <c r="C23339">
        <v>0</v>
      </c>
      <c r="D23339" t="str">
        <f>IF(C23339=0, "Male", "Female")</f>
        <v>Male</v>
      </c>
      <c r="E23339">
        <v>24.9</v>
      </c>
      <c r="F23339">
        <v>5</v>
      </c>
      <c r="G23339" s="1">
        <v>44434</v>
      </c>
      <c r="H23339">
        <v>2.988</v>
      </c>
      <c r="I23339">
        <v>0</v>
      </c>
      <c r="J23339">
        <v>353</v>
      </c>
      <c r="K23339">
        <v>0</v>
      </c>
      <c r="L23339">
        <v>1</v>
      </c>
      <c r="M23339">
        <v>0</v>
      </c>
      <c r="N23339" t="s">
        <v>33</v>
      </c>
    </row>
    <row r="23340" spans="1:14" x14ac:dyDescent="0.25">
      <c r="A23340">
        <v>546515</v>
      </c>
      <c r="B23340">
        <v>34</v>
      </c>
      <c r="C23340">
        <v>1</v>
      </c>
      <c r="D23340" t="str">
        <f>IF(C23340=0, "Male", "Female")</f>
        <v>Female</v>
      </c>
      <c r="E23340">
        <v>53.7</v>
      </c>
      <c r="F23340">
        <v>3</v>
      </c>
      <c r="G23340" s="1">
        <v>44434</v>
      </c>
      <c r="H23340">
        <v>37.590000000000003</v>
      </c>
      <c r="I23340">
        <v>2</v>
      </c>
      <c r="J23340">
        <v>957</v>
      </c>
      <c r="K23340">
        <v>2</v>
      </c>
      <c r="L23340">
        <v>0</v>
      </c>
      <c r="M23340">
        <v>0</v>
      </c>
      <c r="N23340" t="s">
        <v>32</v>
      </c>
    </row>
    <row r="23341" spans="1:14" x14ac:dyDescent="0.25">
      <c r="A23341">
        <v>546641</v>
      </c>
      <c r="B23341">
        <v>31</v>
      </c>
      <c r="C23341">
        <v>1</v>
      </c>
      <c r="D23341" t="str">
        <f>IF(C23341=0, "Male", "Female")</f>
        <v>Female</v>
      </c>
      <c r="E23341">
        <v>35.5</v>
      </c>
      <c r="F23341">
        <v>7</v>
      </c>
      <c r="G23341" s="1">
        <v>44434</v>
      </c>
      <c r="H23341">
        <v>22.72</v>
      </c>
      <c r="I23341">
        <v>1</v>
      </c>
      <c r="J23341">
        <v>569</v>
      </c>
      <c r="K23341">
        <v>0</v>
      </c>
      <c r="L23341">
        <v>1</v>
      </c>
      <c r="M23341">
        <v>0</v>
      </c>
      <c r="N23341" t="s">
        <v>32</v>
      </c>
    </row>
    <row r="23342" spans="1:14" x14ac:dyDescent="0.25">
      <c r="A23342">
        <v>546762</v>
      </c>
      <c r="B23342">
        <v>60</v>
      </c>
      <c r="C23342">
        <v>1</v>
      </c>
      <c r="D23342" t="str">
        <f>IF(C23342=0, "Male", "Female")</f>
        <v>Female</v>
      </c>
      <c r="E23342">
        <v>33.9</v>
      </c>
      <c r="F23342">
        <v>6</v>
      </c>
      <c r="G23342" s="1">
        <v>44434</v>
      </c>
      <c r="H23342">
        <v>13.221</v>
      </c>
      <c r="I23342">
        <v>0</v>
      </c>
      <c r="J23342">
        <v>167</v>
      </c>
      <c r="K23342">
        <v>0</v>
      </c>
      <c r="L23342">
        <v>0</v>
      </c>
      <c r="M23342">
        <v>1</v>
      </c>
      <c r="N23342" t="s">
        <v>33</v>
      </c>
    </row>
    <row r="23343" spans="1:14" x14ac:dyDescent="0.25">
      <c r="A23343">
        <v>547126</v>
      </c>
      <c r="B23343">
        <v>50</v>
      </c>
      <c r="C23343">
        <v>1</v>
      </c>
      <c r="D23343" t="str">
        <f>IF(C23343=0, "Male", "Female")</f>
        <v>Female</v>
      </c>
      <c r="E23343">
        <v>36.5</v>
      </c>
      <c r="F23343">
        <v>4</v>
      </c>
      <c r="G23343" s="1">
        <v>44434</v>
      </c>
      <c r="H23343">
        <v>3.2850000000000001</v>
      </c>
      <c r="I23343">
        <v>3</v>
      </c>
      <c r="J23343">
        <v>408</v>
      </c>
      <c r="K23343">
        <v>1</v>
      </c>
      <c r="L23343">
        <v>1</v>
      </c>
      <c r="M23343">
        <v>0</v>
      </c>
      <c r="N23343" t="s">
        <v>38</v>
      </c>
    </row>
    <row r="23344" spans="1:14" x14ac:dyDescent="0.25">
      <c r="A23344">
        <v>547335</v>
      </c>
      <c r="B23344">
        <v>32</v>
      </c>
      <c r="C23344">
        <v>1</v>
      </c>
      <c r="D23344" t="str">
        <f>IF(C23344=0, "Male", "Female")</f>
        <v>Female</v>
      </c>
      <c r="E23344">
        <v>35.6</v>
      </c>
      <c r="F23344">
        <v>6</v>
      </c>
      <c r="G23344" s="1">
        <v>44434</v>
      </c>
      <c r="H23344">
        <v>4.2720000000000002</v>
      </c>
      <c r="I23344">
        <v>1</v>
      </c>
      <c r="J23344">
        <v>418</v>
      </c>
      <c r="K23344">
        <v>1</v>
      </c>
      <c r="L23344">
        <v>0</v>
      </c>
      <c r="M23344">
        <v>1</v>
      </c>
      <c r="N23344" t="s">
        <v>32</v>
      </c>
    </row>
    <row r="23345" spans="1:14" x14ac:dyDescent="0.25">
      <c r="A23345">
        <v>547351</v>
      </c>
      <c r="B23345">
        <v>37</v>
      </c>
      <c r="C23345">
        <v>1</v>
      </c>
      <c r="D23345" t="str">
        <f>IF(C23345=0, "Male", "Female")</f>
        <v>Female</v>
      </c>
      <c r="E23345">
        <v>18.399999999999999</v>
      </c>
      <c r="F23345">
        <v>3</v>
      </c>
      <c r="G23345" s="1">
        <v>44434</v>
      </c>
      <c r="H23345">
        <v>14.167999999999999</v>
      </c>
      <c r="I23345">
        <v>2</v>
      </c>
      <c r="J23345">
        <v>413</v>
      </c>
      <c r="K23345">
        <v>0</v>
      </c>
      <c r="L23345">
        <v>0</v>
      </c>
      <c r="M23345">
        <v>0</v>
      </c>
      <c r="N23345" t="s">
        <v>35</v>
      </c>
    </row>
    <row r="23346" spans="1:14" x14ac:dyDescent="0.25">
      <c r="A23346">
        <v>547434</v>
      </c>
      <c r="B23346">
        <v>58</v>
      </c>
      <c r="C23346">
        <v>0</v>
      </c>
      <c r="D23346" t="str">
        <f>IF(C23346=0, "Male", "Female")</f>
        <v>Male</v>
      </c>
      <c r="E23346">
        <v>30.4</v>
      </c>
      <c r="F23346">
        <v>3</v>
      </c>
      <c r="G23346" s="1">
        <v>44434</v>
      </c>
      <c r="H23346">
        <v>27.056000000000001</v>
      </c>
      <c r="I23346">
        <v>1</v>
      </c>
      <c r="J23346">
        <v>857</v>
      </c>
      <c r="K23346">
        <v>0</v>
      </c>
      <c r="L23346">
        <v>0</v>
      </c>
      <c r="M23346">
        <v>0</v>
      </c>
      <c r="N23346" t="s">
        <v>31</v>
      </c>
    </row>
    <row r="23347" spans="1:14" x14ac:dyDescent="0.25">
      <c r="A23347">
        <v>547545</v>
      </c>
      <c r="B23347">
        <v>35</v>
      </c>
      <c r="C23347">
        <v>1</v>
      </c>
      <c r="D23347" t="str">
        <f>IF(C23347=0, "Male", "Female")</f>
        <v>Female</v>
      </c>
      <c r="E23347">
        <v>9.8000000000000007</v>
      </c>
      <c r="F23347">
        <v>1</v>
      </c>
      <c r="G23347" s="1">
        <v>44434</v>
      </c>
      <c r="H23347">
        <v>9.8000000000000007</v>
      </c>
      <c r="I23347">
        <v>1</v>
      </c>
      <c r="J23347">
        <v>233</v>
      </c>
      <c r="K23347">
        <v>0</v>
      </c>
      <c r="L23347">
        <v>0</v>
      </c>
      <c r="M23347">
        <v>0</v>
      </c>
      <c r="N23347" t="s">
        <v>35</v>
      </c>
    </row>
    <row r="23348" spans="1:14" x14ac:dyDescent="0.25">
      <c r="A23348">
        <v>547846</v>
      </c>
      <c r="B23348">
        <v>46</v>
      </c>
      <c r="C23348">
        <v>1</v>
      </c>
      <c r="D23348" t="str">
        <f>IF(C23348=0, "Male", "Female")</f>
        <v>Female</v>
      </c>
      <c r="E23348">
        <v>31.9</v>
      </c>
      <c r="F23348">
        <v>3</v>
      </c>
      <c r="G23348" s="1">
        <v>44434</v>
      </c>
      <c r="H23348">
        <v>25.838999999999999</v>
      </c>
      <c r="I23348">
        <v>2</v>
      </c>
      <c r="J23348">
        <v>680</v>
      </c>
      <c r="K23348">
        <v>3</v>
      </c>
      <c r="L23348">
        <v>0</v>
      </c>
      <c r="M23348">
        <v>0</v>
      </c>
      <c r="N23348" t="s">
        <v>36</v>
      </c>
    </row>
    <row r="23349" spans="1:14" x14ac:dyDescent="0.25">
      <c r="A23349">
        <v>547913</v>
      </c>
      <c r="B23349">
        <v>24</v>
      </c>
      <c r="C23349">
        <v>1</v>
      </c>
      <c r="D23349" t="str">
        <f>IF(C23349=0, "Male", "Female")</f>
        <v>Female</v>
      </c>
      <c r="E23349">
        <v>51.5</v>
      </c>
      <c r="F23349">
        <v>4</v>
      </c>
      <c r="G23349" s="1">
        <v>44434</v>
      </c>
      <c r="H23349">
        <v>18.54</v>
      </c>
      <c r="I23349">
        <v>2</v>
      </c>
      <c r="J23349">
        <v>292</v>
      </c>
      <c r="K23349">
        <v>0</v>
      </c>
      <c r="L23349">
        <v>0</v>
      </c>
      <c r="M23349">
        <v>0</v>
      </c>
      <c r="N23349" t="s">
        <v>29</v>
      </c>
    </row>
    <row r="23350" spans="1:14" x14ac:dyDescent="0.25">
      <c r="A23350">
        <v>548617</v>
      </c>
      <c r="B23350">
        <v>37</v>
      </c>
      <c r="C23350">
        <v>0</v>
      </c>
      <c r="D23350" t="str">
        <f>IF(C23350=0, "Male", "Female")</f>
        <v>Male</v>
      </c>
      <c r="E23350">
        <v>39.299999999999997</v>
      </c>
      <c r="F23350">
        <v>4</v>
      </c>
      <c r="G23350" s="1">
        <v>44434</v>
      </c>
      <c r="H23350">
        <v>18.864000000000001</v>
      </c>
      <c r="I23350">
        <v>1</v>
      </c>
      <c r="J23350">
        <v>492</v>
      </c>
      <c r="K23350">
        <v>1</v>
      </c>
      <c r="L23350">
        <v>0</v>
      </c>
      <c r="M23350">
        <v>0</v>
      </c>
      <c r="N23350" t="s">
        <v>35</v>
      </c>
    </row>
    <row r="23351" spans="1:14" x14ac:dyDescent="0.25">
      <c r="A23351">
        <v>548690</v>
      </c>
      <c r="B23351">
        <v>55</v>
      </c>
      <c r="C23351">
        <v>0</v>
      </c>
      <c r="D23351" t="str">
        <f>IF(C23351=0, "Male", "Female")</f>
        <v>Male</v>
      </c>
      <c r="E23351">
        <v>59.5</v>
      </c>
      <c r="F23351">
        <v>6</v>
      </c>
      <c r="G23351" s="1">
        <v>44434</v>
      </c>
      <c r="H23351">
        <v>11.9</v>
      </c>
      <c r="I23351">
        <v>0</v>
      </c>
      <c r="J23351">
        <v>1068</v>
      </c>
      <c r="K23351">
        <v>0</v>
      </c>
      <c r="L23351">
        <v>0</v>
      </c>
      <c r="M23351">
        <v>1</v>
      </c>
      <c r="N23351" t="s">
        <v>31</v>
      </c>
    </row>
    <row r="23352" spans="1:14" x14ac:dyDescent="0.25">
      <c r="A23352">
        <v>548721</v>
      </c>
      <c r="B23352">
        <v>54</v>
      </c>
      <c r="C23352">
        <v>1</v>
      </c>
      <c r="D23352" t="str">
        <f>IF(C23352=0, "Male", "Female")</f>
        <v>Female</v>
      </c>
      <c r="E23352">
        <v>3.3</v>
      </c>
      <c r="F23352">
        <v>5</v>
      </c>
      <c r="G23352" s="1">
        <v>44434</v>
      </c>
      <c r="H23352">
        <v>0.95699999999999996</v>
      </c>
      <c r="I23352">
        <v>1</v>
      </c>
      <c r="J23352">
        <v>662</v>
      </c>
      <c r="K23352">
        <v>0</v>
      </c>
      <c r="L23352">
        <v>0</v>
      </c>
      <c r="M23352">
        <v>0</v>
      </c>
      <c r="N23352" t="s">
        <v>38</v>
      </c>
    </row>
    <row r="23353" spans="1:14" x14ac:dyDescent="0.25">
      <c r="A23353">
        <v>548881</v>
      </c>
      <c r="B23353">
        <v>18</v>
      </c>
      <c r="C23353">
        <v>1</v>
      </c>
      <c r="D23353" t="str">
        <f>IF(C23353=0, "Male", "Female")</f>
        <v>Female</v>
      </c>
      <c r="E23353">
        <v>34.200000000000003</v>
      </c>
      <c r="F23353">
        <v>7</v>
      </c>
      <c r="G23353" s="1">
        <v>44434</v>
      </c>
      <c r="H23353">
        <v>19.152000000000001</v>
      </c>
      <c r="I23353">
        <v>0</v>
      </c>
      <c r="J23353">
        <v>722</v>
      </c>
      <c r="K23353">
        <v>0</v>
      </c>
      <c r="L23353">
        <v>1</v>
      </c>
      <c r="M23353">
        <v>0</v>
      </c>
      <c r="N23353" t="s">
        <v>29</v>
      </c>
    </row>
    <row r="23354" spans="1:14" x14ac:dyDescent="0.25">
      <c r="A23354">
        <v>549343</v>
      </c>
      <c r="B23354">
        <v>41</v>
      </c>
      <c r="C23354">
        <v>0</v>
      </c>
      <c r="D23354" t="str">
        <f>IF(C23354=0, "Male", "Female")</f>
        <v>Male</v>
      </c>
      <c r="E23354">
        <v>37.299999999999997</v>
      </c>
      <c r="F23354">
        <v>2</v>
      </c>
      <c r="G23354" s="1">
        <v>44434</v>
      </c>
      <c r="H23354">
        <v>18.649999999999999</v>
      </c>
      <c r="I23354">
        <v>3</v>
      </c>
      <c r="J23354">
        <v>331</v>
      </c>
      <c r="K23354">
        <v>0</v>
      </c>
      <c r="L23354">
        <v>1</v>
      </c>
      <c r="M23354">
        <v>0</v>
      </c>
      <c r="N23354" t="s">
        <v>34</v>
      </c>
    </row>
    <row r="23355" spans="1:14" x14ac:dyDescent="0.25">
      <c r="A23355">
        <v>549363</v>
      </c>
      <c r="B23355">
        <v>62</v>
      </c>
      <c r="C23355">
        <v>1</v>
      </c>
      <c r="D23355" t="str">
        <f>IF(C23355=0, "Male", "Female")</f>
        <v>Female</v>
      </c>
      <c r="E23355">
        <v>29.9</v>
      </c>
      <c r="F23355">
        <v>4</v>
      </c>
      <c r="G23355" s="1">
        <v>44434</v>
      </c>
      <c r="H23355">
        <v>0.59799999999999998</v>
      </c>
      <c r="I23355">
        <v>3</v>
      </c>
      <c r="J23355">
        <v>236</v>
      </c>
      <c r="K23355">
        <v>3</v>
      </c>
      <c r="L23355">
        <v>0</v>
      </c>
      <c r="M23355">
        <v>0</v>
      </c>
      <c r="N23355" t="s">
        <v>33</v>
      </c>
    </row>
    <row r="23356" spans="1:14" x14ac:dyDescent="0.25">
      <c r="A23356">
        <v>550071</v>
      </c>
      <c r="B23356">
        <v>18</v>
      </c>
      <c r="C23356">
        <v>0</v>
      </c>
      <c r="D23356" t="str">
        <f>IF(C23356=0, "Male", "Female")</f>
        <v>Male</v>
      </c>
      <c r="E23356">
        <v>39.700000000000003</v>
      </c>
      <c r="F23356">
        <v>2</v>
      </c>
      <c r="G23356" s="1">
        <v>44434</v>
      </c>
      <c r="H23356">
        <v>33.347999999999999</v>
      </c>
      <c r="I23356">
        <v>3</v>
      </c>
      <c r="J23356">
        <v>985</v>
      </c>
      <c r="K23356">
        <v>0</v>
      </c>
      <c r="L23356">
        <v>0</v>
      </c>
      <c r="M23356">
        <v>0</v>
      </c>
      <c r="N23356" t="s">
        <v>29</v>
      </c>
    </row>
    <row r="23357" spans="1:14" x14ac:dyDescent="0.25">
      <c r="A23357">
        <v>550235</v>
      </c>
      <c r="B23357">
        <v>50</v>
      </c>
      <c r="C23357">
        <v>0</v>
      </c>
      <c r="D23357" t="str">
        <f>IF(C23357=0, "Male", "Female")</f>
        <v>Male</v>
      </c>
      <c r="E23357">
        <v>59.1</v>
      </c>
      <c r="F23357">
        <v>3</v>
      </c>
      <c r="G23357" s="1">
        <v>44434</v>
      </c>
      <c r="H23357">
        <v>56.735999999999997</v>
      </c>
      <c r="I23357">
        <v>2</v>
      </c>
      <c r="J23357">
        <v>788</v>
      </c>
      <c r="K23357">
        <v>0</v>
      </c>
      <c r="L23357">
        <v>1</v>
      </c>
      <c r="M23357">
        <v>0</v>
      </c>
      <c r="N23357" t="s">
        <v>38</v>
      </c>
    </row>
    <row r="23358" spans="1:14" x14ac:dyDescent="0.25">
      <c r="A23358">
        <v>550354</v>
      </c>
      <c r="B23358">
        <v>17</v>
      </c>
      <c r="C23358">
        <v>1</v>
      </c>
      <c r="D23358" t="str">
        <f>IF(C23358=0, "Male", "Female")</f>
        <v>Female</v>
      </c>
      <c r="E23358">
        <v>5.6</v>
      </c>
      <c r="F23358">
        <v>3</v>
      </c>
      <c r="G23358" s="1">
        <v>44434</v>
      </c>
      <c r="H23358">
        <v>0.72799999999999998</v>
      </c>
      <c r="I23358">
        <v>0</v>
      </c>
      <c r="J23358">
        <v>469</v>
      </c>
      <c r="K23358">
        <v>0</v>
      </c>
      <c r="L23358">
        <v>0</v>
      </c>
      <c r="M23358">
        <v>0</v>
      </c>
      <c r="N23358" t="s">
        <v>37</v>
      </c>
    </row>
    <row r="23359" spans="1:14" x14ac:dyDescent="0.25">
      <c r="A23359">
        <v>550465</v>
      </c>
      <c r="B23359">
        <v>63</v>
      </c>
      <c r="C23359">
        <v>0</v>
      </c>
      <c r="D23359" t="str">
        <f>IF(C23359=0, "Male", "Female")</f>
        <v>Male</v>
      </c>
      <c r="E23359">
        <v>25.6</v>
      </c>
      <c r="F23359">
        <v>6</v>
      </c>
      <c r="G23359" s="1">
        <v>44434</v>
      </c>
      <c r="H23359">
        <v>2.3039999999999998</v>
      </c>
      <c r="I23359">
        <v>1</v>
      </c>
      <c r="J23359">
        <v>686</v>
      </c>
      <c r="K23359">
        <v>0</v>
      </c>
      <c r="L23359">
        <v>0</v>
      </c>
      <c r="M23359">
        <v>1</v>
      </c>
      <c r="N23359" t="s">
        <v>33</v>
      </c>
    </row>
    <row r="23360" spans="1:14" x14ac:dyDescent="0.25">
      <c r="A23360">
        <v>550758</v>
      </c>
      <c r="B23360">
        <v>40</v>
      </c>
      <c r="C23360">
        <v>1</v>
      </c>
      <c r="D23360" t="str">
        <f>IF(C23360=0, "Male", "Female")</f>
        <v>Female</v>
      </c>
      <c r="E23360">
        <v>33.299999999999997</v>
      </c>
      <c r="F23360">
        <v>4</v>
      </c>
      <c r="G23360" s="1">
        <v>44434</v>
      </c>
      <c r="H23360">
        <v>14.984999999999999</v>
      </c>
      <c r="I23360">
        <v>3</v>
      </c>
      <c r="J23360">
        <v>161</v>
      </c>
      <c r="K23360">
        <v>0</v>
      </c>
      <c r="L23360">
        <v>0</v>
      </c>
      <c r="M23360">
        <v>0</v>
      </c>
      <c r="N23360" t="s">
        <v>34</v>
      </c>
    </row>
    <row r="23361" spans="1:14" x14ac:dyDescent="0.25">
      <c r="A23361">
        <v>551584</v>
      </c>
      <c r="B23361">
        <v>47</v>
      </c>
      <c r="C23361">
        <v>1</v>
      </c>
      <c r="D23361" t="str">
        <f>IF(C23361=0, "Male", "Female")</f>
        <v>Female</v>
      </c>
      <c r="E23361">
        <v>11.2</v>
      </c>
      <c r="F23361">
        <v>2</v>
      </c>
      <c r="G23361" s="1">
        <v>44434</v>
      </c>
      <c r="H23361">
        <v>5.7119999999999997</v>
      </c>
      <c r="I23361">
        <v>0</v>
      </c>
      <c r="J23361">
        <v>917</v>
      </c>
      <c r="K23361">
        <v>3</v>
      </c>
      <c r="L23361">
        <v>0</v>
      </c>
      <c r="M23361">
        <v>0</v>
      </c>
      <c r="N23361" t="s">
        <v>36</v>
      </c>
    </row>
    <row r="23362" spans="1:14" x14ac:dyDescent="0.25">
      <c r="A23362">
        <v>553286</v>
      </c>
      <c r="B23362">
        <v>59</v>
      </c>
      <c r="C23362">
        <v>1</v>
      </c>
      <c r="D23362" t="str">
        <f>IF(C23362=0, "Male", "Female")</f>
        <v>Female</v>
      </c>
      <c r="E23362">
        <v>15.8</v>
      </c>
      <c r="F23362">
        <v>1</v>
      </c>
      <c r="G23362" s="1">
        <v>44434</v>
      </c>
      <c r="H23362">
        <v>15.8</v>
      </c>
      <c r="I23362">
        <v>3</v>
      </c>
      <c r="J23362">
        <v>300</v>
      </c>
      <c r="K23362">
        <v>0</v>
      </c>
      <c r="L23362">
        <v>0</v>
      </c>
      <c r="M23362">
        <v>1</v>
      </c>
      <c r="N23362" t="s">
        <v>31</v>
      </c>
    </row>
    <row r="23363" spans="1:14" x14ac:dyDescent="0.25">
      <c r="A23363">
        <v>553522</v>
      </c>
      <c r="B23363">
        <v>26</v>
      </c>
      <c r="C23363">
        <v>1</v>
      </c>
      <c r="D23363" t="str">
        <f>IF(C23363=0, "Male", "Female")</f>
        <v>Female</v>
      </c>
      <c r="E23363">
        <v>53.9</v>
      </c>
      <c r="F23363">
        <v>5</v>
      </c>
      <c r="G23363" s="1">
        <v>44434</v>
      </c>
      <c r="H23363">
        <v>45.276000000000003</v>
      </c>
      <c r="I23363">
        <v>3</v>
      </c>
      <c r="J23363">
        <v>344</v>
      </c>
      <c r="K23363">
        <v>0</v>
      </c>
      <c r="L23363">
        <v>0</v>
      </c>
      <c r="M23363">
        <v>0</v>
      </c>
      <c r="N23363" t="s">
        <v>30</v>
      </c>
    </row>
    <row r="23364" spans="1:14" x14ac:dyDescent="0.25">
      <c r="A23364">
        <v>553593</v>
      </c>
      <c r="B23364">
        <v>60</v>
      </c>
      <c r="C23364">
        <v>1</v>
      </c>
      <c r="D23364" t="str">
        <f>IF(C23364=0, "Male", "Female")</f>
        <v>Female</v>
      </c>
      <c r="E23364">
        <v>33.5</v>
      </c>
      <c r="F23364">
        <v>4</v>
      </c>
      <c r="G23364" s="1">
        <v>44434</v>
      </c>
      <c r="H23364">
        <v>15.074999999999999</v>
      </c>
      <c r="I23364">
        <v>0</v>
      </c>
      <c r="J23364">
        <v>604</v>
      </c>
      <c r="K23364">
        <v>0</v>
      </c>
      <c r="L23364">
        <v>0</v>
      </c>
      <c r="M23364">
        <v>0</v>
      </c>
      <c r="N23364" t="s">
        <v>33</v>
      </c>
    </row>
    <row r="23365" spans="1:14" x14ac:dyDescent="0.25">
      <c r="A23365">
        <v>553988</v>
      </c>
      <c r="B23365">
        <v>62</v>
      </c>
      <c r="C23365">
        <v>1</v>
      </c>
      <c r="D23365" t="str">
        <f>IF(C23365=0, "Male", "Female")</f>
        <v>Female</v>
      </c>
      <c r="E23365">
        <v>39.299999999999997</v>
      </c>
      <c r="F23365">
        <v>1</v>
      </c>
      <c r="G23365" s="1">
        <v>44434</v>
      </c>
      <c r="H23365">
        <v>39.299999999999997</v>
      </c>
      <c r="I23365">
        <v>1</v>
      </c>
      <c r="J23365">
        <v>594</v>
      </c>
      <c r="K23365">
        <v>0</v>
      </c>
      <c r="L23365">
        <v>0</v>
      </c>
      <c r="M23365">
        <v>0</v>
      </c>
      <c r="N23365" t="s">
        <v>33</v>
      </c>
    </row>
    <row r="23366" spans="1:14" x14ac:dyDescent="0.25">
      <c r="A23366">
        <v>554039</v>
      </c>
      <c r="B23366">
        <v>20</v>
      </c>
      <c r="C23366">
        <v>1</v>
      </c>
      <c r="D23366" t="str">
        <f>IF(C23366=0, "Male", "Female")</f>
        <v>Female</v>
      </c>
      <c r="E23366">
        <v>15.9</v>
      </c>
      <c r="F23366">
        <v>5</v>
      </c>
      <c r="G23366" s="1">
        <v>44434</v>
      </c>
      <c r="H23366">
        <v>12.401999999999999</v>
      </c>
      <c r="I23366">
        <v>2</v>
      </c>
      <c r="J23366">
        <v>438</v>
      </c>
      <c r="K23366">
        <v>0</v>
      </c>
      <c r="L23366">
        <v>0</v>
      </c>
      <c r="M23366">
        <v>1</v>
      </c>
      <c r="N23366" t="s">
        <v>29</v>
      </c>
    </row>
    <row r="23367" spans="1:14" x14ac:dyDescent="0.25">
      <c r="A23367">
        <v>554115</v>
      </c>
      <c r="B23367">
        <v>58</v>
      </c>
      <c r="C23367">
        <v>1</v>
      </c>
      <c r="D23367" t="str">
        <f>IF(C23367=0, "Male", "Female")</f>
        <v>Female</v>
      </c>
      <c r="E23367">
        <v>27.4</v>
      </c>
      <c r="F23367">
        <v>6</v>
      </c>
      <c r="G23367" s="1">
        <v>44434</v>
      </c>
      <c r="H23367">
        <v>17.809999999999999</v>
      </c>
      <c r="I23367">
        <v>1</v>
      </c>
      <c r="J23367">
        <v>634</v>
      </c>
      <c r="K23367">
        <v>0</v>
      </c>
      <c r="L23367">
        <v>0</v>
      </c>
      <c r="M23367">
        <v>0</v>
      </c>
      <c r="N23367" t="s">
        <v>31</v>
      </c>
    </row>
    <row r="23368" spans="1:14" x14ac:dyDescent="0.25">
      <c r="A23368">
        <v>554908</v>
      </c>
      <c r="B23368">
        <v>62</v>
      </c>
      <c r="C23368">
        <v>1</v>
      </c>
      <c r="D23368" t="str">
        <f>IF(C23368=0, "Male", "Female")</f>
        <v>Female</v>
      </c>
      <c r="E23368">
        <v>27</v>
      </c>
      <c r="F23368">
        <v>3</v>
      </c>
      <c r="G23368" s="1">
        <v>44434</v>
      </c>
      <c r="H23368">
        <v>0.54</v>
      </c>
      <c r="I23368">
        <v>0</v>
      </c>
      <c r="J23368">
        <v>256</v>
      </c>
      <c r="K23368">
        <v>0</v>
      </c>
      <c r="L23368">
        <v>0</v>
      </c>
      <c r="M23368">
        <v>0</v>
      </c>
      <c r="N23368" t="s">
        <v>33</v>
      </c>
    </row>
    <row r="23369" spans="1:14" x14ac:dyDescent="0.25">
      <c r="A23369">
        <v>555451</v>
      </c>
      <c r="B23369">
        <v>52</v>
      </c>
      <c r="C23369">
        <v>0</v>
      </c>
      <c r="D23369" t="str">
        <f>IF(C23369=0, "Male", "Female")</f>
        <v>Male</v>
      </c>
      <c r="E23369">
        <v>28.4</v>
      </c>
      <c r="F23369">
        <v>3</v>
      </c>
      <c r="G23369" s="1">
        <v>44434</v>
      </c>
      <c r="H23369">
        <v>14.768000000000001</v>
      </c>
      <c r="I23369">
        <v>1</v>
      </c>
      <c r="J23369">
        <v>906</v>
      </c>
      <c r="K23369">
        <v>0</v>
      </c>
      <c r="L23369">
        <v>0</v>
      </c>
      <c r="M23369">
        <v>0</v>
      </c>
      <c r="N23369" t="s">
        <v>38</v>
      </c>
    </row>
    <row r="23370" spans="1:14" x14ac:dyDescent="0.25">
      <c r="A23370">
        <v>555796</v>
      </c>
      <c r="B23370">
        <v>32</v>
      </c>
      <c r="C23370">
        <v>1</v>
      </c>
      <c r="D23370" t="str">
        <f>IF(C23370=0, "Male", "Female")</f>
        <v>Female</v>
      </c>
      <c r="E23370">
        <v>31.7</v>
      </c>
      <c r="F23370">
        <v>3</v>
      </c>
      <c r="G23370" s="1">
        <v>44434</v>
      </c>
      <c r="H23370">
        <v>19.971</v>
      </c>
      <c r="I23370">
        <v>3</v>
      </c>
      <c r="J23370">
        <v>139</v>
      </c>
      <c r="K23370">
        <v>0</v>
      </c>
      <c r="L23370">
        <v>0</v>
      </c>
      <c r="M23370">
        <v>0</v>
      </c>
      <c r="N23370" t="s">
        <v>32</v>
      </c>
    </row>
    <row r="23371" spans="1:14" x14ac:dyDescent="0.25">
      <c r="A23371">
        <v>555965</v>
      </c>
      <c r="B23371">
        <v>30</v>
      </c>
      <c r="C23371">
        <v>1</v>
      </c>
      <c r="D23371" t="str">
        <f>IF(C23371=0, "Male", "Female")</f>
        <v>Female</v>
      </c>
      <c r="E23371">
        <v>20.6</v>
      </c>
      <c r="F23371">
        <v>5</v>
      </c>
      <c r="G23371" s="1">
        <v>44434</v>
      </c>
      <c r="H23371">
        <v>8.8580000000000005</v>
      </c>
      <c r="I23371">
        <v>2</v>
      </c>
      <c r="J23371">
        <v>271</v>
      </c>
      <c r="K23371">
        <v>0</v>
      </c>
      <c r="L23371">
        <v>0</v>
      </c>
      <c r="M23371">
        <v>0</v>
      </c>
      <c r="N23371" t="s">
        <v>32</v>
      </c>
    </row>
    <row r="23372" spans="1:14" x14ac:dyDescent="0.25">
      <c r="A23372">
        <v>556537</v>
      </c>
      <c r="B23372">
        <v>40</v>
      </c>
      <c r="C23372">
        <v>0</v>
      </c>
      <c r="D23372" t="str">
        <f>IF(C23372=0, "Male", "Female")</f>
        <v>Male</v>
      </c>
      <c r="E23372">
        <v>39.700000000000003</v>
      </c>
      <c r="F23372">
        <v>4</v>
      </c>
      <c r="G23372" s="1">
        <v>44434</v>
      </c>
      <c r="H23372">
        <v>24.216999999999999</v>
      </c>
      <c r="I23372">
        <v>0</v>
      </c>
      <c r="J23372">
        <v>543</v>
      </c>
      <c r="K23372">
        <v>0</v>
      </c>
      <c r="L23372">
        <v>0</v>
      </c>
      <c r="M23372">
        <v>0</v>
      </c>
      <c r="N23372" t="s">
        <v>34</v>
      </c>
    </row>
    <row r="23373" spans="1:14" x14ac:dyDescent="0.25">
      <c r="A23373">
        <v>557401</v>
      </c>
      <c r="B23373">
        <v>31</v>
      </c>
      <c r="C23373">
        <v>0</v>
      </c>
      <c r="D23373" t="str">
        <f>IF(C23373=0, "Male", "Female")</f>
        <v>Male</v>
      </c>
      <c r="E23373">
        <v>19.100000000000001</v>
      </c>
      <c r="F23373">
        <v>2</v>
      </c>
      <c r="G23373" s="1">
        <v>44434</v>
      </c>
      <c r="H23373">
        <v>6.1120000000000001</v>
      </c>
      <c r="I23373">
        <v>2</v>
      </c>
      <c r="J23373">
        <v>816</v>
      </c>
      <c r="K23373">
        <v>0</v>
      </c>
      <c r="L23373">
        <v>1</v>
      </c>
      <c r="M23373">
        <v>0</v>
      </c>
      <c r="N23373" t="s">
        <v>32</v>
      </c>
    </row>
    <row r="23374" spans="1:14" x14ac:dyDescent="0.25">
      <c r="A23374">
        <v>557923</v>
      </c>
      <c r="B23374">
        <v>62</v>
      </c>
      <c r="C23374">
        <v>1</v>
      </c>
      <c r="D23374" t="str">
        <f>IF(C23374=0, "Male", "Female")</f>
        <v>Female</v>
      </c>
      <c r="E23374">
        <v>35.9</v>
      </c>
      <c r="F23374">
        <v>3</v>
      </c>
      <c r="G23374" s="1">
        <v>44434</v>
      </c>
      <c r="H23374">
        <v>6.8209999999999997</v>
      </c>
      <c r="I23374">
        <v>1</v>
      </c>
      <c r="J23374">
        <v>132</v>
      </c>
      <c r="K23374">
        <v>0</v>
      </c>
      <c r="L23374">
        <v>0</v>
      </c>
      <c r="M23374">
        <v>0</v>
      </c>
      <c r="N23374" t="s">
        <v>33</v>
      </c>
    </row>
    <row r="23375" spans="1:14" x14ac:dyDescent="0.25">
      <c r="A23375">
        <v>558147</v>
      </c>
      <c r="B23375">
        <v>25</v>
      </c>
      <c r="C23375">
        <v>1</v>
      </c>
      <c r="D23375" t="str">
        <f>IF(C23375=0, "Male", "Female")</f>
        <v>Female</v>
      </c>
      <c r="E23375">
        <v>56.9</v>
      </c>
      <c r="F23375">
        <v>5</v>
      </c>
      <c r="G23375" s="1">
        <v>44434</v>
      </c>
      <c r="H23375">
        <v>34.14</v>
      </c>
      <c r="I23375">
        <v>0</v>
      </c>
      <c r="J23375">
        <v>573</v>
      </c>
      <c r="K23375">
        <v>0</v>
      </c>
      <c r="L23375">
        <v>0</v>
      </c>
      <c r="M23375">
        <v>1</v>
      </c>
      <c r="N23375" t="s">
        <v>30</v>
      </c>
    </row>
    <row r="23376" spans="1:14" x14ac:dyDescent="0.25">
      <c r="A23376">
        <v>559053</v>
      </c>
      <c r="B23376">
        <v>49</v>
      </c>
      <c r="C23376">
        <v>0</v>
      </c>
      <c r="D23376" t="str">
        <f>IF(C23376=0, "Male", "Female")</f>
        <v>Male</v>
      </c>
      <c r="E23376">
        <v>21.2</v>
      </c>
      <c r="F23376">
        <v>7</v>
      </c>
      <c r="G23376" s="1">
        <v>44434</v>
      </c>
      <c r="H23376">
        <v>7.42</v>
      </c>
      <c r="I23376">
        <v>0</v>
      </c>
      <c r="J23376">
        <v>781</v>
      </c>
      <c r="K23376">
        <v>0</v>
      </c>
      <c r="L23376">
        <v>0</v>
      </c>
      <c r="M23376">
        <v>0</v>
      </c>
      <c r="N23376" t="s">
        <v>36</v>
      </c>
    </row>
    <row r="23377" spans="1:14" x14ac:dyDescent="0.25">
      <c r="A23377">
        <v>559106</v>
      </c>
      <c r="B23377">
        <v>25</v>
      </c>
      <c r="C23377">
        <v>1</v>
      </c>
      <c r="D23377" t="str">
        <f>IF(C23377=0, "Male", "Female")</f>
        <v>Female</v>
      </c>
      <c r="E23377">
        <v>14.8</v>
      </c>
      <c r="F23377">
        <v>6</v>
      </c>
      <c r="G23377" s="1">
        <v>44434</v>
      </c>
      <c r="H23377">
        <v>14.06</v>
      </c>
      <c r="I23377">
        <v>0</v>
      </c>
      <c r="J23377">
        <v>347</v>
      </c>
      <c r="K23377">
        <v>1</v>
      </c>
      <c r="L23377">
        <v>0</v>
      </c>
      <c r="M23377">
        <v>0</v>
      </c>
      <c r="N23377" t="s">
        <v>30</v>
      </c>
    </row>
    <row r="23378" spans="1:14" x14ac:dyDescent="0.25">
      <c r="A23378">
        <v>559822</v>
      </c>
      <c r="B23378">
        <v>36</v>
      </c>
      <c r="C23378">
        <v>1</v>
      </c>
      <c r="D23378" t="str">
        <f>IF(C23378=0, "Male", "Female")</f>
        <v>Female</v>
      </c>
      <c r="E23378">
        <v>9.9</v>
      </c>
      <c r="F23378">
        <v>3</v>
      </c>
      <c r="G23378" s="1">
        <v>44434</v>
      </c>
      <c r="H23378">
        <v>8.2170000000000005</v>
      </c>
      <c r="I23378">
        <v>3</v>
      </c>
      <c r="J23378">
        <v>960</v>
      </c>
      <c r="K23378">
        <v>3</v>
      </c>
      <c r="L23378">
        <v>0</v>
      </c>
      <c r="M23378">
        <v>1</v>
      </c>
      <c r="N23378" t="s">
        <v>35</v>
      </c>
    </row>
    <row r="23379" spans="1:14" x14ac:dyDescent="0.25">
      <c r="A23379">
        <v>559960</v>
      </c>
      <c r="B23379">
        <v>27</v>
      </c>
      <c r="C23379">
        <v>1</v>
      </c>
      <c r="D23379" t="str">
        <f>IF(C23379=0, "Male", "Female")</f>
        <v>Female</v>
      </c>
      <c r="E23379">
        <v>47.7</v>
      </c>
      <c r="F23379">
        <v>1</v>
      </c>
      <c r="G23379" s="1">
        <v>44434</v>
      </c>
      <c r="H23379">
        <v>47.7</v>
      </c>
      <c r="I23379">
        <v>0</v>
      </c>
      <c r="J23379">
        <v>906</v>
      </c>
      <c r="K23379">
        <v>1</v>
      </c>
      <c r="L23379">
        <v>0</v>
      </c>
      <c r="M23379">
        <v>1</v>
      </c>
      <c r="N23379" t="s">
        <v>30</v>
      </c>
    </row>
    <row r="23380" spans="1:14" x14ac:dyDescent="0.25">
      <c r="A23380">
        <v>559991</v>
      </c>
      <c r="B23380">
        <v>35</v>
      </c>
      <c r="C23380">
        <v>1</v>
      </c>
      <c r="D23380" t="str">
        <f>IF(C23380=0, "Male", "Female")</f>
        <v>Female</v>
      </c>
      <c r="E23380">
        <v>38.299999999999997</v>
      </c>
      <c r="F23380">
        <v>6</v>
      </c>
      <c r="G23380" s="1">
        <v>44434</v>
      </c>
      <c r="H23380">
        <v>29.108000000000001</v>
      </c>
      <c r="I23380">
        <v>1</v>
      </c>
      <c r="J23380">
        <v>1006</v>
      </c>
      <c r="K23380">
        <v>0</v>
      </c>
      <c r="L23380">
        <v>0</v>
      </c>
      <c r="M23380">
        <v>0</v>
      </c>
      <c r="N23380" t="s">
        <v>35</v>
      </c>
    </row>
    <row r="23381" spans="1:14" x14ac:dyDescent="0.25">
      <c r="A23381">
        <v>560068</v>
      </c>
      <c r="B23381">
        <v>16</v>
      </c>
      <c r="C23381">
        <v>1</v>
      </c>
      <c r="D23381" t="str">
        <f>IF(C23381=0, "Male", "Female")</f>
        <v>Female</v>
      </c>
      <c r="E23381">
        <v>9.5</v>
      </c>
      <c r="F23381">
        <v>1</v>
      </c>
      <c r="G23381" s="1">
        <v>44434</v>
      </c>
      <c r="H23381">
        <v>9.5</v>
      </c>
      <c r="I23381">
        <v>2</v>
      </c>
      <c r="J23381">
        <v>689</v>
      </c>
      <c r="K23381">
        <v>1</v>
      </c>
      <c r="L23381">
        <v>1</v>
      </c>
      <c r="M23381">
        <v>1</v>
      </c>
      <c r="N23381" t="s">
        <v>37</v>
      </c>
    </row>
    <row r="23382" spans="1:14" x14ac:dyDescent="0.25">
      <c r="A23382">
        <v>560090</v>
      </c>
      <c r="B23382">
        <v>62</v>
      </c>
      <c r="C23382">
        <v>1</v>
      </c>
      <c r="D23382" t="str">
        <f>IF(C23382=0, "Male", "Female")</f>
        <v>Female</v>
      </c>
      <c r="E23382">
        <v>31.7</v>
      </c>
      <c r="F23382">
        <v>5</v>
      </c>
      <c r="G23382" s="1">
        <v>44434</v>
      </c>
      <c r="H23382">
        <v>14.265000000000001</v>
      </c>
      <c r="I23382">
        <v>0</v>
      </c>
      <c r="J23382">
        <v>959</v>
      </c>
      <c r="K23382">
        <v>1</v>
      </c>
      <c r="L23382">
        <v>1</v>
      </c>
      <c r="M23382">
        <v>1</v>
      </c>
      <c r="N23382" t="s">
        <v>33</v>
      </c>
    </row>
    <row r="23383" spans="1:14" x14ac:dyDescent="0.25">
      <c r="A23383">
        <v>560748</v>
      </c>
      <c r="B23383">
        <v>47</v>
      </c>
      <c r="C23383">
        <v>1</v>
      </c>
      <c r="D23383" t="str">
        <f>IF(C23383=0, "Male", "Female")</f>
        <v>Female</v>
      </c>
      <c r="E23383">
        <v>32.799999999999997</v>
      </c>
      <c r="F23383">
        <v>4</v>
      </c>
      <c r="G23383" s="1">
        <v>44434</v>
      </c>
      <c r="H23383">
        <v>8.8559999999999999</v>
      </c>
      <c r="I23383">
        <v>1</v>
      </c>
      <c r="J23383">
        <v>497</v>
      </c>
      <c r="K23383">
        <v>2</v>
      </c>
      <c r="L23383">
        <v>0</v>
      </c>
      <c r="M23383">
        <v>1</v>
      </c>
      <c r="N23383" t="s">
        <v>36</v>
      </c>
    </row>
    <row r="23384" spans="1:14" x14ac:dyDescent="0.25">
      <c r="A23384">
        <v>561298</v>
      </c>
      <c r="B23384">
        <v>39</v>
      </c>
      <c r="C23384">
        <v>1</v>
      </c>
      <c r="D23384" t="str">
        <f>IF(C23384=0, "Male", "Female")</f>
        <v>Female</v>
      </c>
      <c r="E23384">
        <v>40.9</v>
      </c>
      <c r="F23384">
        <v>2</v>
      </c>
      <c r="G23384" s="1">
        <v>44434</v>
      </c>
      <c r="H23384">
        <v>17.587</v>
      </c>
      <c r="I23384">
        <v>0</v>
      </c>
      <c r="J23384">
        <v>326</v>
      </c>
      <c r="K23384">
        <v>0</v>
      </c>
      <c r="L23384">
        <v>0</v>
      </c>
      <c r="M23384">
        <v>0</v>
      </c>
      <c r="N23384" t="s">
        <v>35</v>
      </c>
    </row>
    <row r="23385" spans="1:14" x14ac:dyDescent="0.25">
      <c r="A23385">
        <v>561747</v>
      </c>
      <c r="B23385">
        <v>63</v>
      </c>
      <c r="C23385">
        <v>1</v>
      </c>
      <c r="D23385" t="str">
        <f>IF(C23385=0, "Male", "Female")</f>
        <v>Female</v>
      </c>
      <c r="E23385">
        <v>12.8</v>
      </c>
      <c r="F23385">
        <v>5</v>
      </c>
      <c r="G23385" s="1">
        <v>44434</v>
      </c>
      <c r="H23385">
        <v>12.8</v>
      </c>
      <c r="I23385">
        <v>1</v>
      </c>
      <c r="J23385">
        <v>143</v>
      </c>
      <c r="K23385">
        <v>1</v>
      </c>
      <c r="L23385">
        <v>0</v>
      </c>
      <c r="M23385">
        <v>1</v>
      </c>
      <c r="N23385" t="s">
        <v>33</v>
      </c>
    </row>
    <row r="23386" spans="1:14" x14ac:dyDescent="0.25">
      <c r="A23386">
        <v>562606</v>
      </c>
      <c r="B23386">
        <v>51</v>
      </c>
      <c r="C23386">
        <v>0</v>
      </c>
      <c r="D23386" t="str">
        <f>IF(C23386=0, "Male", "Female")</f>
        <v>Male</v>
      </c>
      <c r="E23386">
        <v>55.5</v>
      </c>
      <c r="F23386">
        <v>7</v>
      </c>
      <c r="G23386" s="1">
        <v>44434</v>
      </c>
      <c r="H23386">
        <v>19.98</v>
      </c>
      <c r="I23386">
        <v>1</v>
      </c>
      <c r="J23386">
        <v>439</v>
      </c>
      <c r="K23386">
        <v>3</v>
      </c>
      <c r="L23386">
        <v>0</v>
      </c>
      <c r="M23386">
        <v>0</v>
      </c>
      <c r="N23386" t="s">
        <v>38</v>
      </c>
    </row>
    <row r="23387" spans="1:14" x14ac:dyDescent="0.25">
      <c r="A23387">
        <v>562886</v>
      </c>
      <c r="B23387">
        <v>46</v>
      </c>
      <c r="C23387">
        <v>1</v>
      </c>
      <c r="D23387" t="str">
        <f>IF(C23387=0, "Male", "Female")</f>
        <v>Female</v>
      </c>
      <c r="E23387">
        <v>30.7</v>
      </c>
      <c r="F23387">
        <v>3</v>
      </c>
      <c r="G23387" s="1">
        <v>44434</v>
      </c>
      <c r="H23387">
        <v>15.964</v>
      </c>
      <c r="I23387">
        <v>1</v>
      </c>
      <c r="J23387">
        <v>601</v>
      </c>
      <c r="K23387">
        <v>0</v>
      </c>
      <c r="L23387">
        <v>0</v>
      </c>
      <c r="M23387">
        <v>1</v>
      </c>
      <c r="N23387" t="s">
        <v>36</v>
      </c>
    </row>
    <row r="23388" spans="1:14" x14ac:dyDescent="0.25">
      <c r="A23388">
        <v>563379</v>
      </c>
      <c r="B23388">
        <v>39</v>
      </c>
      <c r="C23388">
        <v>0</v>
      </c>
      <c r="D23388" t="str">
        <f>IF(C23388=0, "Male", "Female")</f>
        <v>Male</v>
      </c>
      <c r="E23388">
        <v>16.3</v>
      </c>
      <c r="F23388">
        <v>7</v>
      </c>
      <c r="G23388" s="1">
        <v>44434</v>
      </c>
      <c r="H23388">
        <v>3.26</v>
      </c>
      <c r="I23388">
        <v>3</v>
      </c>
      <c r="J23388">
        <v>801</v>
      </c>
      <c r="K23388">
        <v>3</v>
      </c>
      <c r="L23388">
        <v>0</v>
      </c>
      <c r="M23388">
        <v>0</v>
      </c>
      <c r="N23388" t="s">
        <v>35</v>
      </c>
    </row>
    <row r="23389" spans="1:14" x14ac:dyDescent="0.25">
      <c r="A23389">
        <v>563560</v>
      </c>
      <c r="B23389">
        <v>49</v>
      </c>
      <c r="C23389">
        <v>1</v>
      </c>
      <c r="D23389" t="str">
        <f>IF(C23389=0, "Male", "Female")</f>
        <v>Female</v>
      </c>
      <c r="E23389">
        <v>10.1</v>
      </c>
      <c r="F23389">
        <v>2</v>
      </c>
      <c r="G23389" s="1">
        <v>44434</v>
      </c>
      <c r="H23389">
        <v>9.1910000000000007</v>
      </c>
      <c r="I23389">
        <v>3</v>
      </c>
      <c r="J23389">
        <v>283</v>
      </c>
      <c r="K23389">
        <v>3</v>
      </c>
      <c r="L23389">
        <v>1</v>
      </c>
      <c r="M23389">
        <v>0</v>
      </c>
      <c r="N23389" t="s">
        <v>36</v>
      </c>
    </row>
    <row r="23390" spans="1:14" x14ac:dyDescent="0.25">
      <c r="A23390">
        <v>563813</v>
      </c>
      <c r="B23390">
        <v>30</v>
      </c>
      <c r="C23390">
        <v>0</v>
      </c>
      <c r="D23390" t="str">
        <f>IF(C23390=0, "Male", "Female")</f>
        <v>Male</v>
      </c>
      <c r="E23390">
        <v>59.5</v>
      </c>
      <c r="F23390">
        <v>3</v>
      </c>
      <c r="G23390" s="1">
        <v>44434</v>
      </c>
      <c r="H23390">
        <v>15.47</v>
      </c>
      <c r="I23390">
        <v>1</v>
      </c>
      <c r="J23390">
        <v>990</v>
      </c>
      <c r="K23390">
        <v>0</v>
      </c>
      <c r="L23390">
        <v>1</v>
      </c>
      <c r="M23390">
        <v>1</v>
      </c>
      <c r="N23390" t="s">
        <v>32</v>
      </c>
    </row>
    <row r="23391" spans="1:14" x14ac:dyDescent="0.25">
      <c r="A23391">
        <v>564976</v>
      </c>
      <c r="B23391">
        <v>31</v>
      </c>
      <c r="C23391">
        <v>1</v>
      </c>
      <c r="D23391" t="str">
        <f>IF(C23391=0, "Male", "Female")</f>
        <v>Female</v>
      </c>
      <c r="E23391">
        <v>36.700000000000003</v>
      </c>
      <c r="F23391">
        <v>1</v>
      </c>
      <c r="G23391" s="1">
        <v>44434</v>
      </c>
      <c r="H23391">
        <v>36.700000000000003</v>
      </c>
      <c r="I23391">
        <v>3</v>
      </c>
      <c r="J23391">
        <v>736</v>
      </c>
      <c r="K23391">
        <v>3</v>
      </c>
      <c r="L23391">
        <v>0</v>
      </c>
      <c r="M23391">
        <v>0</v>
      </c>
      <c r="N23391" t="s">
        <v>32</v>
      </c>
    </row>
    <row r="23392" spans="1:14" x14ac:dyDescent="0.25">
      <c r="A23392">
        <v>565051</v>
      </c>
      <c r="B23392">
        <v>50</v>
      </c>
      <c r="C23392">
        <v>0</v>
      </c>
      <c r="D23392" t="str">
        <f>IF(C23392=0, "Male", "Female")</f>
        <v>Male</v>
      </c>
      <c r="E23392">
        <v>39.700000000000003</v>
      </c>
      <c r="F23392">
        <v>4</v>
      </c>
      <c r="G23392" s="1">
        <v>44434</v>
      </c>
      <c r="H23392">
        <v>30.172000000000001</v>
      </c>
      <c r="I23392">
        <v>2</v>
      </c>
      <c r="J23392">
        <v>461</v>
      </c>
      <c r="K23392">
        <v>0</v>
      </c>
      <c r="L23392">
        <v>0</v>
      </c>
      <c r="M23392">
        <v>0</v>
      </c>
      <c r="N23392" t="s">
        <v>38</v>
      </c>
    </row>
    <row r="23393" spans="1:14" x14ac:dyDescent="0.25">
      <c r="A23393">
        <v>565486</v>
      </c>
      <c r="B23393">
        <v>59</v>
      </c>
      <c r="C23393">
        <v>1</v>
      </c>
      <c r="D23393" t="str">
        <f>IF(C23393=0, "Male", "Female")</f>
        <v>Female</v>
      </c>
      <c r="E23393">
        <v>35.700000000000003</v>
      </c>
      <c r="F23393">
        <v>5</v>
      </c>
      <c r="G23393" s="1">
        <v>44434</v>
      </c>
      <c r="H23393">
        <v>13.209</v>
      </c>
      <c r="I23393">
        <v>1</v>
      </c>
      <c r="J23393">
        <v>670</v>
      </c>
      <c r="K23393">
        <v>3</v>
      </c>
      <c r="L23393">
        <v>0</v>
      </c>
      <c r="M23393">
        <v>0</v>
      </c>
      <c r="N23393" t="s">
        <v>31</v>
      </c>
    </row>
    <row r="23394" spans="1:14" x14ac:dyDescent="0.25">
      <c r="A23394">
        <v>565714</v>
      </c>
      <c r="B23394">
        <v>58</v>
      </c>
      <c r="C23394">
        <v>1</v>
      </c>
      <c r="D23394" t="str">
        <f>IF(C23394=0, "Male", "Female")</f>
        <v>Female</v>
      </c>
      <c r="E23394">
        <v>9.1999999999999993</v>
      </c>
      <c r="F23394">
        <v>6</v>
      </c>
      <c r="G23394" s="1">
        <v>44434</v>
      </c>
      <c r="H23394">
        <v>8.9239999999999995</v>
      </c>
      <c r="I23394">
        <v>1</v>
      </c>
      <c r="J23394">
        <v>639</v>
      </c>
      <c r="K23394">
        <v>0</v>
      </c>
      <c r="L23394">
        <v>0</v>
      </c>
      <c r="M23394">
        <v>1</v>
      </c>
      <c r="N23394" t="s">
        <v>31</v>
      </c>
    </row>
    <row r="23395" spans="1:14" x14ac:dyDescent="0.25">
      <c r="A23395">
        <v>565728</v>
      </c>
      <c r="B23395">
        <v>36</v>
      </c>
      <c r="C23395">
        <v>0</v>
      </c>
      <c r="D23395" t="str">
        <f>IF(C23395=0, "Male", "Female")</f>
        <v>Male</v>
      </c>
      <c r="E23395">
        <v>59.3</v>
      </c>
      <c r="F23395">
        <v>3</v>
      </c>
      <c r="G23395" s="1">
        <v>44434</v>
      </c>
      <c r="H23395">
        <v>20.161999999999999</v>
      </c>
      <c r="I23395">
        <v>1</v>
      </c>
      <c r="J23395">
        <v>228</v>
      </c>
      <c r="K23395">
        <v>0</v>
      </c>
      <c r="L23395">
        <v>0</v>
      </c>
      <c r="M23395">
        <v>1</v>
      </c>
      <c r="N23395" t="s">
        <v>35</v>
      </c>
    </row>
    <row r="23396" spans="1:14" x14ac:dyDescent="0.25">
      <c r="A23396">
        <v>565968</v>
      </c>
      <c r="B23396">
        <v>26</v>
      </c>
      <c r="C23396">
        <v>1</v>
      </c>
      <c r="D23396" t="str">
        <f>IF(C23396=0, "Male", "Female")</f>
        <v>Female</v>
      </c>
      <c r="E23396">
        <v>43.3</v>
      </c>
      <c r="F23396">
        <v>2</v>
      </c>
      <c r="G23396" s="1">
        <v>44434</v>
      </c>
      <c r="H23396">
        <v>12.557</v>
      </c>
      <c r="I23396">
        <v>0</v>
      </c>
      <c r="J23396">
        <v>781</v>
      </c>
      <c r="K23396">
        <v>0</v>
      </c>
      <c r="L23396">
        <v>0</v>
      </c>
      <c r="M23396">
        <v>0</v>
      </c>
      <c r="N23396" t="s">
        <v>30</v>
      </c>
    </row>
    <row r="23397" spans="1:14" x14ac:dyDescent="0.25">
      <c r="A23397">
        <v>566007</v>
      </c>
      <c r="B23397">
        <v>44</v>
      </c>
      <c r="C23397">
        <v>1</v>
      </c>
      <c r="D23397" t="str">
        <f>IF(C23397=0, "Male", "Female")</f>
        <v>Female</v>
      </c>
      <c r="E23397">
        <v>32.799999999999997</v>
      </c>
      <c r="F23397">
        <v>2</v>
      </c>
      <c r="G23397" s="1">
        <v>44434</v>
      </c>
      <c r="H23397">
        <v>25.911999999999999</v>
      </c>
      <c r="I23397">
        <v>0</v>
      </c>
      <c r="J23397">
        <v>334</v>
      </c>
      <c r="K23397">
        <v>0</v>
      </c>
      <c r="L23397">
        <v>0</v>
      </c>
      <c r="M23397">
        <v>1</v>
      </c>
      <c r="N23397" t="s">
        <v>34</v>
      </c>
    </row>
    <row r="23398" spans="1:14" x14ac:dyDescent="0.25">
      <c r="A23398">
        <v>566643</v>
      </c>
      <c r="B23398">
        <v>19</v>
      </c>
      <c r="C23398">
        <v>1</v>
      </c>
      <c r="D23398" t="str">
        <f>IF(C23398=0, "Male", "Female")</f>
        <v>Female</v>
      </c>
      <c r="E23398">
        <v>37.799999999999997</v>
      </c>
      <c r="F23398">
        <v>3</v>
      </c>
      <c r="G23398" s="1">
        <v>44434</v>
      </c>
      <c r="H23398">
        <v>3.78</v>
      </c>
      <c r="I23398">
        <v>2</v>
      </c>
      <c r="J23398">
        <v>749</v>
      </c>
      <c r="K23398">
        <v>2</v>
      </c>
      <c r="L23398">
        <v>1</v>
      </c>
      <c r="M23398">
        <v>1</v>
      </c>
      <c r="N23398" t="s">
        <v>29</v>
      </c>
    </row>
    <row r="23399" spans="1:14" x14ac:dyDescent="0.25">
      <c r="A23399">
        <v>567293</v>
      </c>
      <c r="B23399">
        <v>17</v>
      </c>
      <c r="C23399">
        <v>1</v>
      </c>
      <c r="D23399" t="str">
        <f>IF(C23399=0, "Male", "Female")</f>
        <v>Female</v>
      </c>
      <c r="E23399">
        <v>37.4</v>
      </c>
      <c r="F23399">
        <v>5</v>
      </c>
      <c r="G23399" s="1">
        <v>44434</v>
      </c>
      <c r="H23399">
        <v>21.318000000000001</v>
      </c>
      <c r="I23399">
        <v>2</v>
      </c>
      <c r="J23399">
        <v>1008</v>
      </c>
      <c r="K23399">
        <v>0</v>
      </c>
      <c r="L23399">
        <v>0</v>
      </c>
      <c r="M23399">
        <v>0</v>
      </c>
      <c r="N23399" t="s">
        <v>37</v>
      </c>
    </row>
    <row r="23400" spans="1:14" x14ac:dyDescent="0.25">
      <c r="A23400">
        <v>567543</v>
      </c>
      <c r="B23400">
        <v>33</v>
      </c>
      <c r="C23400">
        <v>1</v>
      </c>
      <c r="D23400" t="str">
        <f>IF(C23400=0, "Male", "Female")</f>
        <v>Female</v>
      </c>
      <c r="E23400">
        <v>38.9</v>
      </c>
      <c r="F23400">
        <v>2</v>
      </c>
      <c r="G23400" s="1">
        <v>44434</v>
      </c>
      <c r="H23400">
        <v>33.064999999999998</v>
      </c>
      <c r="I23400">
        <v>2</v>
      </c>
      <c r="J23400">
        <v>667</v>
      </c>
      <c r="K23400">
        <v>0</v>
      </c>
      <c r="L23400">
        <v>0</v>
      </c>
      <c r="M23400">
        <v>0</v>
      </c>
      <c r="N23400" t="s">
        <v>32</v>
      </c>
    </row>
    <row r="23401" spans="1:14" x14ac:dyDescent="0.25">
      <c r="A23401">
        <v>567630</v>
      </c>
      <c r="B23401">
        <v>50</v>
      </c>
      <c r="C23401">
        <v>1</v>
      </c>
      <c r="D23401" t="str">
        <f>IF(C23401=0, "Male", "Female")</f>
        <v>Female</v>
      </c>
      <c r="E23401">
        <v>33.5</v>
      </c>
      <c r="F23401">
        <v>7</v>
      </c>
      <c r="G23401" s="1">
        <v>44434</v>
      </c>
      <c r="H23401">
        <v>7.0350000000000001</v>
      </c>
      <c r="I23401">
        <v>2</v>
      </c>
      <c r="J23401">
        <v>408</v>
      </c>
      <c r="K23401">
        <v>0</v>
      </c>
      <c r="L23401">
        <v>0</v>
      </c>
      <c r="M23401">
        <v>1</v>
      </c>
      <c r="N23401" t="s">
        <v>38</v>
      </c>
    </row>
    <row r="23402" spans="1:14" x14ac:dyDescent="0.25">
      <c r="A23402">
        <v>567761</v>
      </c>
      <c r="B23402">
        <v>25</v>
      </c>
      <c r="C23402">
        <v>1</v>
      </c>
      <c r="D23402" t="str">
        <f>IF(C23402=0, "Male", "Female")</f>
        <v>Female</v>
      </c>
      <c r="E23402">
        <v>30.3</v>
      </c>
      <c r="F23402">
        <v>2</v>
      </c>
      <c r="G23402" s="1">
        <v>44434</v>
      </c>
      <c r="H23402">
        <v>0.90900000000000003</v>
      </c>
      <c r="I23402">
        <v>1</v>
      </c>
      <c r="J23402">
        <v>725</v>
      </c>
      <c r="K23402">
        <v>0</v>
      </c>
      <c r="L23402">
        <v>0</v>
      </c>
      <c r="M23402">
        <v>0</v>
      </c>
      <c r="N23402" t="s">
        <v>30</v>
      </c>
    </row>
    <row r="23403" spans="1:14" x14ac:dyDescent="0.25">
      <c r="A23403">
        <v>567817</v>
      </c>
      <c r="B23403">
        <v>57</v>
      </c>
      <c r="C23403">
        <v>1</v>
      </c>
      <c r="D23403" t="str">
        <f>IF(C23403=0, "Male", "Female")</f>
        <v>Female</v>
      </c>
      <c r="E23403">
        <v>13.7</v>
      </c>
      <c r="F23403">
        <v>3</v>
      </c>
      <c r="G23403" s="1">
        <v>44434</v>
      </c>
      <c r="H23403">
        <v>0.95899999999999996</v>
      </c>
      <c r="I23403">
        <v>3</v>
      </c>
      <c r="J23403">
        <v>618</v>
      </c>
      <c r="K23403">
        <v>0</v>
      </c>
      <c r="L23403">
        <v>1</v>
      </c>
      <c r="M23403">
        <v>1</v>
      </c>
      <c r="N23403" t="s">
        <v>31</v>
      </c>
    </row>
    <row r="23404" spans="1:14" x14ac:dyDescent="0.25">
      <c r="A23404">
        <v>568767</v>
      </c>
      <c r="B23404">
        <v>42</v>
      </c>
      <c r="C23404">
        <v>1</v>
      </c>
      <c r="D23404" t="str">
        <f>IF(C23404=0, "Male", "Female")</f>
        <v>Female</v>
      </c>
      <c r="E23404">
        <v>11.5</v>
      </c>
      <c r="F23404">
        <v>3</v>
      </c>
      <c r="G23404" s="1">
        <v>44434</v>
      </c>
      <c r="H23404">
        <v>3.45</v>
      </c>
      <c r="I23404">
        <v>1</v>
      </c>
      <c r="J23404">
        <v>862</v>
      </c>
      <c r="K23404">
        <v>0</v>
      </c>
      <c r="L23404">
        <v>0</v>
      </c>
      <c r="M23404">
        <v>1</v>
      </c>
      <c r="N23404" t="s">
        <v>34</v>
      </c>
    </row>
    <row r="23405" spans="1:14" x14ac:dyDescent="0.25">
      <c r="A23405">
        <v>568784</v>
      </c>
      <c r="B23405">
        <v>30</v>
      </c>
      <c r="C23405">
        <v>1</v>
      </c>
      <c r="D23405" t="str">
        <f>IF(C23405=0, "Male", "Female")</f>
        <v>Female</v>
      </c>
      <c r="E23405">
        <v>37</v>
      </c>
      <c r="F23405">
        <v>4</v>
      </c>
      <c r="G23405" s="1">
        <v>44434</v>
      </c>
      <c r="H23405">
        <v>1.85</v>
      </c>
      <c r="I23405">
        <v>0</v>
      </c>
      <c r="J23405">
        <v>274</v>
      </c>
      <c r="K23405">
        <v>0</v>
      </c>
      <c r="L23405">
        <v>0</v>
      </c>
      <c r="M23405">
        <v>1</v>
      </c>
      <c r="N23405" t="s">
        <v>32</v>
      </c>
    </row>
    <row r="23406" spans="1:14" x14ac:dyDescent="0.25">
      <c r="A23406">
        <v>568867</v>
      </c>
      <c r="B23406">
        <v>49</v>
      </c>
      <c r="C23406">
        <v>1</v>
      </c>
      <c r="D23406" t="str">
        <f>IF(C23406=0, "Male", "Female")</f>
        <v>Female</v>
      </c>
      <c r="E23406">
        <v>33.5</v>
      </c>
      <c r="F23406">
        <v>3</v>
      </c>
      <c r="G23406" s="1">
        <v>44434</v>
      </c>
      <c r="H23406">
        <v>4.6900000000000004</v>
      </c>
      <c r="I23406">
        <v>2</v>
      </c>
      <c r="J23406">
        <v>194</v>
      </c>
      <c r="K23406">
        <v>0</v>
      </c>
      <c r="L23406">
        <v>0</v>
      </c>
      <c r="M23406">
        <v>0</v>
      </c>
      <c r="N23406" t="s">
        <v>36</v>
      </c>
    </row>
    <row r="23407" spans="1:14" x14ac:dyDescent="0.25">
      <c r="A23407">
        <v>568907</v>
      </c>
      <c r="B23407">
        <v>49</v>
      </c>
      <c r="C23407">
        <v>1</v>
      </c>
      <c r="D23407" t="str">
        <f>IF(C23407=0, "Male", "Female")</f>
        <v>Female</v>
      </c>
      <c r="E23407">
        <v>55.7</v>
      </c>
      <c r="F23407">
        <v>3</v>
      </c>
      <c r="G23407" s="1">
        <v>44434</v>
      </c>
      <c r="H23407">
        <v>40.661000000000001</v>
      </c>
      <c r="I23407">
        <v>3</v>
      </c>
      <c r="J23407">
        <v>981</v>
      </c>
      <c r="K23407">
        <v>0</v>
      </c>
      <c r="L23407">
        <v>0</v>
      </c>
      <c r="M23407">
        <v>0</v>
      </c>
      <c r="N23407" t="s">
        <v>36</v>
      </c>
    </row>
    <row r="23408" spans="1:14" x14ac:dyDescent="0.25">
      <c r="A23408">
        <v>569028</v>
      </c>
      <c r="B23408">
        <v>38</v>
      </c>
      <c r="C23408">
        <v>0</v>
      </c>
      <c r="D23408" t="str">
        <f>IF(C23408=0, "Male", "Female")</f>
        <v>Male</v>
      </c>
      <c r="E23408">
        <v>36.6</v>
      </c>
      <c r="F23408">
        <v>4</v>
      </c>
      <c r="G23408" s="1">
        <v>44434</v>
      </c>
      <c r="H23408">
        <v>27.815999999999999</v>
      </c>
      <c r="I23408">
        <v>1</v>
      </c>
      <c r="J23408">
        <v>445</v>
      </c>
      <c r="K23408">
        <v>0</v>
      </c>
      <c r="L23408">
        <v>0</v>
      </c>
      <c r="M23408">
        <v>1</v>
      </c>
      <c r="N23408" t="s">
        <v>35</v>
      </c>
    </row>
    <row r="23409" spans="1:14" x14ac:dyDescent="0.25">
      <c r="A23409">
        <v>569223</v>
      </c>
      <c r="B23409">
        <v>23</v>
      </c>
      <c r="C23409">
        <v>1</v>
      </c>
      <c r="D23409" t="str">
        <f>IF(C23409=0, "Male", "Female")</f>
        <v>Female</v>
      </c>
      <c r="E23409">
        <v>9.9</v>
      </c>
      <c r="F23409">
        <v>6</v>
      </c>
      <c r="G23409" s="1">
        <v>44434</v>
      </c>
      <c r="H23409">
        <v>1.3859999999999999</v>
      </c>
      <c r="I23409">
        <v>1</v>
      </c>
      <c r="J23409">
        <v>194</v>
      </c>
      <c r="K23409">
        <v>1</v>
      </c>
      <c r="L23409">
        <v>0</v>
      </c>
      <c r="M23409">
        <v>1</v>
      </c>
      <c r="N23409" t="s">
        <v>29</v>
      </c>
    </row>
    <row r="23410" spans="1:14" x14ac:dyDescent="0.25">
      <c r="A23410">
        <v>505067</v>
      </c>
      <c r="B23410">
        <v>22</v>
      </c>
      <c r="C23410">
        <v>1</v>
      </c>
      <c r="D23410" t="str">
        <f>IF(C23410=0, "Male", "Female")</f>
        <v>Female</v>
      </c>
      <c r="E23410">
        <v>11</v>
      </c>
      <c r="F23410">
        <v>5</v>
      </c>
      <c r="G23410" s="1">
        <v>44433</v>
      </c>
      <c r="H23410">
        <v>5.39</v>
      </c>
      <c r="I23410">
        <v>0</v>
      </c>
      <c r="J23410">
        <v>727</v>
      </c>
      <c r="K23410">
        <v>0</v>
      </c>
      <c r="L23410">
        <v>0</v>
      </c>
      <c r="M23410">
        <v>0</v>
      </c>
      <c r="N23410" t="s">
        <v>29</v>
      </c>
    </row>
    <row r="23411" spans="1:14" x14ac:dyDescent="0.25">
      <c r="A23411">
        <v>505089</v>
      </c>
      <c r="B23411">
        <v>59</v>
      </c>
      <c r="C23411">
        <v>1</v>
      </c>
      <c r="D23411" t="str">
        <f>IF(C23411=0, "Male", "Female")</f>
        <v>Female</v>
      </c>
      <c r="E23411">
        <v>36.200000000000003</v>
      </c>
      <c r="F23411">
        <v>2</v>
      </c>
      <c r="G23411" s="1">
        <v>44433</v>
      </c>
      <c r="H23411">
        <v>1.81</v>
      </c>
      <c r="I23411">
        <v>0</v>
      </c>
      <c r="J23411">
        <v>374</v>
      </c>
      <c r="K23411">
        <v>2</v>
      </c>
      <c r="L23411">
        <v>0</v>
      </c>
      <c r="M23411">
        <v>0</v>
      </c>
      <c r="N23411" t="s">
        <v>31</v>
      </c>
    </row>
    <row r="23412" spans="1:14" x14ac:dyDescent="0.25">
      <c r="A23412">
        <v>505284</v>
      </c>
      <c r="B23412">
        <v>36</v>
      </c>
      <c r="C23412">
        <v>1</v>
      </c>
      <c r="D23412" t="str">
        <f>IF(C23412=0, "Male", "Female")</f>
        <v>Female</v>
      </c>
      <c r="E23412">
        <v>56.7</v>
      </c>
      <c r="F23412">
        <v>7</v>
      </c>
      <c r="G23412" s="1">
        <v>44433</v>
      </c>
      <c r="H23412">
        <v>28.35</v>
      </c>
      <c r="I23412">
        <v>1</v>
      </c>
      <c r="J23412">
        <v>229</v>
      </c>
      <c r="K23412">
        <v>0</v>
      </c>
      <c r="L23412">
        <v>0</v>
      </c>
      <c r="M23412">
        <v>0</v>
      </c>
      <c r="N23412" t="s">
        <v>35</v>
      </c>
    </row>
    <row r="23413" spans="1:14" x14ac:dyDescent="0.25">
      <c r="A23413">
        <v>505801</v>
      </c>
      <c r="B23413">
        <v>36</v>
      </c>
      <c r="C23413">
        <v>0</v>
      </c>
      <c r="D23413" t="str">
        <f>IF(C23413=0, "Male", "Female")</f>
        <v>Male</v>
      </c>
      <c r="E23413">
        <v>19</v>
      </c>
      <c r="F23413">
        <v>2</v>
      </c>
      <c r="G23413" s="1">
        <v>44433</v>
      </c>
      <c r="H23413">
        <v>17.100000000000001</v>
      </c>
      <c r="I23413">
        <v>1</v>
      </c>
      <c r="J23413">
        <v>567</v>
      </c>
      <c r="K23413">
        <v>3</v>
      </c>
      <c r="L23413">
        <v>0</v>
      </c>
      <c r="M23413">
        <v>0</v>
      </c>
      <c r="N23413" t="s">
        <v>35</v>
      </c>
    </row>
    <row r="23414" spans="1:14" x14ac:dyDescent="0.25">
      <c r="A23414">
        <v>505977</v>
      </c>
      <c r="B23414">
        <v>19</v>
      </c>
      <c r="C23414">
        <v>1</v>
      </c>
      <c r="D23414" t="str">
        <f>IF(C23414=0, "Male", "Female")</f>
        <v>Female</v>
      </c>
      <c r="E23414">
        <v>7.2</v>
      </c>
      <c r="F23414">
        <v>3</v>
      </c>
      <c r="G23414" s="1">
        <v>44433</v>
      </c>
      <c r="H23414">
        <v>3.6</v>
      </c>
      <c r="I23414">
        <v>3</v>
      </c>
      <c r="J23414">
        <v>484</v>
      </c>
      <c r="K23414">
        <v>0</v>
      </c>
      <c r="L23414">
        <v>0</v>
      </c>
      <c r="M23414">
        <v>0</v>
      </c>
      <c r="N23414" t="s">
        <v>29</v>
      </c>
    </row>
    <row r="23415" spans="1:14" x14ac:dyDescent="0.25">
      <c r="A23415">
        <v>506105</v>
      </c>
      <c r="B23415">
        <v>55</v>
      </c>
      <c r="C23415">
        <v>1</v>
      </c>
      <c r="D23415" t="str">
        <f>IF(C23415=0, "Male", "Female")</f>
        <v>Female</v>
      </c>
      <c r="E23415">
        <v>53.7</v>
      </c>
      <c r="F23415">
        <v>5</v>
      </c>
      <c r="G23415" s="1">
        <v>44433</v>
      </c>
      <c r="H23415">
        <v>35.442</v>
      </c>
      <c r="I23415">
        <v>3</v>
      </c>
      <c r="J23415">
        <v>975</v>
      </c>
      <c r="K23415">
        <v>0</v>
      </c>
      <c r="L23415">
        <v>1</v>
      </c>
      <c r="M23415">
        <v>0</v>
      </c>
      <c r="N23415" t="s">
        <v>31</v>
      </c>
    </row>
    <row r="23416" spans="1:14" x14ac:dyDescent="0.25">
      <c r="A23416">
        <v>506885</v>
      </c>
      <c r="B23416">
        <v>52</v>
      </c>
      <c r="C23416">
        <v>1</v>
      </c>
      <c r="D23416" t="str">
        <f>IF(C23416=0, "Male", "Female")</f>
        <v>Female</v>
      </c>
      <c r="E23416">
        <v>35.200000000000003</v>
      </c>
      <c r="F23416">
        <v>7</v>
      </c>
      <c r="G23416" s="1">
        <v>44433</v>
      </c>
      <c r="H23416">
        <v>31.327999999999999</v>
      </c>
      <c r="I23416">
        <v>3</v>
      </c>
      <c r="J23416">
        <v>234</v>
      </c>
      <c r="K23416">
        <v>0</v>
      </c>
      <c r="L23416">
        <v>0</v>
      </c>
      <c r="M23416">
        <v>1</v>
      </c>
      <c r="N23416" t="s">
        <v>38</v>
      </c>
    </row>
    <row r="23417" spans="1:14" x14ac:dyDescent="0.25">
      <c r="A23417">
        <v>506913</v>
      </c>
      <c r="B23417">
        <v>63</v>
      </c>
      <c r="C23417">
        <v>0</v>
      </c>
      <c r="D23417" t="str">
        <f>IF(C23417=0, "Male", "Female")</f>
        <v>Male</v>
      </c>
      <c r="E23417">
        <v>26.3</v>
      </c>
      <c r="F23417">
        <v>1</v>
      </c>
      <c r="G23417" s="1">
        <v>44433</v>
      </c>
      <c r="H23417">
        <v>26.3</v>
      </c>
      <c r="I23417">
        <v>2</v>
      </c>
      <c r="J23417">
        <v>500</v>
      </c>
      <c r="K23417">
        <v>0</v>
      </c>
      <c r="L23417">
        <v>0</v>
      </c>
      <c r="M23417">
        <v>0</v>
      </c>
      <c r="N23417" t="s">
        <v>33</v>
      </c>
    </row>
    <row r="23418" spans="1:14" x14ac:dyDescent="0.25">
      <c r="A23418">
        <v>507384</v>
      </c>
      <c r="B23418">
        <v>29</v>
      </c>
      <c r="C23418">
        <v>0</v>
      </c>
      <c r="D23418" t="str">
        <f>IF(C23418=0, "Male", "Female")</f>
        <v>Male</v>
      </c>
      <c r="E23418">
        <v>35.700000000000003</v>
      </c>
      <c r="F23418">
        <v>4</v>
      </c>
      <c r="G23418" s="1">
        <v>44433</v>
      </c>
      <c r="H23418">
        <v>16.065000000000001</v>
      </c>
      <c r="I23418">
        <v>1</v>
      </c>
      <c r="J23418">
        <v>360</v>
      </c>
      <c r="K23418">
        <v>0</v>
      </c>
      <c r="L23418">
        <v>0</v>
      </c>
      <c r="M23418">
        <v>0</v>
      </c>
      <c r="N23418" t="s">
        <v>30</v>
      </c>
    </row>
    <row r="23419" spans="1:14" x14ac:dyDescent="0.25">
      <c r="A23419">
        <v>507420</v>
      </c>
      <c r="B23419">
        <v>42</v>
      </c>
      <c r="C23419">
        <v>1</v>
      </c>
      <c r="D23419" t="str">
        <f>IF(C23419=0, "Male", "Female")</f>
        <v>Female</v>
      </c>
      <c r="E23419">
        <v>17.3</v>
      </c>
      <c r="F23419">
        <v>6</v>
      </c>
      <c r="G23419" s="1">
        <v>44433</v>
      </c>
      <c r="H23419">
        <v>7.266</v>
      </c>
      <c r="I23419">
        <v>3</v>
      </c>
      <c r="J23419">
        <v>191</v>
      </c>
      <c r="K23419">
        <v>0</v>
      </c>
      <c r="L23419">
        <v>0</v>
      </c>
      <c r="M23419">
        <v>1</v>
      </c>
      <c r="N23419" t="s">
        <v>34</v>
      </c>
    </row>
    <row r="23420" spans="1:14" x14ac:dyDescent="0.25">
      <c r="A23420">
        <v>507883</v>
      </c>
      <c r="B23420">
        <v>25</v>
      </c>
      <c r="C23420">
        <v>1</v>
      </c>
      <c r="D23420" t="str">
        <f>IF(C23420=0, "Male", "Female")</f>
        <v>Female</v>
      </c>
      <c r="E23420">
        <v>32.299999999999997</v>
      </c>
      <c r="F23420">
        <v>5</v>
      </c>
      <c r="G23420" s="1">
        <v>44433</v>
      </c>
      <c r="H23420">
        <v>24.870999999999999</v>
      </c>
      <c r="I23420">
        <v>0</v>
      </c>
      <c r="J23420">
        <v>447</v>
      </c>
      <c r="K23420">
        <v>0</v>
      </c>
      <c r="L23420">
        <v>0</v>
      </c>
      <c r="M23420">
        <v>1</v>
      </c>
      <c r="N23420" t="s">
        <v>30</v>
      </c>
    </row>
    <row r="23421" spans="1:14" x14ac:dyDescent="0.25">
      <c r="A23421">
        <v>508012</v>
      </c>
      <c r="B23421">
        <v>33</v>
      </c>
      <c r="C23421">
        <v>1</v>
      </c>
      <c r="D23421" t="str">
        <f>IF(C23421=0, "Male", "Female")</f>
        <v>Female</v>
      </c>
      <c r="E23421">
        <v>25</v>
      </c>
      <c r="F23421">
        <v>6</v>
      </c>
      <c r="G23421" s="1">
        <v>44433</v>
      </c>
      <c r="H23421">
        <v>17.25</v>
      </c>
      <c r="I23421">
        <v>3</v>
      </c>
      <c r="J23421">
        <v>409</v>
      </c>
      <c r="K23421">
        <v>0</v>
      </c>
      <c r="L23421">
        <v>0</v>
      </c>
      <c r="M23421">
        <v>0</v>
      </c>
      <c r="N23421" t="s">
        <v>32</v>
      </c>
    </row>
    <row r="23422" spans="1:14" x14ac:dyDescent="0.25">
      <c r="A23422">
        <v>508102</v>
      </c>
      <c r="B23422">
        <v>27</v>
      </c>
      <c r="C23422">
        <v>1</v>
      </c>
      <c r="D23422" t="str">
        <f>IF(C23422=0, "Male", "Female")</f>
        <v>Female</v>
      </c>
      <c r="E23422">
        <v>14.9</v>
      </c>
      <c r="F23422">
        <v>4</v>
      </c>
      <c r="G23422" s="1">
        <v>44433</v>
      </c>
      <c r="H23422">
        <v>1.639</v>
      </c>
      <c r="I23422">
        <v>0</v>
      </c>
      <c r="J23422">
        <v>405</v>
      </c>
      <c r="K23422">
        <v>0</v>
      </c>
      <c r="L23422">
        <v>0</v>
      </c>
      <c r="M23422">
        <v>0</v>
      </c>
      <c r="N23422" t="s">
        <v>30</v>
      </c>
    </row>
    <row r="23423" spans="1:14" x14ac:dyDescent="0.25">
      <c r="A23423">
        <v>508138</v>
      </c>
      <c r="B23423">
        <v>38</v>
      </c>
      <c r="C23423">
        <v>0</v>
      </c>
      <c r="D23423" t="str">
        <f>IF(C23423=0, "Male", "Female")</f>
        <v>Male</v>
      </c>
      <c r="E23423">
        <v>2.9</v>
      </c>
      <c r="F23423">
        <v>7</v>
      </c>
      <c r="G23423" s="1">
        <v>44433</v>
      </c>
      <c r="H23423">
        <v>0.26100000000000001</v>
      </c>
      <c r="I23423">
        <v>1</v>
      </c>
      <c r="J23423">
        <v>1030</v>
      </c>
      <c r="K23423">
        <v>0</v>
      </c>
      <c r="L23423">
        <v>0</v>
      </c>
      <c r="M23423">
        <v>0</v>
      </c>
      <c r="N23423" t="s">
        <v>35</v>
      </c>
    </row>
    <row r="23424" spans="1:14" x14ac:dyDescent="0.25">
      <c r="A23424">
        <v>508418</v>
      </c>
      <c r="B23424">
        <v>26</v>
      </c>
      <c r="C23424">
        <v>0</v>
      </c>
      <c r="D23424" t="str">
        <f>IF(C23424=0, "Male", "Female")</f>
        <v>Male</v>
      </c>
      <c r="E23424">
        <v>17.5</v>
      </c>
      <c r="F23424">
        <v>1</v>
      </c>
      <c r="G23424" s="1">
        <v>44433</v>
      </c>
      <c r="H23424">
        <v>17.5</v>
      </c>
      <c r="I23424">
        <v>0</v>
      </c>
      <c r="J23424">
        <v>598</v>
      </c>
      <c r="K23424">
        <v>1</v>
      </c>
      <c r="L23424">
        <v>0</v>
      </c>
      <c r="M23424">
        <v>0</v>
      </c>
      <c r="N23424" t="s">
        <v>30</v>
      </c>
    </row>
    <row r="23425" spans="1:14" x14ac:dyDescent="0.25">
      <c r="A23425">
        <v>508947</v>
      </c>
      <c r="B23425">
        <v>58</v>
      </c>
      <c r="C23425">
        <v>1</v>
      </c>
      <c r="D23425" t="str">
        <f>IF(C23425=0, "Male", "Female")</f>
        <v>Female</v>
      </c>
      <c r="E23425">
        <v>31.3</v>
      </c>
      <c r="F23425">
        <v>3</v>
      </c>
      <c r="G23425" s="1">
        <v>44433</v>
      </c>
      <c r="H23425">
        <v>21.283999999999999</v>
      </c>
      <c r="I23425">
        <v>1</v>
      </c>
      <c r="J23425">
        <v>569</v>
      </c>
      <c r="K23425">
        <v>0</v>
      </c>
      <c r="L23425">
        <v>0</v>
      </c>
      <c r="M23425">
        <v>1</v>
      </c>
      <c r="N23425" t="s">
        <v>31</v>
      </c>
    </row>
    <row r="23426" spans="1:14" x14ac:dyDescent="0.25">
      <c r="A23426">
        <v>509055</v>
      </c>
      <c r="B23426">
        <v>58</v>
      </c>
      <c r="C23426">
        <v>1</v>
      </c>
      <c r="D23426" t="str">
        <f>IF(C23426=0, "Male", "Female")</f>
        <v>Female</v>
      </c>
      <c r="E23426">
        <v>32.1</v>
      </c>
      <c r="F23426">
        <v>4</v>
      </c>
      <c r="G23426" s="1">
        <v>44433</v>
      </c>
      <c r="H23426">
        <v>4.4939999999999998</v>
      </c>
      <c r="I23426">
        <v>1</v>
      </c>
      <c r="J23426">
        <v>990</v>
      </c>
      <c r="K23426">
        <v>0</v>
      </c>
      <c r="L23426">
        <v>0</v>
      </c>
      <c r="M23426">
        <v>0</v>
      </c>
      <c r="N23426" t="s">
        <v>31</v>
      </c>
    </row>
    <row r="23427" spans="1:14" x14ac:dyDescent="0.25">
      <c r="A23427">
        <v>509230</v>
      </c>
      <c r="B23427">
        <v>58</v>
      </c>
      <c r="C23427">
        <v>1</v>
      </c>
      <c r="D23427" t="str">
        <f>IF(C23427=0, "Male", "Female")</f>
        <v>Female</v>
      </c>
      <c r="E23427">
        <v>56.9</v>
      </c>
      <c r="F23427">
        <v>3</v>
      </c>
      <c r="G23427" s="1">
        <v>44433</v>
      </c>
      <c r="H23427">
        <v>39.83</v>
      </c>
      <c r="I23427">
        <v>1</v>
      </c>
      <c r="J23427">
        <v>203</v>
      </c>
      <c r="K23427">
        <v>0</v>
      </c>
      <c r="L23427">
        <v>0</v>
      </c>
      <c r="M23427">
        <v>1</v>
      </c>
      <c r="N23427" t="s">
        <v>31</v>
      </c>
    </row>
    <row r="23428" spans="1:14" x14ac:dyDescent="0.25">
      <c r="A23428">
        <v>509303</v>
      </c>
      <c r="B23428">
        <v>33</v>
      </c>
      <c r="C23428">
        <v>1</v>
      </c>
      <c r="D23428" t="str">
        <f>IF(C23428=0, "Male", "Female")</f>
        <v>Female</v>
      </c>
      <c r="E23428">
        <v>20</v>
      </c>
      <c r="F23428">
        <v>3</v>
      </c>
      <c r="G23428" s="1">
        <v>44433</v>
      </c>
      <c r="H23428">
        <v>18.8</v>
      </c>
      <c r="I23428">
        <v>1</v>
      </c>
      <c r="J23428">
        <v>150</v>
      </c>
      <c r="K23428">
        <v>0</v>
      </c>
      <c r="L23428">
        <v>0</v>
      </c>
      <c r="M23428">
        <v>0</v>
      </c>
      <c r="N23428" t="s">
        <v>32</v>
      </c>
    </row>
    <row r="23429" spans="1:14" x14ac:dyDescent="0.25">
      <c r="A23429">
        <v>509870</v>
      </c>
      <c r="B23429">
        <v>38</v>
      </c>
      <c r="C23429">
        <v>0</v>
      </c>
      <c r="D23429" t="str">
        <f>IF(C23429=0, "Male", "Female")</f>
        <v>Male</v>
      </c>
      <c r="E23429">
        <v>54.5</v>
      </c>
      <c r="F23429">
        <v>5</v>
      </c>
      <c r="G23429" s="1">
        <v>44433</v>
      </c>
      <c r="H23429">
        <v>50.685000000000002</v>
      </c>
      <c r="I23429">
        <v>0</v>
      </c>
      <c r="J23429">
        <v>290</v>
      </c>
      <c r="K23429">
        <v>3</v>
      </c>
      <c r="L23429">
        <v>0</v>
      </c>
      <c r="M23429">
        <v>0</v>
      </c>
      <c r="N23429" t="s">
        <v>35</v>
      </c>
    </row>
    <row r="23430" spans="1:14" x14ac:dyDescent="0.25">
      <c r="A23430">
        <v>509982</v>
      </c>
      <c r="B23430">
        <v>52</v>
      </c>
      <c r="C23430">
        <v>1</v>
      </c>
      <c r="D23430" t="str">
        <f>IF(C23430=0, "Male", "Female")</f>
        <v>Female</v>
      </c>
      <c r="E23430">
        <v>40.5</v>
      </c>
      <c r="F23430">
        <v>7</v>
      </c>
      <c r="G23430" s="1">
        <v>44433</v>
      </c>
      <c r="H23430">
        <v>28.35</v>
      </c>
      <c r="I23430">
        <v>1</v>
      </c>
      <c r="J23430">
        <v>408</v>
      </c>
      <c r="K23430">
        <v>0</v>
      </c>
      <c r="L23430">
        <v>1</v>
      </c>
      <c r="M23430">
        <v>0</v>
      </c>
      <c r="N23430" t="s">
        <v>38</v>
      </c>
    </row>
    <row r="23431" spans="1:14" x14ac:dyDescent="0.25">
      <c r="A23431">
        <v>510079</v>
      </c>
      <c r="B23431">
        <v>25</v>
      </c>
      <c r="C23431">
        <v>1</v>
      </c>
      <c r="D23431" t="str">
        <f>IF(C23431=0, "Male", "Female")</f>
        <v>Female</v>
      </c>
      <c r="E23431">
        <v>46.7</v>
      </c>
      <c r="F23431">
        <v>6</v>
      </c>
      <c r="G23431" s="1">
        <v>44433</v>
      </c>
      <c r="H23431">
        <v>5.1369999999999996</v>
      </c>
      <c r="I23431">
        <v>1</v>
      </c>
      <c r="J23431">
        <v>787</v>
      </c>
      <c r="K23431">
        <v>0</v>
      </c>
      <c r="L23431">
        <v>0</v>
      </c>
      <c r="M23431">
        <v>0</v>
      </c>
      <c r="N23431" t="s">
        <v>30</v>
      </c>
    </row>
    <row r="23432" spans="1:14" x14ac:dyDescent="0.25">
      <c r="A23432">
        <v>510231</v>
      </c>
      <c r="B23432">
        <v>26</v>
      </c>
      <c r="C23432">
        <v>1</v>
      </c>
      <c r="D23432" t="str">
        <f>IF(C23432=0, "Male", "Female")</f>
        <v>Female</v>
      </c>
      <c r="E23432">
        <v>35.9</v>
      </c>
      <c r="F23432">
        <v>7</v>
      </c>
      <c r="G23432" s="1">
        <v>44433</v>
      </c>
      <c r="H23432">
        <v>35.182000000000002</v>
      </c>
      <c r="I23432">
        <v>0</v>
      </c>
      <c r="J23432">
        <v>888</v>
      </c>
      <c r="K23432">
        <v>0</v>
      </c>
      <c r="L23432">
        <v>1</v>
      </c>
      <c r="M23432">
        <v>1</v>
      </c>
      <c r="N23432" t="s">
        <v>30</v>
      </c>
    </row>
    <row r="23433" spans="1:14" x14ac:dyDescent="0.25">
      <c r="A23433">
        <v>510488</v>
      </c>
      <c r="B23433">
        <v>46</v>
      </c>
      <c r="C23433">
        <v>1</v>
      </c>
      <c r="D23433" t="str">
        <f>IF(C23433=0, "Male", "Female")</f>
        <v>Female</v>
      </c>
      <c r="E23433">
        <v>58.7</v>
      </c>
      <c r="F23433">
        <v>5</v>
      </c>
      <c r="G23433" s="1">
        <v>44433</v>
      </c>
      <c r="H23433">
        <v>25.241</v>
      </c>
      <c r="I23433">
        <v>3</v>
      </c>
      <c r="J23433">
        <v>389</v>
      </c>
      <c r="K23433">
        <v>0</v>
      </c>
      <c r="L23433">
        <v>0</v>
      </c>
      <c r="M23433">
        <v>1</v>
      </c>
      <c r="N23433" t="s">
        <v>36</v>
      </c>
    </row>
    <row r="23434" spans="1:14" x14ac:dyDescent="0.25">
      <c r="A23434">
        <v>510733</v>
      </c>
      <c r="B23434">
        <v>43</v>
      </c>
      <c r="C23434">
        <v>0</v>
      </c>
      <c r="D23434" t="str">
        <f>IF(C23434=0, "Male", "Female")</f>
        <v>Male</v>
      </c>
      <c r="E23434">
        <v>30.2</v>
      </c>
      <c r="F23434">
        <v>7</v>
      </c>
      <c r="G23434" s="1">
        <v>44433</v>
      </c>
      <c r="H23434">
        <v>11.173999999999999</v>
      </c>
      <c r="I23434">
        <v>2</v>
      </c>
      <c r="J23434">
        <v>1008</v>
      </c>
      <c r="K23434">
        <v>0</v>
      </c>
      <c r="L23434">
        <v>0</v>
      </c>
      <c r="M23434">
        <v>0</v>
      </c>
      <c r="N23434" t="s">
        <v>34</v>
      </c>
    </row>
    <row r="23435" spans="1:14" x14ac:dyDescent="0.25">
      <c r="A23435">
        <v>510778</v>
      </c>
      <c r="B23435">
        <v>62</v>
      </c>
      <c r="C23435">
        <v>0</v>
      </c>
      <c r="D23435" t="str">
        <f>IF(C23435=0, "Male", "Female")</f>
        <v>Male</v>
      </c>
      <c r="E23435">
        <v>58.7</v>
      </c>
      <c r="F23435">
        <v>4</v>
      </c>
      <c r="G23435" s="1">
        <v>44433</v>
      </c>
      <c r="H23435">
        <v>37.567999999999998</v>
      </c>
      <c r="I23435">
        <v>3</v>
      </c>
      <c r="J23435">
        <v>178</v>
      </c>
      <c r="K23435">
        <v>1</v>
      </c>
      <c r="L23435">
        <v>1</v>
      </c>
      <c r="M23435">
        <v>0</v>
      </c>
      <c r="N23435" t="s">
        <v>33</v>
      </c>
    </row>
    <row r="23436" spans="1:14" x14ac:dyDescent="0.25">
      <c r="A23436">
        <v>510787</v>
      </c>
      <c r="B23436">
        <v>40</v>
      </c>
      <c r="C23436">
        <v>0</v>
      </c>
      <c r="D23436" t="str">
        <f>IF(C23436=0, "Male", "Female")</f>
        <v>Male</v>
      </c>
      <c r="E23436">
        <v>26.9</v>
      </c>
      <c r="F23436">
        <v>6</v>
      </c>
      <c r="G23436" s="1">
        <v>44433</v>
      </c>
      <c r="H23436">
        <v>1.883</v>
      </c>
      <c r="I23436">
        <v>0</v>
      </c>
      <c r="J23436">
        <v>1007</v>
      </c>
      <c r="K23436">
        <v>1</v>
      </c>
      <c r="L23436">
        <v>0</v>
      </c>
      <c r="M23436">
        <v>1</v>
      </c>
      <c r="N23436" t="s">
        <v>34</v>
      </c>
    </row>
    <row r="23437" spans="1:14" x14ac:dyDescent="0.25">
      <c r="A23437">
        <v>511177</v>
      </c>
      <c r="B23437">
        <v>59</v>
      </c>
      <c r="C23437">
        <v>0</v>
      </c>
      <c r="D23437" t="str">
        <f>IF(C23437=0, "Male", "Female")</f>
        <v>Male</v>
      </c>
      <c r="E23437">
        <v>37.1</v>
      </c>
      <c r="F23437">
        <v>1</v>
      </c>
      <c r="G23437" s="1">
        <v>44433</v>
      </c>
      <c r="H23437">
        <v>37.1</v>
      </c>
      <c r="I23437">
        <v>2</v>
      </c>
      <c r="J23437">
        <v>132</v>
      </c>
      <c r="K23437">
        <v>1</v>
      </c>
      <c r="L23437">
        <v>0</v>
      </c>
      <c r="M23437">
        <v>0</v>
      </c>
      <c r="N23437" t="s">
        <v>31</v>
      </c>
    </row>
    <row r="23438" spans="1:14" x14ac:dyDescent="0.25">
      <c r="A23438">
        <v>511418</v>
      </c>
      <c r="B23438">
        <v>24</v>
      </c>
      <c r="C23438">
        <v>0</v>
      </c>
      <c r="D23438" t="str">
        <f>IF(C23438=0, "Male", "Female")</f>
        <v>Male</v>
      </c>
      <c r="E23438">
        <v>2.2000000000000002</v>
      </c>
      <c r="F23438">
        <v>5</v>
      </c>
      <c r="G23438" s="1">
        <v>44433</v>
      </c>
      <c r="H23438">
        <v>0.52800000000000002</v>
      </c>
      <c r="I23438">
        <v>1</v>
      </c>
      <c r="J23438">
        <v>492</v>
      </c>
      <c r="K23438">
        <v>0</v>
      </c>
      <c r="L23438">
        <v>0</v>
      </c>
      <c r="M23438">
        <v>0</v>
      </c>
      <c r="N23438" t="s">
        <v>29</v>
      </c>
    </row>
    <row r="23439" spans="1:14" x14ac:dyDescent="0.25">
      <c r="A23439">
        <v>511553</v>
      </c>
      <c r="B23439">
        <v>61</v>
      </c>
      <c r="C23439">
        <v>0</v>
      </c>
      <c r="D23439" t="str">
        <f>IF(C23439=0, "Male", "Female")</f>
        <v>Male</v>
      </c>
      <c r="E23439">
        <v>48.9</v>
      </c>
      <c r="F23439">
        <v>1</v>
      </c>
      <c r="G23439" s="1">
        <v>44433</v>
      </c>
      <c r="H23439">
        <v>48.9</v>
      </c>
      <c r="I23439">
        <v>3</v>
      </c>
      <c r="J23439">
        <v>205</v>
      </c>
      <c r="K23439">
        <v>0</v>
      </c>
      <c r="L23439">
        <v>0</v>
      </c>
      <c r="M23439">
        <v>0</v>
      </c>
      <c r="N23439" t="s">
        <v>33</v>
      </c>
    </row>
    <row r="23440" spans="1:14" x14ac:dyDescent="0.25">
      <c r="A23440">
        <v>511648</v>
      </c>
      <c r="B23440">
        <v>24</v>
      </c>
      <c r="C23440">
        <v>1</v>
      </c>
      <c r="D23440" t="str">
        <f>IF(C23440=0, "Male", "Female")</f>
        <v>Female</v>
      </c>
      <c r="E23440">
        <v>36.200000000000003</v>
      </c>
      <c r="F23440">
        <v>2</v>
      </c>
      <c r="G23440" s="1">
        <v>44433</v>
      </c>
      <c r="H23440">
        <v>7.24</v>
      </c>
      <c r="I23440">
        <v>3</v>
      </c>
      <c r="J23440">
        <v>717</v>
      </c>
      <c r="K23440">
        <v>0</v>
      </c>
      <c r="L23440">
        <v>1</v>
      </c>
      <c r="M23440">
        <v>0</v>
      </c>
      <c r="N23440" t="s">
        <v>29</v>
      </c>
    </row>
    <row r="23441" spans="1:14" x14ac:dyDescent="0.25">
      <c r="A23441">
        <v>512110</v>
      </c>
      <c r="B23441">
        <v>22</v>
      </c>
      <c r="C23441">
        <v>1</v>
      </c>
      <c r="D23441" t="str">
        <f>IF(C23441=0, "Male", "Female")</f>
        <v>Female</v>
      </c>
      <c r="E23441">
        <v>28.5</v>
      </c>
      <c r="F23441">
        <v>3</v>
      </c>
      <c r="G23441" s="1">
        <v>44433</v>
      </c>
      <c r="H23441">
        <v>26.79</v>
      </c>
      <c r="I23441">
        <v>0</v>
      </c>
      <c r="J23441">
        <v>898</v>
      </c>
      <c r="K23441">
        <v>0</v>
      </c>
      <c r="L23441">
        <v>0</v>
      </c>
      <c r="M23441">
        <v>1</v>
      </c>
      <c r="N23441" t="s">
        <v>29</v>
      </c>
    </row>
    <row r="23442" spans="1:14" x14ac:dyDescent="0.25">
      <c r="A23442">
        <v>513038</v>
      </c>
      <c r="B23442">
        <v>46</v>
      </c>
      <c r="C23442">
        <v>1</v>
      </c>
      <c r="D23442" t="str">
        <f>IF(C23442=0, "Male", "Female")</f>
        <v>Female</v>
      </c>
      <c r="E23442">
        <v>13.3</v>
      </c>
      <c r="F23442">
        <v>4</v>
      </c>
      <c r="G23442" s="1">
        <v>44433</v>
      </c>
      <c r="H23442">
        <v>13.167</v>
      </c>
      <c r="I23442">
        <v>0</v>
      </c>
      <c r="J23442">
        <v>669</v>
      </c>
      <c r="K23442">
        <v>0</v>
      </c>
      <c r="L23442">
        <v>0</v>
      </c>
      <c r="M23442">
        <v>0</v>
      </c>
      <c r="N23442" t="s">
        <v>36</v>
      </c>
    </row>
    <row r="23443" spans="1:14" x14ac:dyDescent="0.25">
      <c r="A23443">
        <v>513560</v>
      </c>
      <c r="B23443">
        <v>42</v>
      </c>
      <c r="C23443">
        <v>0</v>
      </c>
      <c r="D23443" t="str">
        <f>IF(C23443=0, "Male", "Female")</f>
        <v>Male</v>
      </c>
      <c r="E23443">
        <v>11.6</v>
      </c>
      <c r="F23443">
        <v>7</v>
      </c>
      <c r="G23443" s="1">
        <v>44433</v>
      </c>
      <c r="H23443">
        <v>9.7439999999999998</v>
      </c>
      <c r="I23443">
        <v>1</v>
      </c>
      <c r="J23443">
        <v>680</v>
      </c>
      <c r="K23443">
        <v>0</v>
      </c>
      <c r="L23443">
        <v>0</v>
      </c>
      <c r="M23443">
        <v>0</v>
      </c>
      <c r="N23443" t="s">
        <v>34</v>
      </c>
    </row>
    <row r="23444" spans="1:14" x14ac:dyDescent="0.25">
      <c r="A23444">
        <v>514140</v>
      </c>
      <c r="B23444">
        <v>44</v>
      </c>
      <c r="C23444">
        <v>0</v>
      </c>
      <c r="D23444" t="str">
        <f>IF(C23444=0, "Male", "Female")</f>
        <v>Male</v>
      </c>
      <c r="E23444">
        <v>51.7</v>
      </c>
      <c r="F23444">
        <v>5</v>
      </c>
      <c r="G23444" s="1">
        <v>44433</v>
      </c>
      <c r="H23444">
        <v>36.19</v>
      </c>
      <c r="I23444">
        <v>3</v>
      </c>
      <c r="J23444">
        <v>888</v>
      </c>
      <c r="K23444">
        <v>1</v>
      </c>
      <c r="L23444">
        <v>0</v>
      </c>
      <c r="M23444">
        <v>1</v>
      </c>
      <c r="N23444" t="s">
        <v>34</v>
      </c>
    </row>
    <row r="23445" spans="1:14" x14ac:dyDescent="0.25">
      <c r="A23445">
        <v>514463</v>
      </c>
      <c r="B23445">
        <v>56</v>
      </c>
      <c r="C23445">
        <v>0</v>
      </c>
      <c r="D23445" t="str">
        <f>IF(C23445=0, "Male", "Female")</f>
        <v>Male</v>
      </c>
      <c r="E23445">
        <v>10</v>
      </c>
      <c r="F23445">
        <v>4</v>
      </c>
      <c r="G23445" s="1">
        <v>44433</v>
      </c>
      <c r="H23445">
        <v>6.1</v>
      </c>
      <c r="I23445">
        <v>2</v>
      </c>
      <c r="J23445">
        <v>754</v>
      </c>
      <c r="K23445">
        <v>3</v>
      </c>
      <c r="L23445">
        <v>1</v>
      </c>
      <c r="M23445">
        <v>1</v>
      </c>
      <c r="N23445" t="s">
        <v>31</v>
      </c>
    </row>
    <row r="23446" spans="1:14" x14ac:dyDescent="0.25">
      <c r="A23446">
        <v>515728</v>
      </c>
      <c r="B23446">
        <v>47</v>
      </c>
      <c r="C23446">
        <v>0</v>
      </c>
      <c r="D23446" t="str">
        <f>IF(C23446=0, "Male", "Female")</f>
        <v>Male</v>
      </c>
      <c r="E23446">
        <v>33.1</v>
      </c>
      <c r="F23446">
        <v>5</v>
      </c>
      <c r="G23446" s="1">
        <v>44433</v>
      </c>
      <c r="H23446">
        <v>14.895</v>
      </c>
      <c r="I23446">
        <v>0</v>
      </c>
      <c r="J23446">
        <v>1039</v>
      </c>
      <c r="K23446">
        <v>0</v>
      </c>
      <c r="L23446">
        <v>0</v>
      </c>
      <c r="M23446">
        <v>0</v>
      </c>
      <c r="N23446" t="s">
        <v>36</v>
      </c>
    </row>
    <row r="23447" spans="1:14" x14ac:dyDescent="0.25">
      <c r="A23447">
        <v>515975</v>
      </c>
      <c r="B23447">
        <v>24</v>
      </c>
      <c r="C23447">
        <v>0</v>
      </c>
      <c r="D23447" t="str">
        <f>IF(C23447=0, "Male", "Female")</f>
        <v>Male</v>
      </c>
      <c r="E23447">
        <v>33.9</v>
      </c>
      <c r="F23447">
        <v>2</v>
      </c>
      <c r="G23447" s="1">
        <v>44433</v>
      </c>
      <c r="H23447">
        <v>26.103000000000002</v>
      </c>
      <c r="I23447">
        <v>2</v>
      </c>
      <c r="J23447">
        <v>1031</v>
      </c>
      <c r="K23447">
        <v>0</v>
      </c>
      <c r="L23447">
        <v>0</v>
      </c>
      <c r="M23447">
        <v>1</v>
      </c>
      <c r="N23447" t="s">
        <v>29</v>
      </c>
    </row>
    <row r="23448" spans="1:14" x14ac:dyDescent="0.25">
      <c r="A23448">
        <v>516066</v>
      </c>
      <c r="B23448">
        <v>19</v>
      </c>
      <c r="C23448">
        <v>1</v>
      </c>
      <c r="D23448" t="str">
        <f>IF(C23448=0, "Male", "Female")</f>
        <v>Female</v>
      </c>
      <c r="E23448">
        <v>38.9</v>
      </c>
      <c r="F23448">
        <v>6</v>
      </c>
      <c r="G23448" s="1">
        <v>44433</v>
      </c>
      <c r="H23448">
        <v>14.004</v>
      </c>
      <c r="I23448">
        <v>0</v>
      </c>
      <c r="J23448">
        <v>316</v>
      </c>
      <c r="K23448">
        <v>0</v>
      </c>
      <c r="L23448">
        <v>0</v>
      </c>
      <c r="M23448">
        <v>0</v>
      </c>
      <c r="N23448" t="s">
        <v>29</v>
      </c>
    </row>
    <row r="23449" spans="1:14" x14ac:dyDescent="0.25">
      <c r="A23449">
        <v>516351</v>
      </c>
      <c r="B23449">
        <v>27</v>
      </c>
      <c r="C23449">
        <v>1</v>
      </c>
      <c r="D23449" t="str">
        <f>IF(C23449=0, "Male", "Female")</f>
        <v>Female</v>
      </c>
      <c r="E23449">
        <v>17.399999999999999</v>
      </c>
      <c r="F23449">
        <v>4</v>
      </c>
      <c r="G23449" s="1">
        <v>44433</v>
      </c>
      <c r="H23449">
        <v>16.181999999999999</v>
      </c>
      <c r="I23449">
        <v>0</v>
      </c>
      <c r="J23449">
        <v>260</v>
      </c>
      <c r="K23449">
        <v>0</v>
      </c>
      <c r="L23449">
        <v>0</v>
      </c>
      <c r="M23449">
        <v>0</v>
      </c>
      <c r="N23449" t="s">
        <v>30</v>
      </c>
    </row>
    <row r="23450" spans="1:14" x14ac:dyDescent="0.25">
      <c r="A23450">
        <v>516393</v>
      </c>
      <c r="B23450">
        <v>40</v>
      </c>
      <c r="C23450">
        <v>1</v>
      </c>
      <c r="D23450" t="str">
        <f>IF(C23450=0, "Male", "Female")</f>
        <v>Female</v>
      </c>
      <c r="E23450">
        <v>34.700000000000003</v>
      </c>
      <c r="F23450">
        <v>3</v>
      </c>
      <c r="G23450" s="1">
        <v>44433</v>
      </c>
      <c r="H23450">
        <v>4.5110000000000001</v>
      </c>
      <c r="I23450">
        <v>3</v>
      </c>
      <c r="J23450">
        <v>287</v>
      </c>
      <c r="K23450">
        <v>0</v>
      </c>
      <c r="L23450">
        <v>0</v>
      </c>
      <c r="M23450">
        <v>0</v>
      </c>
      <c r="N23450" t="s">
        <v>34</v>
      </c>
    </row>
    <row r="23451" spans="1:14" x14ac:dyDescent="0.25">
      <c r="A23451">
        <v>517138</v>
      </c>
      <c r="B23451">
        <v>21</v>
      </c>
      <c r="C23451">
        <v>1</v>
      </c>
      <c r="D23451" t="str">
        <f>IF(C23451=0, "Male", "Female")</f>
        <v>Female</v>
      </c>
      <c r="E23451">
        <v>33.1</v>
      </c>
      <c r="F23451">
        <v>6</v>
      </c>
      <c r="G23451" s="1">
        <v>44433</v>
      </c>
      <c r="H23451">
        <v>15.888</v>
      </c>
      <c r="I23451">
        <v>0</v>
      </c>
      <c r="J23451">
        <v>408</v>
      </c>
      <c r="K23451">
        <v>2</v>
      </c>
      <c r="L23451">
        <v>0</v>
      </c>
      <c r="M23451">
        <v>1</v>
      </c>
      <c r="N23451" t="s">
        <v>29</v>
      </c>
    </row>
    <row r="23452" spans="1:14" x14ac:dyDescent="0.25">
      <c r="A23452">
        <v>517718</v>
      </c>
      <c r="B23452">
        <v>41</v>
      </c>
      <c r="C23452">
        <v>0</v>
      </c>
      <c r="D23452" t="str">
        <f>IF(C23452=0, "Male", "Female")</f>
        <v>Male</v>
      </c>
      <c r="E23452">
        <v>6</v>
      </c>
      <c r="F23452">
        <v>6</v>
      </c>
      <c r="G23452" s="1">
        <v>44433</v>
      </c>
      <c r="H23452">
        <v>4.62</v>
      </c>
      <c r="I23452">
        <v>0</v>
      </c>
      <c r="J23452">
        <v>361</v>
      </c>
      <c r="K23452">
        <v>0</v>
      </c>
      <c r="L23452">
        <v>0</v>
      </c>
      <c r="M23452">
        <v>0</v>
      </c>
      <c r="N23452" t="s">
        <v>34</v>
      </c>
    </row>
    <row r="23453" spans="1:14" x14ac:dyDescent="0.25">
      <c r="A23453">
        <v>517743</v>
      </c>
      <c r="B23453">
        <v>38</v>
      </c>
      <c r="C23453">
        <v>0</v>
      </c>
      <c r="D23453" t="str">
        <f>IF(C23453=0, "Male", "Female")</f>
        <v>Male</v>
      </c>
      <c r="E23453">
        <v>13.4</v>
      </c>
      <c r="F23453">
        <v>2</v>
      </c>
      <c r="G23453" s="1">
        <v>44433</v>
      </c>
      <c r="H23453">
        <v>2.68</v>
      </c>
      <c r="I23453">
        <v>0</v>
      </c>
      <c r="J23453">
        <v>921</v>
      </c>
      <c r="K23453">
        <v>3</v>
      </c>
      <c r="L23453">
        <v>0</v>
      </c>
      <c r="M23453">
        <v>1</v>
      </c>
      <c r="N23453" t="s">
        <v>35</v>
      </c>
    </row>
    <row r="23454" spans="1:14" x14ac:dyDescent="0.25">
      <c r="A23454">
        <v>517785</v>
      </c>
      <c r="B23454">
        <v>46</v>
      </c>
      <c r="C23454">
        <v>1</v>
      </c>
      <c r="D23454" t="str">
        <f>IF(C23454=0, "Male", "Female")</f>
        <v>Female</v>
      </c>
      <c r="E23454">
        <v>17.2</v>
      </c>
      <c r="F23454">
        <v>6</v>
      </c>
      <c r="G23454" s="1">
        <v>44433</v>
      </c>
      <c r="H23454">
        <v>3.44</v>
      </c>
      <c r="I23454">
        <v>3</v>
      </c>
      <c r="J23454">
        <v>273</v>
      </c>
      <c r="K23454">
        <v>0</v>
      </c>
      <c r="L23454">
        <v>0</v>
      </c>
      <c r="M23454">
        <v>0</v>
      </c>
      <c r="N23454" t="s">
        <v>36</v>
      </c>
    </row>
    <row r="23455" spans="1:14" x14ac:dyDescent="0.25">
      <c r="A23455">
        <v>518243</v>
      </c>
      <c r="B23455">
        <v>38</v>
      </c>
      <c r="C23455">
        <v>1</v>
      </c>
      <c r="D23455" t="str">
        <f>IF(C23455=0, "Male", "Female")</f>
        <v>Female</v>
      </c>
      <c r="E23455">
        <v>25.2</v>
      </c>
      <c r="F23455">
        <v>2</v>
      </c>
      <c r="G23455" s="1">
        <v>44433</v>
      </c>
      <c r="H23455">
        <v>12.852</v>
      </c>
      <c r="I23455">
        <v>2</v>
      </c>
      <c r="J23455">
        <v>341</v>
      </c>
      <c r="K23455">
        <v>0</v>
      </c>
      <c r="L23455">
        <v>0</v>
      </c>
      <c r="M23455">
        <v>0</v>
      </c>
      <c r="N23455" t="s">
        <v>35</v>
      </c>
    </row>
    <row r="23456" spans="1:14" x14ac:dyDescent="0.25">
      <c r="A23456">
        <v>518580</v>
      </c>
      <c r="B23456">
        <v>45</v>
      </c>
      <c r="C23456">
        <v>1</v>
      </c>
      <c r="D23456" t="str">
        <f>IF(C23456=0, "Male", "Female")</f>
        <v>Female</v>
      </c>
      <c r="E23456">
        <v>15.3</v>
      </c>
      <c r="F23456">
        <v>6</v>
      </c>
      <c r="G23456" s="1">
        <v>44433</v>
      </c>
      <c r="H23456">
        <v>6.8849999999999998</v>
      </c>
      <c r="I23456">
        <v>2</v>
      </c>
      <c r="J23456">
        <v>613</v>
      </c>
      <c r="K23456">
        <v>3</v>
      </c>
      <c r="L23456">
        <v>0</v>
      </c>
      <c r="M23456">
        <v>1</v>
      </c>
      <c r="N23456" t="s">
        <v>36</v>
      </c>
    </row>
    <row r="23457" spans="1:14" x14ac:dyDescent="0.25">
      <c r="A23457">
        <v>518946</v>
      </c>
      <c r="B23457">
        <v>47</v>
      </c>
      <c r="C23457">
        <v>1</v>
      </c>
      <c r="D23457" t="str">
        <f>IF(C23457=0, "Male", "Female")</f>
        <v>Female</v>
      </c>
      <c r="E23457">
        <v>22.3</v>
      </c>
      <c r="F23457">
        <v>4</v>
      </c>
      <c r="G23457" s="1">
        <v>44433</v>
      </c>
      <c r="H23457">
        <v>0.223</v>
      </c>
      <c r="I23457">
        <v>2</v>
      </c>
      <c r="J23457">
        <v>233</v>
      </c>
      <c r="K23457">
        <v>0</v>
      </c>
      <c r="L23457">
        <v>0</v>
      </c>
      <c r="M23457">
        <v>0</v>
      </c>
      <c r="N23457" t="s">
        <v>36</v>
      </c>
    </row>
    <row r="23458" spans="1:14" x14ac:dyDescent="0.25">
      <c r="A23458">
        <v>519203</v>
      </c>
      <c r="B23458">
        <v>28</v>
      </c>
      <c r="C23458">
        <v>1</v>
      </c>
      <c r="D23458" t="str">
        <f>IF(C23458=0, "Male", "Female")</f>
        <v>Female</v>
      </c>
      <c r="E23458">
        <v>59.1</v>
      </c>
      <c r="F23458">
        <v>6</v>
      </c>
      <c r="G23458" s="1">
        <v>44433</v>
      </c>
      <c r="H23458">
        <v>55.554000000000002</v>
      </c>
      <c r="I23458">
        <v>1</v>
      </c>
      <c r="J23458">
        <v>892</v>
      </c>
      <c r="K23458">
        <v>3</v>
      </c>
      <c r="L23458">
        <v>0</v>
      </c>
      <c r="M23458">
        <v>0</v>
      </c>
      <c r="N23458" t="s">
        <v>30</v>
      </c>
    </row>
    <row r="23459" spans="1:14" x14ac:dyDescent="0.25">
      <c r="A23459">
        <v>519608</v>
      </c>
      <c r="B23459">
        <v>18</v>
      </c>
      <c r="C23459">
        <v>1</v>
      </c>
      <c r="D23459" t="str">
        <f>IF(C23459=0, "Male", "Female")</f>
        <v>Female</v>
      </c>
      <c r="E23459">
        <v>28.1</v>
      </c>
      <c r="F23459">
        <v>5</v>
      </c>
      <c r="G23459" s="1">
        <v>44433</v>
      </c>
      <c r="H23459">
        <v>14.331</v>
      </c>
      <c r="I23459">
        <v>3</v>
      </c>
      <c r="J23459">
        <v>896</v>
      </c>
      <c r="K23459">
        <v>0</v>
      </c>
      <c r="L23459">
        <v>0</v>
      </c>
      <c r="M23459">
        <v>0</v>
      </c>
      <c r="N23459" t="s">
        <v>29</v>
      </c>
    </row>
    <row r="23460" spans="1:14" x14ac:dyDescent="0.25">
      <c r="A23460">
        <v>520205</v>
      </c>
      <c r="B23460">
        <v>56</v>
      </c>
      <c r="C23460">
        <v>1</v>
      </c>
      <c r="D23460" t="str">
        <f>IF(C23460=0, "Male", "Female")</f>
        <v>Female</v>
      </c>
      <c r="E23460">
        <v>38.1</v>
      </c>
      <c r="F23460">
        <v>3</v>
      </c>
      <c r="G23460" s="1">
        <v>44433</v>
      </c>
      <c r="H23460">
        <v>8.0009999999999994</v>
      </c>
      <c r="I23460">
        <v>1</v>
      </c>
      <c r="J23460">
        <v>523</v>
      </c>
      <c r="K23460">
        <v>0</v>
      </c>
      <c r="L23460">
        <v>0</v>
      </c>
      <c r="M23460">
        <v>0</v>
      </c>
      <c r="N23460" t="s">
        <v>31</v>
      </c>
    </row>
    <row r="23461" spans="1:14" x14ac:dyDescent="0.25">
      <c r="A23461">
        <v>520296</v>
      </c>
      <c r="B23461">
        <v>55</v>
      </c>
      <c r="C23461">
        <v>1</v>
      </c>
      <c r="D23461" t="str">
        <f>IF(C23461=0, "Male", "Female")</f>
        <v>Female</v>
      </c>
      <c r="E23461">
        <v>36.700000000000003</v>
      </c>
      <c r="F23461">
        <v>2</v>
      </c>
      <c r="G23461" s="1">
        <v>44433</v>
      </c>
      <c r="H23461">
        <v>29.36</v>
      </c>
      <c r="I23461">
        <v>0</v>
      </c>
      <c r="J23461">
        <v>510</v>
      </c>
      <c r="K23461">
        <v>0</v>
      </c>
      <c r="L23461">
        <v>1</v>
      </c>
      <c r="M23461">
        <v>0</v>
      </c>
      <c r="N23461" t="s">
        <v>31</v>
      </c>
    </row>
    <row r="23462" spans="1:14" x14ac:dyDescent="0.25">
      <c r="A23462">
        <v>520766</v>
      </c>
      <c r="B23462">
        <v>33</v>
      </c>
      <c r="C23462">
        <v>0</v>
      </c>
      <c r="D23462" t="str">
        <f>IF(C23462=0, "Male", "Female")</f>
        <v>Male</v>
      </c>
      <c r="E23462">
        <v>32.4</v>
      </c>
      <c r="F23462">
        <v>5</v>
      </c>
      <c r="G23462" s="1">
        <v>44433</v>
      </c>
      <c r="H23462">
        <v>23.652000000000001</v>
      </c>
      <c r="I23462">
        <v>2</v>
      </c>
      <c r="J23462">
        <v>995</v>
      </c>
      <c r="K23462">
        <v>0</v>
      </c>
      <c r="L23462">
        <v>0</v>
      </c>
      <c r="M23462">
        <v>0</v>
      </c>
      <c r="N23462" t="s">
        <v>32</v>
      </c>
    </row>
    <row r="23463" spans="1:14" x14ac:dyDescent="0.25">
      <c r="A23463">
        <v>521245</v>
      </c>
      <c r="B23463">
        <v>23</v>
      </c>
      <c r="C23463">
        <v>1</v>
      </c>
      <c r="D23463" t="str">
        <f>IF(C23463=0, "Male", "Female")</f>
        <v>Female</v>
      </c>
      <c r="E23463">
        <v>36.5</v>
      </c>
      <c r="F23463">
        <v>5</v>
      </c>
      <c r="G23463" s="1">
        <v>44433</v>
      </c>
      <c r="H23463">
        <v>35.770000000000003</v>
      </c>
      <c r="I23463">
        <v>0</v>
      </c>
      <c r="J23463">
        <v>195</v>
      </c>
      <c r="K23463">
        <v>0</v>
      </c>
      <c r="L23463">
        <v>0</v>
      </c>
      <c r="M23463">
        <v>0</v>
      </c>
      <c r="N23463" t="s">
        <v>29</v>
      </c>
    </row>
    <row r="23464" spans="1:14" x14ac:dyDescent="0.25">
      <c r="A23464">
        <v>521277</v>
      </c>
      <c r="B23464">
        <v>27</v>
      </c>
      <c r="C23464">
        <v>1</v>
      </c>
      <c r="D23464" t="str">
        <f>IF(C23464=0, "Male", "Female")</f>
        <v>Female</v>
      </c>
      <c r="E23464">
        <v>58.7</v>
      </c>
      <c r="F23464">
        <v>6</v>
      </c>
      <c r="G23464" s="1">
        <v>44433</v>
      </c>
      <c r="H23464">
        <v>5.87</v>
      </c>
      <c r="I23464">
        <v>1</v>
      </c>
      <c r="J23464">
        <v>895</v>
      </c>
      <c r="K23464">
        <v>1</v>
      </c>
      <c r="L23464">
        <v>0</v>
      </c>
      <c r="M23464">
        <v>0</v>
      </c>
      <c r="N23464" t="s">
        <v>30</v>
      </c>
    </row>
    <row r="23465" spans="1:14" x14ac:dyDescent="0.25">
      <c r="A23465">
        <v>521325</v>
      </c>
      <c r="B23465">
        <v>58</v>
      </c>
      <c r="C23465">
        <v>1</v>
      </c>
      <c r="D23465" t="str">
        <f>IF(C23465=0, "Male", "Female")</f>
        <v>Female</v>
      </c>
      <c r="E23465">
        <v>25.8</v>
      </c>
      <c r="F23465">
        <v>5</v>
      </c>
      <c r="G23465" s="1">
        <v>44433</v>
      </c>
      <c r="H23465">
        <v>4.3860000000000001</v>
      </c>
      <c r="I23465">
        <v>2</v>
      </c>
      <c r="J23465">
        <v>724</v>
      </c>
      <c r="K23465">
        <v>3</v>
      </c>
      <c r="L23465">
        <v>0</v>
      </c>
      <c r="M23465">
        <v>0</v>
      </c>
      <c r="N23465" t="s">
        <v>31</v>
      </c>
    </row>
    <row r="23466" spans="1:14" x14ac:dyDescent="0.25">
      <c r="A23466">
        <v>521327</v>
      </c>
      <c r="B23466">
        <v>48</v>
      </c>
      <c r="C23466">
        <v>1</v>
      </c>
      <c r="D23466" t="str">
        <f>IF(C23466=0, "Male", "Female")</f>
        <v>Female</v>
      </c>
      <c r="E23466">
        <v>25.7</v>
      </c>
      <c r="F23466">
        <v>5</v>
      </c>
      <c r="G23466" s="1">
        <v>44433</v>
      </c>
      <c r="H23466">
        <v>23.901</v>
      </c>
      <c r="I23466">
        <v>0</v>
      </c>
      <c r="J23466">
        <v>892</v>
      </c>
      <c r="K23466">
        <v>1</v>
      </c>
      <c r="L23466">
        <v>0</v>
      </c>
      <c r="M23466">
        <v>1</v>
      </c>
      <c r="N23466" t="s">
        <v>36</v>
      </c>
    </row>
    <row r="23467" spans="1:14" x14ac:dyDescent="0.25">
      <c r="A23467">
        <v>521797</v>
      </c>
      <c r="B23467">
        <v>44</v>
      </c>
      <c r="C23467">
        <v>1</v>
      </c>
      <c r="D23467" t="str">
        <f>IF(C23467=0, "Male", "Female")</f>
        <v>Female</v>
      </c>
      <c r="E23467">
        <v>32.799999999999997</v>
      </c>
      <c r="F23467">
        <v>6</v>
      </c>
      <c r="G23467" s="1">
        <v>44433</v>
      </c>
      <c r="H23467">
        <v>4.2640000000000002</v>
      </c>
      <c r="I23467">
        <v>0</v>
      </c>
      <c r="J23467">
        <v>370</v>
      </c>
      <c r="K23467">
        <v>1</v>
      </c>
      <c r="L23467">
        <v>1</v>
      </c>
      <c r="M23467">
        <v>0</v>
      </c>
      <c r="N23467" t="s">
        <v>34</v>
      </c>
    </row>
    <row r="23468" spans="1:14" x14ac:dyDescent="0.25">
      <c r="A23468">
        <v>521850</v>
      </c>
      <c r="B23468">
        <v>60</v>
      </c>
      <c r="C23468">
        <v>1</v>
      </c>
      <c r="D23468" t="str">
        <f>IF(C23468=0, "Male", "Female")</f>
        <v>Female</v>
      </c>
      <c r="E23468">
        <v>39.9</v>
      </c>
      <c r="F23468">
        <v>2</v>
      </c>
      <c r="G23468" s="1">
        <v>44433</v>
      </c>
      <c r="H23468">
        <v>13.965</v>
      </c>
      <c r="I23468">
        <v>0</v>
      </c>
      <c r="J23468">
        <v>978</v>
      </c>
      <c r="K23468">
        <v>0</v>
      </c>
      <c r="L23468">
        <v>0</v>
      </c>
      <c r="M23468">
        <v>1</v>
      </c>
      <c r="N23468" t="s">
        <v>33</v>
      </c>
    </row>
    <row r="23469" spans="1:14" x14ac:dyDescent="0.25">
      <c r="A23469">
        <v>522145</v>
      </c>
      <c r="B23469">
        <v>29</v>
      </c>
      <c r="C23469">
        <v>0</v>
      </c>
      <c r="D23469" t="str">
        <f>IF(C23469=0, "Male", "Female")</f>
        <v>Male</v>
      </c>
      <c r="E23469">
        <v>31.9</v>
      </c>
      <c r="F23469">
        <v>2</v>
      </c>
      <c r="G23469" s="1">
        <v>44433</v>
      </c>
      <c r="H23469">
        <v>28.390999999999998</v>
      </c>
      <c r="I23469">
        <v>3</v>
      </c>
      <c r="J23469">
        <v>776</v>
      </c>
      <c r="K23469">
        <v>1</v>
      </c>
      <c r="L23469">
        <v>0</v>
      </c>
      <c r="M23469">
        <v>0</v>
      </c>
      <c r="N23469" t="s">
        <v>30</v>
      </c>
    </row>
    <row r="23470" spans="1:14" x14ac:dyDescent="0.25">
      <c r="A23470">
        <v>522702</v>
      </c>
      <c r="B23470">
        <v>42</v>
      </c>
      <c r="C23470">
        <v>0</v>
      </c>
      <c r="D23470" t="str">
        <f>IF(C23470=0, "Male", "Female")</f>
        <v>Male</v>
      </c>
      <c r="E23470">
        <v>25.3</v>
      </c>
      <c r="F23470">
        <v>3</v>
      </c>
      <c r="G23470" s="1">
        <v>44433</v>
      </c>
      <c r="H23470">
        <v>15.939</v>
      </c>
      <c r="I23470">
        <v>2</v>
      </c>
      <c r="J23470">
        <v>292</v>
      </c>
      <c r="K23470">
        <v>0</v>
      </c>
      <c r="L23470">
        <v>0</v>
      </c>
      <c r="M23470">
        <v>0</v>
      </c>
      <c r="N23470" t="s">
        <v>34</v>
      </c>
    </row>
    <row r="23471" spans="1:14" x14ac:dyDescent="0.25">
      <c r="A23471">
        <v>522975</v>
      </c>
      <c r="B23471">
        <v>23</v>
      </c>
      <c r="C23471">
        <v>1</v>
      </c>
      <c r="D23471" t="str">
        <f>IF(C23471=0, "Male", "Female")</f>
        <v>Female</v>
      </c>
      <c r="E23471">
        <v>41.9</v>
      </c>
      <c r="F23471">
        <v>5</v>
      </c>
      <c r="G23471" s="1">
        <v>44433</v>
      </c>
      <c r="H23471">
        <v>12.151</v>
      </c>
      <c r="I23471">
        <v>0</v>
      </c>
      <c r="J23471">
        <v>625</v>
      </c>
      <c r="K23471">
        <v>0</v>
      </c>
      <c r="L23471">
        <v>0</v>
      </c>
      <c r="M23471">
        <v>0</v>
      </c>
      <c r="N23471" t="s">
        <v>29</v>
      </c>
    </row>
    <row r="23472" spans="1:14" x14ac:dyDescent="0.25">
      <c r="A23472">
        <v>523624</v>
      </c>
      <c r="B23472">
        <v>63</v>
      </c>
      <c r="C23472">
        <v>1</v>
      </c>
      <c r="D23472" t="str">
        <f>IF(C23472=0, "Male", "Female")</f>
        <v>Female</v>
      </c>
      <c r="E23472">
        <v>53.9</v>
      </c>
      <c r="F23472">
        <v>5</v>
      </c>
      <c r="G23472" s="1">
        <v>44433</v>
      </c>
      <c r="H23472">
        <v>19.943000000000001</v>
      </c>
      <c r="I23472">
        <v>0</v>
      </c>
      <c r="J23472">
        <v>246</v>
      </c>
      <c r="K23472">
        <v>3</v>
      </c>
      <c r="L23472">
        <v>0</v>
      </c>
      <c r="M23472">
        <v>0</v>
      </c>
      <c r="N23472" t="s">
        <v>33</v>
      </c>
    </row>
    <row r="23473" spans="1:14" x14ac:dyDescent="0.25">
      <c r="A23473">
        <v>523633</v>
      </c>
      <c r="B23473">
        <v>25</v>
      </c>
      <c r="C23473">
        <v>0</v>
      </c>
      <c r="D23473" t="str">
        <f>IF(C23473=0, "Male", "Female")</f>
        <v>Male</v>
      </c>
      <c r="E23473">
        <v>21.9</v>
      </c>
      <c r="F23473">
        <v>5</v>
      </c>
      <c r="G23473" s="1">
        <v>44433</v>
      </c>
      <c r="H23473">
        <v>7.008</v>
      </c>
      <c r="I23473">
        <v>3</v>
      </c>
      <c r="J23473">
        <v>724</v>
      </c>
      <c r="K23473">
        <v>0</v>
      </c>
      <c r="L23473">
        <v>0</v>
      </c>
      <c r="M23473">
        <v>0</v>
      </c>
      <c r="N23473" t="s">
        <v>30</v>
      </c>
    </row>
    <row r="23474" spans="1:14" x14ac:dyDescent="0.25">
      <c r="A23474">
        <v>523849</v>
      </c>
      <c r="B23474">
        <v>37</v>
      </c>
      <c r="C23474">
        <v>0</v>
      </c>
      <c r="D23474" t="str">
        <f>IF(C23474=0, "Male", "Female")</f>
        <v>Male</v>
      </c>
      <c r="E23474">
        <v>33.6</v>
      </c>
      <c r="F23474">
        <v>6</v>
      </c>
      <c r="G23474" s="1">
        <v>44433</v>
      </c>
      <c r="H23474">
        <v>6.3840000000000003</v>
      </c>
      <c r="I23474">
        <v>1</v>
      </c>
      <c r="J23474">
        <v>630</v>
      </c>
      <c r="K23474">
        <v>0</v>
      </c>
      <c r="L23474">
        <v>0</v>
      </c>
      <c r="M23474">
        <v>0</v>
      </c>
      <c r="N23474" t="s">
        <v>35</v>
      </c>
    </row>
    <row r="23475" spans="1:14" x14ac:dyDescent="0.25">
      <c r="A23475">
        <v>523860</v>
      </c>
      <c r="B23475">
        <v>53</v>
      </c>
      <c r="C23475">
        <v>1</v>
      </c>
      <c r="D23475" t="str">
        <f>IF(C23475=0, "Male", "Female")</f>
        <v>Female</v>
      </c>
      <c r="E23475">
        <v>21.7</v>
      </c>
      <c r="F23475">
        <v>6</v>
      </c>
      <c r="G23475" s="1">
        <v>44433</v>
      </c>
      <c r="H23475">
        <v>13.02</v>
      </c>
      <c r="I23475">
        <v>3</v>
      </c>
      <c r="J23475">
        <v>1031</v>
      </c>
      <c r="K23475">
        <v>0</v>
      </c>
      <c r="L23475">
        <v>0</v>
      </c>
      <c r="M23475">
        <v>1</v>
      </c>
      <c r="N23475" t="s">
        <v>38</v>
      </c>
    </row>
    <row r="23476" spans="1:14" x14ac:dyDescent="0.25">
      <c r="A23476">
        <v>524398</v>
      </c>
      <c r="B23476">
        <v>16</v>
      </c>
      <c r="C23476">
        <v>0</v>
      </c>
      <c r="D23476" t="str">
        <f>IF(C23476=0, "Male", "Female")</f>
        <v>Male</v>
      </c>
      <c r="E23476">
        <v>58.7</v>
      </c>
      <c r="F23476">
        <v>4</v>
      </c>
      <c r="G23476" s="1">
        <v>44433</v>
      </c>
      <c r="H23476">
        <v>27.588999999999999</v>
      </c>
      <c r="I23476">
        <v>1</v>
      </c>
      <c r="J23476">
        <v>943</v>
      </c>
      <c r="K23476">
        <v>0</v>
      </c>
      <c r="L23476">
        <v>0</v>
      </c>
      <c r="M23476">
        <v>1</v>
      </c>
      <c r="N23476" t="s">
        <v>37</v>
      </c>
    </row>
    <row r="23477" spans="1:14" x14ac:dyDescent="0.25">
      <c r="A23477">
        <v>524560</v>
      </c>
      <c r="B23477">
        <v>41</v>
      </c>
      <c r="C23477">
        <v>0</v>
      </c>
      <c r="D23477" t="str">
        <f>IF(C23477=0, "Male", "Female")</f>
        <v>Male</v>
      </c>
      <c r="E23477">
        <v>6.3</v>
      </c>
      <c r="F23477">
        <v>1</v>
      </c>
      <c r="G23477" s="1">
        <v>44433</v>
      </c>
      <c r="H23477">
        <v>6.3</v>
      </c>
      <c r="I23477">
        <v>0</v>
      </c>
      <c r="J23477">
        <v>1049</v>
      </c>
      <c r="K23477">
        <v>0</v>
      </c>
      <c r="L23477">
        <v>0</v>
      </c>
      <c r="M23477">
        <v>1</v>
      </c>
      <c r="N23477" t="s">
        <v>34</v>
      </c>
    </row>
    <row r="23478" spans="1:14" x14ac:dyDescent="0.25">
      <c r="A23478">
        <v>525418</v>
      </c>
      <c r="B23478">
        <v>55</v>
      </c>
      <c r="C23478">
        <v>1</v>
      </c>
      <c r="D23478" t="str">
        <f>IF(C23478=0, "Male", "Female")</f>
        <v>Female</v>
      </c>
      <c r="E23478">
        <v>38.6</v>
      </c>
      <c r="F23478">
        <v>5</v>
      </c>
      <c r="G23478" s="1">
        <v>44433</v>
      </c>
      <c r="H23478">
        <v>25.861999999999998</v>
      </c>
      <c r="I23478">
        <v>2</v>
      </c>
      <c r="J23478">
        <v>442</v>
      </c>
      <c r="K23478">
        <v>0</v>
      </c>
      <c r="L23478">
        <v>0</v>
      </c>
      <c r="M23478">
        <v>1</v>
      </c>
      <c r="N23478" t="s">
        <v>31</v>
      </c>
    </row>
    <row r="23479" spans="1:14" x14ac:dyDescent="0.25">
      <c r="A23479">
        <v>525779</v>
      </c>
      <c r="B23479">
        <v>63</v>
      </c>
      <c r="C23479">
        <v>0</v>
      </c>
      <c r="D23479" t="str">
        <f>IF(C23479=0, "Male", "Female")</f>
        <v>Male</v>
      </c>
      <c r="E23479">
        <v>43.7</v>
      </c>
      <c r="F23479">
        <v>5</v>
      </c>
      <c r="G23479" s="1">
        <v>44433</v>
      </c>
      <c r="H23479">
        <v>27.094000000000001</v>
      </c>
      <c r="I23479">
        <v>3</v>
      </c>
      <c r="J23479">
        <v>872</v>
      </c>
      <c r="K23479">
        <v>0</v>
      </c>
      <c r="L23479">
        <v>1</v>
      </c>
      <c r="M23479">
        <v>0</v>
      </c>
      <c r="N23479" t="s">
        <v>33</v>
      </c>
    </row>
    <row r="23480" spans="1:14" x14ac:dyDescent="0.25">
      <c r="A23480">
        <v>525892</v>
      </c>
      <c r="B23480">
        <v>48</v>
      </c>
      <c r="C23480">
        <v>1</v>
      </c>
      <c r="D23480" t="str">
        <f>IF(C23480=0, "Male", "Female")</f>
        <v>Female</v>
      </c>
      <c r="E23480">
        <v>30.2</v>
      </c>
      <c r="F23480">
        <v>5</v>
      </c>
      <c r="G23480" s="1">
        <v>44433</v>
      </c>
      <c r="H23480">
        <v>8.7579999999999991</v>
      </c>
      <c r="I23480">
        <v>0</v>
      </c>
      <c r="J23480">
        <v>782</v>
      </c>
      <c r="K23480">
        <v>0</v>
      </c>
      <c r="L23480">
        <v>1</v>
      </c>
      <c r="M23480">
        <v>0</v>
      </c>
      <c r="N23480" t="s">
        <v>36</v>
      </c>
    </row>
    <row r="23481" spans="1:14" x14ac:dyDescent="0.25">
      <c r="A23481">
        <v>526246</v>
      </c>
      <c r="B23481">
        <v>52</v>
      </c>
      <c r="C23481">
        <v>1</v>
      </c>
      <c r="D23481" t="str">
        <f>IF(C23481=0, "Male", "Female")</f>
        <v>Female</v>
      </c>
      <c r="E23481">
        <v>23.7</v>
      </c>
      <c r="F23481">
        <v>6</v>
      </c>
      <c r="G23481" s="1">
        <v>44433</v>
      </c>
      <c r="H23481">
        <v>4.74</v>
      </c>
      <c r="I23481">
        <v>1</v>
      </c>
      <c r="J23481">
        <v>198</v>
      </c>
      <c r="K23481">
        <v>0</v>
      </c>
      <c r="L23481">
        <v>0</v>
      </c>
      <c r="M23481">
        <v>0</v>
      </c>
      <c r="N23481" t="s">
        <v>38</v>
      </c>
    </row>
    <row r="23482" spans="1:14" x14ac:dyDescent="0.25">
      <c r="A23482">
        <v>526342</v>
      </c>
      <c r="B23482">
        <v>47</v>
      </c>
      <c r="C23482">
        <v>0</v>
      </c>
      <c r="D23482" t="str">
        <f>IF(C23482=0, "Male", "Female")</f>
        <v>Male</v>
      </c>
      <c r="E23482">
        <v>17.399999999999999</v>
      </c>
      <c r="F23482">
        <v>4</v>
      </c>
      <c r="G23482" s="1">
        <v>44433</v>
      </c>
      <c r="H23482">
        <v>5.5679999999999996</v>
      </c>
      <c r="I23482">
        <v>0</v>
      </c>
      <c r="J23482">
        <v>518</v>
      </c>
      <c r="K23482">
        <v>0</v>
      </c>
      <c r="L23482">
        <v>0</v>
      </c>
      <c r="M23482">
        <v>0</v>
      </c>
      <c r="N23482" t="s">
        <v>36</v>
      </c>
    </row>
    <row r="23483" spans="1:14" x14ac:dyDescent="0.25">
      <c r="A23483">
        <v>526494</v>
      </c>
      <c r="B23483">
        <v>46</v>
      </c>
      <c r="C23483">
        <v>1</v>
      </c>
      <c r="D23483" t="str">
        <f>IF(C23483=0, "Male", "Female")</f>
        <v>Female</v>
      </c>
      <c r="E23483">
        <v>44.3</v>
      </c>
      <c r="F23483">
        <v>5</v>
      </c>
      <c r="G23483" s="1">
        <v>44433</v>
      </c>
      <c r="H23483">
        <v>6.202</v>
      </c>
      <c r="I23483">
        <v>2</v>
      </c>
      <c r="J23483">
        <v>1011</v>
      </c>
      <c r="K23483">
        <v>0</v>
      </c>
      <c r="L23483">
        <v>0</v>
      </c>
      <c r="M23483">
        <v>0</v>
      </c>
      <c r="N23483" t="s">
        <v>36</v>
      </c>
    </row>
    <row r="23484" spans="1:14" x14ac:dyDescent="0.25">
      <c r="A23484">
        <v>526796</v>
      </c>
      <c r="B23484">
        <v>49</v>
      </c>
      <c r="C23484">
        <v>1</v>
      </c>
      <c r="D23484" t="str">
        <f>IF(C23484=0, "Male", "Female")</f>
        <v>Female</v>
      </c>
      <c r="E23484">
        <v>49.9</v>
      </c>
      <c r="F23484">
        <v>4</v>
      </c>
      <c r="G23484" s="1">
        <v>44433</v>
      </c>
      <c r="H23484">
        <v>1.4970000000000001</v>
      </c>
      <c r="I23484">
        <v>1</v>
      </c>
      <c r="J23484">
        <v>571</v>
      </c>
      <c r="K23484">
        <v>0</v>
      </c>
      <c r="L23484">
        <v>1</v>
      </c>
      <c r="M23484">
        <v>0</v>
      </c>
      <c r="N23484" t="s">
        <v>36</v>
      </c>
    </row>
    <row r="23485" spans="1:14" x14ac:dyDescent="0.25">
      <c r="A23485">
        <v>527243</v>
      </c>
      <c r="B23485">
        <v>16</v>
      </c>
      <c r="C23485">
        <v>1</v>
      </c>
      <c r="D23485" t="str">
        <f>IF(C23485=0, "Male", "Female")</f>
        <v>Female</v>
      </c>
      <c r="E23485">
        <v>2.8</v>
      </c>
      <c r="F23485">
        <v>2</v>
      </c>
      <c r="G23485" s="1">
        <v>44433</v>
      </c>
      <c r="H23485">
        <v>2.492</v>
      </c>
      <c r="I23485">
        <v>2</v>
      </c>
      <c r="J23485">
        <v>740</v>
      </c>
      <c r="K23485">
        <v>2</v>
      </c>
      <c r="L23485">
        <v>1</v>
      </c>
      <c r="M23485">
        <v>0</v>
      </c>
      <c r="N23485" t="s">
        <v>37</v>
      </c>
    </row>
    <row r="23486" spans="1:14" x14ac:dyDescent="0.25">
      <c r="A23486">
        <v>527350</v>
      </c>
      <c r="B23486">
        <v>59</v>
      </c>
      <c r="C23486">
        <v>1</v>
      </c>
      <c r="D23486" t="str">
        <f>IF(C23486=0, "Male", "Female")</f>
        <v>Female</v>
      </c>
      <c r="E23486">
        <v>30.9</v>
      </c>
      <c r="F23486">
        <v>6</v>
      </c>
      <c r="G23486" s="1">
        <v>44433</v>
      </c>
      <c r="H23486">
        <v>26.882999999999999</v>
      </c>
      <c r="I23486">
        <v>1</v>
      </c>
      <c r="J23486">
        <v>609</v>
      </c>
      <c r="K23486">
        <v>0</v>
      </c>
      <c r="L23486">
        <v>0</v>
      </c>
      <c r="M23486">
        <v>1</v>
      </c>
      <c r="N23486" t="s">
        <v>31</v>
      </c>
    </row>
    <row r="23487" spans="1:14" x14ac:dyDescent="0.25">
      <c r="A23487">
        <v>527424</v>
      </c>
      <c r="B23487">
        <v>55</v>
      </c>
      <c r="C23487">
        <v>1</v>
      </c>
      <c r="D23487" t="str">
        <f>IF(C23487=0, "Male", "Female")</f>
        <v>Female</v>
      </c>
      <c r="E23487">
        <v>3.7</v>
      </c>
      <c r="F23487">
        <v>6</v>
      </c>
      <c r="G23487" s="1">
        <v>44433</v>
      </c>
      <c r="H23487">
        <v>3.589</v>
      </c>
      <c r="I23487">
        <v>1</v>
      </c>
      <c r="J23487">
        <v>481</v>
      </c>
      <c r="K23487">
        <v>1</v>
      </c>
      <c r="L23487">
        <v>0</v>
      </c>
      <c r="M23487">
        <v>1</v>
      </c>
      <c r="N23487" t="s">
        <v>31</v>
      </c>
    </row>
    <row r="23488" spans="1:14" x14ac:dyDescent="0.25">
      <c r="A23488">
        <v>527537</v>
      </c>
      <c r="B23488">
        <v>49</v>
      </c>
      <c r="C23488">
        <v>1</v>
      </c>
      <c r="D23488" t="str">
        <f>IF(C23488=0, "Male", "Female")</f>
        <v>Female</v>
      </c>
      <c r="E23488">
        <v>20.399999999999999</v>
      </c>
      <c r="F23488">
        <v>5</v>
      </c>
      <c r="G23488" s="1">
        <v>44433</v>
      </c>
      <c r="H23488">
        <v>13.667999999999999</v>
      </c>
      <c r="I23488">
        <v>0</v>
      </c>
      <c r="J23488">
        <v>926</v>
      </c>
      <c r="K23488">
        <v>3</v>
      </c>
      <c r="L23488">
        <v>0</v>
      </c>
      <c r="M23488">
        <v>0</v>
      </c>
      <c r="N23488" t="s">
        <v>36</v>
      </c>
    </row>
    <row r="23489" spans="1:14" x14ac:dyDescent="0.25">
      <c r="A23489">
        <v>527610</v>
      </c>
      <c r="B23489">
        <v>27</v>
      </c>
      <c r="C23489">
        <v>1</v>
      </c>
      <c r="D23489" t="str">
        <f>IF(C23489=0, "Male", "Female")</f>
        <v>Female</v>
      </c>
      <c r="E23489">
        <v>39.9</v>
      </c>
      <c r="F23489">
        <v>6</v>
      </c>
      <c r="G23489" s="1">
        <v>44433</v>
      </c>
      <c r="H23489">
        <v>4.7880000000000003</v>
      </c>
      <c r="I23489">
        <v>1</v>
      </c>
      <c r="J23489">
        <v>566</v>
      </c>
      <c r="K23489">
        <v>1</v>
      </c>
      <c r="L23489">
        <v>0</v>
      </c>
      <c r="M23489">
        <v>0</v>
      </c>
      <c r="N23489" t="s">
        <v>30</v>
      </c>
    </row>
    <row r="23490" spans="1:14" x14ac:dyDescent="0.25">
      <c r="A23490">
        <v>528397</v>
      </c>
      <c r="B23490">
        <v>63</v>
      </c>
      <c r="C23490">
        <v>0</v>
      </c>
      <c r="D23490" t="str">
        <f>IF(C23490=0, "Male", "Female")</f>
        <v>Male</v>
      </c>
      <c r="E23490">
        <v>8.6</v>
      </c>
      <c r="F23490">
        <v>5</v>
      </c>
      <c r="G23490" s="1">
        <v>44433</v>
      </c>
      <c r="H23490">
        <v>4.4720000000000004</v>
      </c>
      <c r="I23490">
        <v>3</v>
      </c>
      <c r="J23490">
        <v>1002</v>
      </c>
      <c r="K23490">
        <v>0</v>
      </c>
      <c r="L23490">
        <v>1</v>
      </c>
      <c r="M23490">
        <v>1</v>
      </c>
      <c r="N23490" t="s">
        <v>33</v>
      </c>
    </row>
    <row r="23491" spans="1:14" x14ac:dyDescent="0.25">
      <c r="A23491">
        <v>528596</v>
      </c>
      <c r="B23491">
        <v>17</v>
      </c>
      <c r="C23491">
        <v>1</v>
      </c>
      <c r="D23491" t="str">
        <f>IF(C23491=0, "Male", "Female")</f>
        <v>Female</v>
      </c>
      <c r="E23491">
        <v>53.9</v>
      </c>
      <c r="F23491">
        <v>3</v>
      </c>
      <c r="G23491" s="1">
        <v>44433</v>
      </c>
      <c r="H23491">
        <v>22.099</v>
      </c>
      <c r="I23491">
        <v>0</v>
      </c>
      <c r="J23491">
        <v>374</v>
      </c>
      <c r="K23491">
        <v>0</v>
      </c>
      <c r="L23491">
        <v>0</v>
      </c>
      <c r="M23491">
        <v>0</v>
      </c>
      <c r="N23491" t="s">
        <v>37</v>
      </c>
    </row>
    <row r="23492" spans="1:14" x14ac:dyDescent="0.25">
      <c r="A23492">
        <v>528918</v>
      </c>
      <c r="B23492">
        <v>39</v>
      </c>
      <c r="C23492">
        <v>0</v>
      </c>
      <c r="D23492" t="str">
        <f>IF(C23492=0, "Male", "Female")</f>
        <v>Male</v>
      </c>
      <c r="E23492">
        <v>41.9</v>
      </c>
      <c r="F23492">
        <v>2</v>
      </c>
      <c r="G23492" s="1">
        <v>44433</v>
      </c>
      <c r="H23492">
        <v>34.777000000000001</v>
      </c>
      <c r="I23492">
        <v>1</v>
      </c>
      <c r="J23492">
        <v>359</v>
      </c>
      <c r="K23492">
        <v>1</v>
      </c>
      <c r="L23492">
        <v>0</v>
      </c>
      <c r="M23492">
        <v>0</v>
      </c>
      <c r="N23492" t="s">
        <v>35</v>
      </c>
    </row>
    <row r="23493" spans="1:14" x14ac:dyDescent="0.25">
      <c r="A23493">
        <v>529117</v>
      </c>
      <c r="B23493">
        <v>23</v>
      </c>
      <c r="C23493">
        <v>0</v>
      </c>
      <c r="D23493" t="str">
        <f>IF(C23493=0, "Male", "Female")</f>
        <v>Male</v>
      </c>
      <c r="E23493">
        <v>48.1</v>
      </c>
      <c r="F23493">
        <v>1</v>
      </c>
      <c r="G23493" s="1">
        <v>44433</v>
      </c>
      <c r="H23493">
        <v>48.1</v>
      </c>
      <c r="I23493">
        <v>1</v>
      </c>
      <c r="J23493">
        <v>602</v>
      </c>
      <c r="K23493">
        <v>1</v>
      </c>
      <c r="L23493">
        <v>0</v>
      </c>
      <c r="M23493">
        <v>0</v>
      </c>
      <c r="N23493" t="s">
        <v>29</v>
      </c>
    </row>
    <row r="23494" spans="1:14" x14ac:dyDescent="0.25">
      <c r="A23494">
        <v>529308</v>
      </c>
      <c r="B23494">
        <v>54</v>
      </c>
      <c r="C23494">
        <v>1</v>
      </c>
      <c r="D23494" t="str">
        <f>IF(C23494=0, "Male", "Female")</f>
        <v>Female</v>
      </c>
      <c r="E23494">
        <v>32.299999999999997</v>
      </c>
      <c r="F23494">
        <v>7</v>
      </c>
      <c r="G23494" s="1">
        <v>44433</v>
      </c>
      <c r="H23494">
        <v>22.286999999999999</v>
      </c>
      <c r="I23494">
        <v>1</v>
      </c>
      <c r="J23494">
        <v>600</v>
      </c>
      <c r="K23494">
        <v>0</v>
      </c>
      <c r="L23494">
        <v>0</v>
      </c>
      <c r="M23494">
        <v>0</v>
      </c>
      <c r="N23494" t="s">
        <v>38</v>
      </c>
    </row>
    <row r="23495" spans="1:14" x14ac:dyDescent="0.25">
      <c r="A23495">
        <v>530666</v>
      </c>
      <c r="B23495">
        <v>35</v>
      </c>
      <c r="C23495">
        <v>1</v>
      </c>
      <c r="D23495" t="str">
        <f>IF(C23495=0, "Male", "Female")</f>
        <v>Female</v>
      </c>
      <c r="E23495">
        <v>2.7</v>
      </c>
      <c r="F23495">
        <v>6</v>
      </c>
      <c r="G23495" s="1">
        <v>44433</v>
      </c>
      <c r="H23495">
        <v>1.431</v>
      </c>
      <c r="I23495">
        <v>0</v>
      </c>
      <c r="J23495">
        <v>207</v>
      </c>
      <c r="K23495">
        <v>0</v>
      </c>
      <c r="L23495">
        <v>0</v>
      </c>
      <c r="M23495">
        <v>0</v>
      </c>
      <c r="N23495" t="s">
        <v>35</v>
      </c>
    </row>
    <row r="23496" spans="1:14" x14ac:dyDescent="0.25">
      <c r="A23496">
        <v>530718</v>
      </c>
      <c r="B23496">
        <v>48</v>
      </c>
      <c r="C23496">
        <v>0</v>
      </c>
      <c r="D23496" t="str">
        <f>IF(C23496=0, "Male", "Female")</f>
        <v>Male</v>
      </c>
      <c r="E23496">
        <v>37.1</v>
      </c>
      <c r="F23496">
        <v>3</v>
      </c>
      <c r="G23496" s="1">
        <v>44433</v>
      </c>
      <c r="H23496">
        <v>0.74199999999999999</v>
      </c>
      <c r="I23496">
        <v>1</v>
      </c>
      <c r="J23496">
        <v>156</v>
      </c>
      <c r="K23496">
        <v>0</v>
      </c>
      <c r="L23496">
        <v>1</v>
      </c>
      <c r="M23496">
        <v>1</v>
      </c>
      <c r="N23496" t="s">
        <v>36</v>
      </c>
    </row>
    <row r="23497" spans="1:14" x14ac:dyDescent="0.25">
      <c r="A23497">
        <v>531111</v>
      </c>
      <c r="B23497">
        <v>25</v>
      </c>
      <c r="C23497">
        <v>1</v>
      </c>
      <c r="D23497" t="str">
        <f>IF(C23497=0, "Male", "Female")</f>
        <v>Female</v>
      </c>
      <c r="E23497">
        <v>24.2</v>
      </c>
      <c r="F23497">
        <v>6</v>
      </c>
      <c r="G23497" s="1">
        <v>44433</v>
      </c>
      <c r="H23497">
        <v>17.181999999999999</v>
      </c>
      <c r="I23497">
        <v>3</v>
      </c>
      <c r="J23497">
        <v>208</v>
      </c>
      <c r="K23497">
        <v>1</v>
      </c>
      <c r="L23497">
        <v>0</v>
      </c>
      <c r="M23497">
        <v>0</v>
      </c>
      <c r="N23497" t="s">
        <v>30</v>
      </c>
    </row>
    <row r="23498" spans="1:14" x14ac:dyDescent="0.25">
      <c r="A23498">
        <v>531223</v>
      </c>
      <c r="B23498">
        <v>50</v>
      </c>
      <c r="C23498">
        <v>1</v>
      </c>
      <c r="D23498" t="str">
        <f>IF(C23498=0, "Male", "Female")</f>
        <v>Female</v>
      </c>
      <c r="E23498">
        <v>22.5</v>
      </c>
      <c r="F23498">
        <v>6</v>
      </c>
      <c r="G23498" s="1">
        <v>44433</v>
      </c>
      <c r="H23498">
        <v>5.4</v>
      </c>
      <c r="I23498">
        <v>1</v>
      </c>
      <c r="J23498">
        <v>463</v>
      </c>
      <c r="K23498">
        <v>0</v>
      </c>
      <c r="L23498">
        <v>0</v>
      </c>
      <c r="M23498">
        <v>1</v>
      </c>
      <c r="N23498" t="s">
        <v>38</v>
      </c>
    </row>
    <row r="23499" spans="1:14" x14ac:dyDescent="0.25">
      <c r="A23499">
        <v>531664</v>
      </c>
      <c r="B23499">
        <v>44</v>
      </c>
      <c r="C23499">
        <v>1</v>
      </c>
      <c r="D23499" t="str">
        <f>IF(C23499=0, "Male", "Female")</f>
        <v>Female</v>
      </c>
      <c r="E23499">
        <v>11.9</v>
      </c>
      <c r="F23499">
        <v>5</v>
      </c>
      <c r="G23499" s="1">
        <v>44433</v>
      </c>
      <c r="H23499">
        <v>9.8770000000000007</v>
      </c>
      <c r="I23499">
        <v>3</v>
      </c>
      <c r="J23499">
        <v>407</v>
      </c>
      <c r="K23499">
        <v>1</v>
      </c>
      <c r="L23499">
        <v>0</v>
      </c>
      <c r="M23499">
        <v>0</v>
      </c>
      <c r="N23499" t="s">
        <v>34</v>
      </c>
    </row>
    <row r="23500" spans="1:14" x14ac:dyDescent="0.25">
      <c r="A23500">
        <v>531895</v>
      </c>
      <c r="B23500">
        <v>21</v>
      </c>
      <c r="C23500">
        <v>1</v>
      </c>
      <c r="D23500" t="str">
        <f>IF(C23500=0, "Male", "Female")</f>
        <v>Female</v>
      </c>
      <c r="E23500">
        <v>24.6</v>
      </c>
      <c r="F23500">
        <v>6</v>
      </c>
      <c r="G23500" s="1">
        <v>44433</v>
      </c>
      <c r="H23500">
        <v>5.4119999999999999</v>
      </c>
      <c r="I23500">
        <v>1</v>
      </c>
      <c r="J23500">
        <v>567</v>
      </c>
      <c r="K23500">
        <v>0</v>
      </c>
      <c r="L23500">
        <v>1</v>
      </c>
      <c r="M23500">
        <v>1</v>
      </c>
      <c r="N23500" t="s">
        <v>29</v>
      </c>
    </row>
    <row r="23501" spans="1:14" x14ac:dyDescent="0.25">
      <c r="A23501">
        <v>531933</v>
      </c>
      <c r="B23501">
        <v>39</v>
      </c>
      <c r="C23501">
        <v>1</v>
      </c>
      <c r="D23501" t="str">
        <f>IF(C23501=0, "Male", "Female")</f>
        <v>Female</v>
      </c>
      <c r="E23501">
        <v>19.5</v>
      </c>
      <c r="F23501">
        <v>4</v>
      </c>
      <c r="G23501" s="1">
        <v>44433</v>
      </c>
      <c r="H23501">
        <v>0.58499999999999996</v>
      </c>
      <c r="I23501">
        <v>0</v>
      </c>
      <c r="J23501">
        <v>714</v>
      </c>
      <c r="K23501">
        <v>0</v>
      </c>
      <c r="L23501">
        <v>0</v>
      </c>
      <c r="M23501">
        <v>1</v>
      </c>
      <c r="N23501" t="s">
        <v>35</v>
      </c>
    </row>
    <row r="23502" spans="1:14" x14ac:dyDescent="0.25">
      <c r="A23502">
        <v>532221</v>
      </c>
      <c r="B23502">
        <v>18</v>
      </c>
      <c r="C23502">
        <v>1</v>
      </c>
      <c r="D23502" t="str">
        <f>IF(C23502=0, "Male", "Female")</f>
        <v>Female</v>
      </c>
      <c r="E23502">
        <v>6.2</v>
      </c>
      <c r="F23502">
        <v>3</v>
      </c>
      <c r="G23502" s="1">
        <v>44433</v>
      </c>
      <c r="H23502">
        <v>5.1459999999999999</v>
      </c>
      <c r="I23502">
        <v>3</v>
      </c>
      <c r="J23502">
        <v>300</v>
      </c>
      <c r="K23502">
        <v>1</v>
      </c>
      <c r="L23502">
        <v>0</v>
      </c>
      <c r="M23502">
        <v>1</v>
      </c>
      <c r="N23502" t="s">
        <v>29</v>
      </c>
    </row>
    <row r="23503" spans="1:14" x14ac:dyDescent="0.25">
      <c r="A23503">
        <v>532639</v>
      </c>
      <c r="B23503">
        <v>50</v>
      </c>
      <c r="C23503">
        <v>0</v>
      </c>
      <c r="D23503" t="str">
        <f>IF(C23503=0, "Male", "Female")</f>
        <v>Male</v>
      </c>
      <c r="E23503">
        <v>17.7</v>
      </c>
      <c r="F23503">
        <v>6</v>
      </c>
      <c r="G23503" s="1">
        <v>44433</v>
      </c>
      <c r="H23503">
        <v>16.283999999999999</v>
      </c>
      <c r="I23503">
        <v>3</v>
      </c>
      <c r="J23503">
        <v>335</v>
      </c>
      <c r="K23503">
        <v>0</v>
      </c>
      <c r="L23503">
        <v>0</v>
      </c>
      <c r="M23503">
        <v>0</v>
      </c>
      <c r="N23503" t="s">
        <v>38</v>
      </c>
    </row>
    <row r="23504" spans="1:14" x14ac:dyDescent="0.25">
      <c r="A23504">
        <v>533395</v>
      </c>
      <c r="B23504">
        <v>59</v>
      </c>
      <c r="C23504">
        <v>0</v>
      </c>
      <c r="D23504" t="str">
        <f>IF(C23504=0, "Male", "Female")</f>
        <v>Male</v>
      </c>
      <c r="E23504">
        <v>25.5</v>
      </c>
      <c r="F23504">
        <v>5</v>
      </c>
      <c r="G23504" s="1">
        <v>44433</v>
      </c>
      <c r="H23504">
        <v>19.635000000000002</v>
      </c>
      <c r="I23504">
        <v>0</v>
      </c>
      <c r="J23504">
        <v>145</v>
      </c>
      <c r="K23504">
        <v>3</v>
      </c>
      <c r="L23504">
        <v>0</v>
      </c>
      <c r="M23504">
        <v>0</v>
      </c>
      <c r="N23504" t="s">
        <v>31</v>
      </c>
    </row>
    <row r="23505" spans="1:14" x14ac:dyDescent="0.25">
      <c r="A23505">
        <v>533897</v>
      </c>
      <c r="B23505">
        <v>43</v>
      </c>
      <c r="C23505">
        <v>1</v>
      </c>
      <c r="D23505" t="str">
        <f>IF(C23505=0, "Male", "Female")</f>
        <v>Female</v>
      </c>
      <c r="E23505">
        <v>23.2</v>
      </c>
      <c r="F23505">
        <v>2</v>
      </c>
      <c r="G23505" s="1">
        <v>44433</v>
      </c>
      <c r="H23505">
        <v>0.23200000000000001</v>
      </c>
      <c r="I23505">
        <v>0</v>
      </c>
      <c r="J23505">
        <v>970</v>
      </c>
      <c r="K23505">
        <v>1</v>
      </c>
      <c r="L23505">
        <v>0</v>
      </c>
      <c r="M23505">
        <v>0</v>
      </c>
      <c r="N23505" t="s">
        <v>34</v>
      </c>
    </row>
    <row r="23506" spans="1:14" x14ac:dyDescent="0.25">
      <c r="A23506">
        <v>533991</v>
      </c>
      <c r="B23506">
        <v>29</v>
      </c>
      <c r="C23506">
        <v>1</v>
      </c>
      <c r="D23506" t="str">
        <f>IF(C23506=0, "Male", "Female")</f>
        <v>Female</v>
      </c>
      <c r="E23506">
        <v>39</v>
      </c>
      <c r="F23506">
        <v>7</v>
      </c>
      <c r="G23506" s="1">
        <v>44433</v>
      </c>
      <c r="H23506">
        <v>4.68</v>
      </c>
      <c r="I23506">
        <v>0</v>
      </c>
      <c r="J23506">
        <v>670</v>
      </c>
      <c r="K23506">
        <v>0</v>
      </c>
      <c r="L23506">
        <v>0</v>
      </c>
      <c r="M23506">
        <v>1</v>
      </c>
      <c r="N23506" t="s">
        <v>30</v>
      </c>
    </row>
    <row r="23507" spans="1:14" x14ac:dyDescent="0.25">
      <c r="A23507">
        <v>534619</v>
      </c>
      <c r="B23507">
        <v>43</v>
      </c>
      <c r="C23507">
        <v>1</v>
      </c>
      <c r="D23507" t="str">
        <f>IF(C23507=0, "Male", "Female")</f>
        <v>Female</v>
      </c>
      <c r="E23507">
        <v>20</v>
      </c>
      <c r="F23507">
        <v>3</v>
      </c>
      <c r="G23507" s="1">
        <v>44433</v>
      </c>
      <c r="H23507">
        <v>9.6</v>
      </c>
      <c r="I23507">
        <v>3</v>
      </c>
      <c r="J23507">
        <v>898</v>
      </c>
      <c r="K23507">
        <v>1</v>
      </c>
      <c r="L23507">
        <v>0</v>
      </c>
      <c r="M23507">
        <v>0</v>
      </c>
      <c r="N23507" t="s">
        <v>34</v>
      </c>
    </row>
    <row r="23508" spans="1:14" x14ac:dyDescent="0.25">
      <c r="A23508">
        <v>534757</v>
      </c>
      <c r="B23508">
        <v>62</v>
      </c>
      <c r="C23508">
        <v>1</v>
      </c>
      <c r="D23508" t="str">
        <f>IF(C23508=0, "Male", "Female")</f>
        <v>Female</v>
      </c>
      <c r="E23508">
        <v>15.6</v>
      </c>
      <c r="F23508">
        <v>4</v>
      </c>
      <c r="G23508" s="1">
        <v>44433</v>
      </c>
      <c r="H23508">
        <v>9.6720000000000006</v>
      </c>
      <c r="I23508">
        <v>2</v>
      </c>
      <c r="J23508">
        <v>389</v>
      </c>
      <c r="K23508">
        <v>0</v>
      </c>
      <c r="L23508">
        <v>0</v>
      </c>
      <c r="M23508">
        <v>0</v>
      </c>
      <c r="N23508" t="s">
        <v>33</v>
      </c>
    </row>
    <row r="23509" spans="1:14" x14ac:dyDescent="0.25">
      <c r="A23509">
        <v>535031</v>
      </c>
      <c r="B23509">
        <v>49</v>
      </c>
      <c r="C23509">
        <v>1</v>
      </c>
      <c r="D23509" t="str">
        <f>IF(C23509=0, "Male", "Female")</f>
        <v>Female</v>
      </c>
      <c r="E23509">
        <v>24.3</v>
      </c>
      <c r="F23509">
        <v>6</v>
      </c>
      <c r="G23509" s="1">
        <v>44433</v>
      </c>
      <c r="H23509">
        <v>6.8040000000000003</v>
      </c>
      <c r="I23509">
        <v>2</v>
      </c>
      <c r="J23509">
        <v>388</v>
      </c>
      <c r="K23509">
        <v>0</v>
      </c>
      <c r="L23509">
        <v>0</v>
      </c>
      <c r="M23509">
        <v>0</v>
      </c>
      <c r="N23509" t="s">
        <v>36</v>
      </c>
    </row>
    <row r="23510" spans="1:14" x14ac:dyDescent="0.25">
      <c r="A23510">
        <v>535550</v>
      </c>
      <c r="B23510">
        <v>39</v>
      </c>
      <c r="C23510">
        <v>1</v>
      </c>
      <c r="D23510" t="str">
        <f>IF(C23510=0, "Male", "Female")</f>
        <v>Female</v>
      </c>
      <c r="E23510">
        <v>22</v>
      </c>
      <c r="F23510">
        <v>7</v>
      </c>
      <c r="G23510" s="1">
        <v>44433</v>
      </c>
      <c r="H23510">
        <v>21.78</v>
      </c>
      <c r="I23510">
        <v>0</v>
      </c>
      <c r="J23510">
        <v>716</v>
      </c>
      <c r="K23510">
        <v>0</v>
      </c>
      <c r="L23510">
        <v>0</v>
      </c>
      <c r="M23510">
        <v>0</v>
      </c>
      <c r="N23510" t="s">
        <v>35</v>
      </c>
    </row>
    <row r="23511" spans="1:14" x14ac:dyDescent="0.25">
      <c r="A23511">
        <v>535911</v>
      </c>
      <c r="B23511">
        <v>52</v>
      </c>
      <c r="C23511">
        <v>0</v>
      </c>
      <c r="D23511" t="str">
        <f>IF(C23511=0, "Male", "Female")</f>
        <v>Male</v>
      </c>
      <c r="E23511">
        <v>34.299999999999997</v>
      </c>
      <c r="F23511">
        <v>3</v>
      </c>
      <c r="G23511" s="1">
        <v>44433</v>
      </c>
      <c r="H23511">
        <v>2.0579999999999998</v>
      </c>
      <c r="I23511">
        <v>1</v>
      </c>
      <c r="J23511">
        <v>996</v>
      </c>
      <c r="K23511">
        <v>3</v>
      </c>
      <c r="L23511">
        <v>0</v>
      </c>
      <c r="M23511">
        <v>0</v>
      </c>
      <c r="N23511" t="s">
        <v>38</v>
      </c>
    </row>
    <row r="23512" spans="1:14" x14ac:dyDescent="0.25">
      <c r="A23512">
        <v>536626</v>
      </c>
      <c r="B23512">
        <v>45</v>
      </c>
      <c r="C23512">
        <v>1</v>
      </c>
      <c r="D23512" t="str">
        <f>IF(C23512=0, "Male", "Female")</f>
        <v>Female</v>
      </c>
      <c r="E23512">
        <v>25.8</v>
      </c>
      <c r="F23512">
        <v>4</v>
      </c>
      <c r="G23512" s="1">
        <v>44433</v>
      </c>
      <c r="H23512">
        <v>14.19</v>
      </c>
      <c r="I23512">
        <v>1</v>
      </c>
      <c r="J23512">
        <v>960</v>
      </c>
      <c r="K23512">
        <v>0</v>
      </c>
      <c r="L23512">
        <v>0</v>
      </c>
      <c r="M23512">
        <v>0</v>
      </c>
      <c r="N23512" t="s">
        <v>36</v>
      </c>
    </row>
    <row r="23513" spans="1:14" x14ac:dyDescent="0.25">
      <c r="A23513">
        <v>537736</v>
      </c>
      <c r="B23513">
        <v>54</v>
      </c>
      <c r="C23513">
        <v>1</v>
      </c>
      <c r="D23513" t="str">
        <f>IF(C23513=0, "Male", "Female")</f>
        <v>Female</v>
      </c>
      <c r="E23513">
        <v>38.5</v>
      </c>
      <c r="F23513">
        <v>5</v>
      </c>
      <c r="G23513" s="1">
        <v>44433</v>
      </c>
      <c r="H23513">
        <v>34.265000000000001</v>
      </c>
      <c r="I23513">
        <v>0</v>
      </c>
      <c r="J23513">
        <v>331</v>
      </c>
      <c r="K23513">
        <v>0</v>
      </c>
      <c r="L23513">
        <v>0</v>
      </c>
      <c r="M23513">
        <v>0</v>
      </c>
      <c r="N23513" t="s">
        <v>38</v>
      </c>
    </row>
    <row r="23514" spans="1:14" x14ac:dyDescent="0.25">
      <c r="A23514">
        <v>538596</v>
      </c>
      <c r="B23514">
        <v>41</v>
      </c>
      <c r="C23514">
        <v>1</v>
      </c>
      <c r="D23514" t="str">
        <f>IF(C23514=0, "Male", "Female")</f>
        <v>Female</v>
      </c>
      <c r="E23514">
        <v>3.7</v>
      </c>
      <c r="F23514">
        <v>3</v>
      </c>
      <c r="G23514" s="1">
        <v>44433</v>
      </c>
      <c r="H23514">
        <v>2.923</v>
      </c>
      <c r="I23514">
        <v>0</v>
      </c>
      <c r="J23514">
        <v>908</v>
      </c>
      <c r="K23514">
        <v>0</v>
      </c>
      <c r="L23514">
        <v>0</v>
      </c>
      <c r="M23514">
        <v>1</v>
      </c>
      <c r="N23514" t="s">
        <v>34</v>
      </c>
    </row>
    <row r="23515" spans="1:14" x14ac:dyDescent="0.25">
      <c r="A23515">
        <v>540231</v>
      </c>
      <c r="B23515">
        <v>61</v>
      </c>
      <c r="C23515">
        <v>1</v>
      </c>
      <c r="D23515" t="str">
        <f>IF(C23515=0, "Male", "Female")</f>
        <v>Female</v>
      </c>
      <c r="E23515">
        <v>34.200000000000003</v>
      </c>
      <c r="F23515">
        <v>6</v>
      </c>
      <c r="G23515" s="1">
        <v>44433</v>
      </c>
      <c r="H23515">
        <v>34.200000000000003</v>
      </c>
      <c r="I23515">
        <v>3</v>
      </c>
      <c r="J23515">
        <v>704</v>
      </c>
      <c r="K23515">
        <v>1</v>
      </c>
      <c r="L23515">
        <v>0</v>
      </c>
      <c r="M23515">
        <v>0</v>
      </c>
      <c r="N23515" t="s">
        <v>33</v>
      </c>
    </row>
    <row r="23516" spans="1:14" x14ac:dyDescent="0.25">
      <c r="A23516">
        <v>540238</v>
      </c>
      <c r="B23516">
        <v>60</v>
      </c>
      <c r="C23516">
        <v>1</v>
      </c>
      <c r="D23516" t="str">
        <f>IF(C23516=0, "Male", "Female")</f>
        <v>Female</v>
      </c>
      <c r="E23516">
        <v>54.3</v>
      </c>
      <c r="F23516">
        <v>2</v>
      </c>
      <c r="G23516" s="1">
        <v>44433</v>
      </c>
      <c r="H23516">
        <v>27.693000000000001</v>
      </c>
      <c r="I23516">
        <v>0</v>
      </c>
      <c r="J23516">
        <v>960</v>
      </c>
      <c r="K23516">
        <v>0</v>
      </c>
      <c r="L23516">
        <v>0</v>
      </c>
      <c r="M23516">
        <v>0</v>
      </c>
      <c r="N23516" t="s">
        <v>33</v>
      </c>
    </row>
    <row r="23517" spans="1:14" x14ac:dyDescent="0.25">
      <c r="A23517">
        <v>540933</v>
      </c>
      <c r="B23517">
        <v>53</v>
      </c>
      <c r="C23517">
        <v>0</v>
      </c>
      <c r="D23517" t="str">
        <f>IF(C23517=0, "Male", "Female")</f>
        <v>Male</v>
      </c>
      <c r="E23517">
        <v>49.5</v>
      </c>
      <c r="F23517">
        <v>1</v>
      </c>
      <c r="G23517" s="1">
        <v>44433</v>
      </c>
      <c r="H23517">
        <v>49.5</v>
      </c>
      <c r="I23517">
        <v>1</v>
      </c>
      <c r="J23517">
        <v>915</v>
      </c>
      <c r="K23517">
        <v>1</v>
      </c>
      <c r="L23517">
        <v>1</v>
      </c>
      <c r="M23517">
        <v>0</v>
      </c>
      <c r="N23517" t="s">
        <v>38</v>
      </c>
    </row>
    <row r="23518" spans="1:14" x14ac:dyDescent="0.25">
      <c r="A23518">
        <v>540967</v>
      </c>
      <c r="B23518">
        <v>48</v>
      </c>
      <c r="C23518">
        <v>0</v>
      </c>
      <c r="D23518" t="str">
        <f>IF(C23518=0, "Male", "Female")</f>
        <v>Male</v>
      </c>
      <c r="E23518">
        <v>55.7</v>
      </c>
      <c r="F23518">
        <v>5</v>
      </c>
      <c r="G23518" s="1">
        <v>44433</v>
      </c>
      <c r="H23518">
        <v>6.1269999999999998</v>
      </c>
      <c r="I23518">
        <v>3</v>
      </c>
      <c r="J23518">
        <v>328</v>
      </c>
      <c r="K23518">
        <v>0</v>
      </c>
      <c r="L23518">
        <v>0</v>
      </c>
      <c r="M23518">
        <v>0</v>
      </c>
      <c r="N23518" t="s">
        <v>36</v>
      </c>
    </row>
    <row r="23519" spans="1:14" x14ac:dyDescent="0.25">
      <c r="A23519">
        <v>541030</v>
      </c>
      <c r="B23519">
        <v>45</v>
      </c>
      <c r="C23519">
        <v>0</v>
      </c>
      <c r="D23519" t="str">
        <f>IF(C23519=0, "Male", "Female")</f>
        <v>Male</v>
      </c>
      <c r="E23519">
        <v>30.7</v>
      </c>
      <c r="F23519">
        <v>1</v>
      </c>
      <c r="G23519" s="1">
        <v>44433</v>
      </c>
      <c r="H23519">
        <v>30.7</v>
      </c>
      <c r="I23519">
        <v>1</v>
      </c>
      <c r="J23519">
        <v>246</v>
      </c>
      <c r="K23519">
        <v>0</v>
      </c>
      <c r="L23519">
        <v>0</v>
      </c>
      <c r="M23519">
        <v>0</v>
      </c>
      <c r="N23519" t="s">
        <v>36</v>
      </c>
    </row>
    <row r="23520" spans="1:14" x14ac:dyDescent="0.25">
      <c r="A23520">
        <v>541685</v>
      </c>
      <c r="B23520">
        <v>34</v>
      </c>
      <c r="C23520">
        <v>0</v>
      </c>
      <c r="D23520" t="str">
        <f>IF(C23520=0, "Male", "Female")</f>
        <v>Male</v>
      </c>
      <c r="E23520">
        <v>34.9</v>
      </c>
      <c r="F23520">
        <v>7</v>
      </c>
      <c r="G23520" s="1">
        <v>44433</v>
      </c>
      <c r="H23520">
        <v>33.853000000000002</v>
      </c>
      <c r="I23520">
        <v>1</v>
      </c>
      <c r="J23520">
        <v>454</v>
      </c>
      <c r="K23520">
        <v>3</v>
      </c>
      <c r="L23520">
        <v>0</v>
      </c>
      <c r="M23520">
        <v>1</v>
      </c>
      <c r="N23520" t="s">
        <v>32</v>
      </c>
    </row>
    <row r="23521" spans="1:14" x14ac:dyDescent="0.25">
      <c r="A23521">
        <v>541921</v>
      </c>
      <c r="B23521">
        <v>40</v>
      </c>
      <c r="C23521">
        <v>1</v>
      </c>
      <c r="D23521" t="str">
        <f>IF(C23521=0, "Male", "Female")</f>
        <v>Female</v>
      </c>
      <c r="E23521">
        <v>34.700000000000003</v>
      </c>
      <c r="F23521">
        <v>3</v>
      </c>
      <c r="G23521" s="1">
        <v>44433</v>
      </c>
      <c r="H23521">
        <v>15.615</v>
      </c>
      <c r="I23521">
        <v>3</v>
      </c>
      <c r="J23521">
        <v>151</v>
      </c>
      <c r="K23521">
        <v>0</v>
      </c>
      <c r="L23521">
        <v>0</v>
      </c>
      <c r="M23521">
        <v>0</v>
      </c>
      <c r="N23521" t="s">
        <v>34</v>
      </c>
    </row>
    <row r="23522" spans="1:14" x14ac:dyDescent="0.25">
      <c r="A23522">
        <v>541932</v>
      </c>
      <c r="B23522">
        <v>45</v>
      </c>
      <c r="C23522">
        <v>1</v>
      </c>
      <c r="D23522" t="str">
        <f>IF(C23522=0, "Male", "Female")</f>
        <v>Female</v>
      </c>
      <c r="E23522">
        <v>2.2000000000000002</v>
      </c>
      <c r="F23522">
        <v>6</v>
      </c>
      <c r="G23522" s="1">
        <v>44433</v>
      </c>
      <c r="H23522">
        <v>0.88</v>
      </c>
      <c r="I23522">
        <v>0</v>
      </c>
      <c r="J23522">
        <v>267</v>
      </c>
      <c r="K23522">
        <v>0</v>
      </c>
      <c r="L23522">
        <v>0</v>
      </c>
      <c r="M23522">
        <v>0</v>
      </c>
      <c r="N23522" t="s">
        <v>36</v>
      </c>
    </row>
    <row r="23523" spans="1:14" x14ac:dyDescent="0.25">
      <c r="A23523">
        <v>542176</v>
      </c>
      <c r="B23523">
        <v>29</v>
      </c>
      <c r="C23523">
        <v>0</v>
      </c>
      <c r="D23523" t="str">
        <f>IF(C23523=0, "Male", "Female")</f>
        <v>Male</v>
      </c>
      <c r="E23523">
        <v>34.1</v>
      </c>
      <c r="F23523">
        <v>6</v>
      </c>
      <c r="G23523" s="1">
        <v>44433</v>
      </c>
      <c r="H23523">
        <v>4.0919999999999996</v>
      </c>
      <c r="I23523">
        <v>0</v>
      </c>
      <c r="J23523">
        <v>901</v>
      </c>
      <c r="K23523">
        <v>1</v>
      </c>
      <c r="L23523">
        <v>0</v>
      </c>
      <c r="M23523">
        <v>0</v>
      </c>
      <c r="N23523" t="s">
        <v>30</v>
      </c>
    </row>
    <row r="23524" spans="1:14" x14ac:dyDescent="0.25">
      <c r="A23524">
        <v>542750</v>
      </c>
      <c r="B23524">
        <v>56</v>
      </c>
      <c r="C23524">
        <v>1</v>
      </c>
      <c r="D23524" t="str">
        <f>IF(C23524=0, "Male", "Female")</f>
        <v>Female</v>
      </c>
      <c r="E23524">
        <v>30.3</v>
      </c>
      <c r="F23524">
        <v>4</v>
      </c>
      <c r="G23524" s="1">
        <v>44433</v>
      </c>
      <c r="H23524">
        <v>25.754999999999999</v>
      </c>
      <c r="I23524">
        <v>3</v>
      </c>
      <c r="J23524">
        <v>850</v>
      </c>
      <c r="K23524">
        <v>1</v>
      </c>
      <c r="L23524">
        <v>0</v>
      </c>
      <c r="M23524">
        <v>0</v>
      </c>
      <c r="N23524" t="s">
        <v>31</v>
      </c>
    </row>
    <row r="23525" spans="1:14" x14ac:dyDescent="0.25">
      <c r="A23525">
        <v>542838</v>
      </c>
      <c r="B23525">
        <v>36</v>
      </c>
      <c r="C23525">
        <v>1</v>
      </c>
      <c r="D23525" t="str">
        <f>IF(C23525=0, "Male", "Female")</f>
        <v>Female</v>
      </c>
      <c r="E23525">
        <v>54.7</v>
      </c>
      <c r="F23525">
        <v>3</v>
      </c>
      <c r="G23525" s="1">
        <v>44433</v>
      </c>
      <c r="H23525">
        <v>4.923</v>
      </c>
      <c r="I23525">
        <v>2</v>
      </c>
      <c r="J23525">
        <v>249</v>
      </c>
      <c r="K23525">
        <v>0</v>
      </c>
      <c r="L23525">
        <v>0</v>
      </c>
      <c r="M23525">
        <v>0</v>
      </c>
      <c r="N23525" t="s">
        <v>35</v>
      </c>
    </row>
    <row r="23526" spans="1:14" x14ac:dyDescent="0.25">
      <c r="A23526">
        <v>542944</v>
      </c>
      <c r="B23526">
        <v>38</v>
      </c>
      <c r="C23526">
        <v>1</v>
      </c>
      <c r="D23526" t="str">
        <f>IF(C23526=0, "Male", "Female")</f>
        <v>Female</v>
      </c>
      <c r="E23526">
        <v>54.9</v>
      </c>
      <c r="F23526">
        <v>6</v>
      </c>
      <c r="G23526" s="1">
        <v>44433</v>
      </c>
      <c r="H23526">
        <v>36.234000000000002</v>
      </c>
      <c r="I23526">
        <v>1</v>
      </c>
      <c r="J23526">
        <v>245</v>
      </c>
      <c r="K23526">
        <v>0</v>
      </c>
      <c r="L23526">
        <v>0</v>
      </c>
      <c r="M23526">
        <v>0</v>
      </c>
      <c r="N23526" t="s">
        <v>35</v>
      </c>
    </row>
    <row r="23527" spans="1:14" x14ac:dyDescent="0.25">
      <c r="A23527">
        <v>543446</v>
      </c>
      <c r="B23527">
        <v>54</v>
      </c>
      <c r="C23527">
        <v>0</v>
      </c>
      <c r="D23527" t="str">
        <f>IF(C23527=0, "Male", "Female")</f>
        <v>Male</v>
      </c>
      <c r="E23527">
        <v>12.4</v>
      </c>
      <c r="F23527">
        <v>5</v>
      </c>
      <c r="G23527" s="1">
        <v>44433</v>
      </c>
      <c r="H23527">
        <v>0.74399999999999999</v>
      </c>
      <c r="I23527">
        <v>3</v>
      </c>
      <c r="J23527">
        <v>132</v>
      </c>
      <c r="K23527">
        <v>3</v>
      </c>
      <c r="L23527">
        <v>0</v>
      </c>
      <c r="M23527">
        <v>1</v>
      </c>
      <c r="N23527" t="s">
        <v>38</v>
      </c>
    </row>
    <row r="23528" spans="1:14" x14ac:dyDescent="0.25">
      <c r="A23528">
        <v>543475</v>
      </c>
      <c r="B23528">
        <v>48</v>
      </c>
      <c r="C23528">
        <v>1</v>
      </c>
      <c r="D23528" t="str">
        <f>IF(C23528=0, "Male", "Female")</f>
        <v>Female</v>
      </c>
      <c r="E23528">
        <v>20.8</v>
      </c>
      <c r="F23528">
        <v>3</v>
      </c>
      <c r="G23528" s="1">
        <v>44433</v>
      </c>
      <c r="H23528">
        <v>18.72</v>
      </c>
      <c r="I23528">
        <v>0</v>
      </c>
      <c r="J23528">
        <v>795</v>
      </c>
      <c r="K23528">
        <v>0</v>
      </c>
      <c r="L23528">
        <v>0</v>
      </c>
      <c r="M23528">
        <v>0</v>
      </c>
      <c r="N23528" t="s">
        <v>36</v>
      </c>
    </row>
    <row r="23529" spans="1:14" x14ac:dyDescent="0.25">
      <c r="A23529">
        <v>543606</v>
      </c>
      <c r="B23529">
        <v>33</v>
      </c>
      <c r="C23529">
        <v>1</v>
      </c>
      <c r="D23529" t="str">
        <f>IF(C23529=0, "Male", "Female")</f>
        <v>Female</v>
      </c>
      <c r="E23529">
        <v>32.4</v>
      </c>
      <c r="F23529">
        <v>2</v>
      </c>
      <c r="G23529" s="1">
        <v>44433</v>
      </c>
      <c r="H23529">
        <v>12.311999999999999</v>
      </c>
      <c r="I23529">
        <v>0</v>
      </c>
      <c r="J23529">
        <v>1049</v>
      </c>
      <c r="K23529">
        <v>3</v>
      </c>
      <c r="L23529">
        <v>1</v>
      </c>
      <c r="M23529">
        <v>1</v>
      </c>
      <c r="N23529" t="s">
        <v>32</v>
      </c>
    </row>
    <row r="23530" spans="1:14" x14ac:dyDescent="0.25">
      <c r="A23530">
        <v>543850</v>
      </c>
      <c r="B23530">
        <v>41</v>
      </c>
      <c r="C23530">
        <v>1</v>
      </c>
      <c r="D23530" t="str">
        <f>IF(C23530=0, "Male", "Female")</f>
        <v>Female</v>
      </c>
      <c r="E23530">
        <v>39.5</v>
      </c>
      <c r="F23530">
        <v>3</v>
      </c>
      <c r="G23530" s="1">
        <v>44433</v>
      </c>
      <c r="H23530">
        <v>22.515000000000001</v>
      </c>
      <c r="I23530">
        <v>2</v>
      </c>
      <c r="J23530">
        <v>1055</v>
      </c>
      <c r="K23530">
        <v>1</v>
      </c>
      <c r="L23530">
        <v>0</v>
      </c>
      <c r="M23530">
        <v>0</v>
      </c>
      <c r="N23530" t="s">
        <v>34</v>
      </c>
    </row>
    <row r="23531" spans="1:14" x14ac:dyDescent="0.25">
      <c r="A23531">
        <v>544145</v>
      </c>
      <c r="B23531">
        <v>34</v>
      </c>
      <c r="C23531">
        <v>1</v>
      </c>
      <c r="D23531" t="str">
        <f>IF(C23531=0, "Male", "Female")</f>
        <v>Female</v>
      </c>
      <c r="E23531">
        <v>10</v>
      </c>
      <c r="F23531">
        <v>7</v>
      </c>
      <c r="G23531" s="1">
        <v>44433</v>
      </c>
      <c r="H23531">
        <v>0.3</v>
      </c>
      <c r="I23531">
        <v>1</v>
      </c>
      <c r="J23531">
        <v>985</v>
      </c>
      <c r="K23531">
        <v>0</v>
      </c>
      <c r="L23531">
        <v>0</v>
      </c>
      <c r="M23531">
        <v>0</v>
      </c>
      <c r="N23531" t="s">
        <v>32</v>
      </c>
    </row>
    <row r="23532" spans="1:14" x14ac:dyDescent="0.25">
      <c r="A23532">
        <v>544310</v>
      </c>
      <c r="B23532">
        <v>40</v>
      </c>
      <c r="C23532">
        <v>0</v>
      </c>
      <c r="D23532" t="str">
        <f>IF(C23532=0, "Male", "Female")</f>
        <v>Male</v>
      </c>
      <c r="E23532">
        <v>33.6</v>
      </c>
      <c r="F23532">
        <v>3</v>
      </c>
      <c r="G23532" s="1">
        <v>44433</v>
      </c>
      <c r="H23532">
        <v>18.143999999999998</v>
      </c>
      <c r="I23532">
        <v>0</v>
      </c>
      <c r="J23532">
        <v>984</v>
      </c>
      <c r="K23532">
        <v>0</v>
      </c>
      <c r="L23532">
        <v>0</v>
      </c>
      <c r="M23532">
        <v>0</v>
      </c>
      <c r="N23532" t="s">
        <v>34</v>
      </c>
    </row>
    <row r="23533" spans="1:14" x14ac:dyDescent="0.25">
      <c r="A23533">
        <v>544894</v>
      </c>
      <c r="B23533">
        <v>42</v>
      </c>
      <c r="C23533">
        <v>0</v>
      </c>
      <c r="D23533" t="str">
        <f>IF(C23533=0, "Male", "Female")</f>
        <v>Male</v>
      </c>
      <c r="E23533">
        <v>50.3</v>
      </c>
      <c r="F23533">
        <v>3</v>
      </c>
      <c r="G23533" s="1">
        <v>44433</v>
      </c>
      <c r="H23533">
        <v>3.5209999999999999</v>
      </c>
      <c r="I23533">
        <v>0</v>
      </c>
      <c r="J23533">
        <v>418</v>
      </c>
      <c r="K23533">
        <v>0</v>
      </c>
      <c r="L23533">
        <v>0</v>
      </c>
      <c r="M23533">
        <v>0</v>
      </c>
      <c r="N23533" t="s">
        <v>34</v>
      </c>
    </row>
    <row r="23534" spans="1:14" x14ac:dyDescent="0.25">
      <c r="A23534">
        <v>545622</v>
      </c>
      <c r="B23534">
        <v>46</v>
      </c>
      <c r="C23534">
        <v>1</v>
      </c>
      <c r="D23534" t="str">
        <f>IF(C23534=0, "Male", "Female")</f>
        <v>Female</v>
      </c>
      <c r="E23534">
        <v>8.5</v>
      </c>
      <c r="F23534">
        <v>1</v>
      </c>
      <c r="G23534" s="1">
        <v>44433</v>
      </c>
      <c r="H23534">
        <v>8.5</v>
      </c>
      <c r="I23534">
        <v>2</v>
      </c>
      <c r="J23534">
        <v>995</v>
      </c>
      <c r="K23534">
        <v>1</v>
      </c>
      <c r="L23534">
        <v>1</v>
      </c>
      <c r="M23534">
        <v>1</v>
      </c>
      <c r="N23534" t="s">
        <v>36</v>
      </c>
    </row>
    <row r="23535" spans="1:14" x14ac:dyDescent="0.25">
      <c r="A23535">
        <v>545769</v>
      </c>
      <c r="B23535">
        <v>21</v>
      </c>
      <c r="C23535">
        <v>1</v>
      </c>
      <c r="D23535" t="str">
        <f>IF(C23535=0, "Male", "Female")</f>
        <v>Female</v>
      </c>
      <c r="E23535">
        <v>23.2</v>
      </c>
      <c r="F23535">
        <v>3</v>
      </c>
      <c r="G23535" s="1">
        <v>44433</v>
      </c>
      <c r="H23535">
        <v>18.096</v>
      </c>
      <c r="I23535">
        <v>3</v>
      </c>
      <c r="J23535">
        <v>988</v>
      </c>
      <c r="K23535">
        <v>1</v>
      </c>
      <c r="L23535">
        <v>0</v>
      </c>
      <c r="M23535">
        <v>1</v>
      </c>
      <c r="N23535" t="s">
        <v>29</v>
      </c>
    </row>
    <row r="23536" spans="1:14" x14ac:dyDescent="0.25">
      <c r="A23536">
        <v>545833</v>
      </c>
      <c r="B23536">
        <v>54</v>
      </c>
      <c r="C23536">
        <v>1</v>
      </c>
      <c r="D23536" t="str">
        <f>IF(C23536=0, "Male", "Female")</f>
        <v>Female</v>
      </c>
      <c r="E23536">
        <v>37.200000000000003</v>
      </c>
      <c r="F23536">
        <v>1</v>
      </c>
      <c r="G23536" s="1">
        <v>44433</v>
      </c>
      <c r="H23536">
        <v>37.200000000000003</v>
      </c>
      <c r="I23536">
        <v>1</v>
      </c>
      <c r="J23536">
        <v>761</v>
      </c>
      <c r="K23536">
        <v>0</v>
      </c>
      <c r="L23536">
        <v>0</v>
      </c>
      <c r="M23536">
        <v>0</v>
      </c>
      <c r="N23536" t="s">
        <v>38</v>
      </c>
    </row>
    <row r="23537" spans="1:14" x14ac:dyDescent="0.25">
      <c r="A23537">
        <v>546004</v>
      </c>
      <c r="B23537">
        <v>23</v>
      </c>
      <c r="C23537">
        <v>1</v>
      </c>
      <c r="D23537" t="str">
        <f>IF(C23537=0, "Male", "Female")</f>
        <v>Female</v>
      </c>
      <c r="E23537">
        <v>13.6</v>
      </c>
      <c r="F23537">
        <v>5</v>
      </c>
      <c r="G23537" s="1">
        <v>44433</v>
      </c>
      <c r="H23537">
        <v>7.48</v>
      </c>
      <c r="I23537">
        <v>1</v>
      </c>
      <c r="J23537">
        <v>1027</v>
      </c>
      <c r="K23537">
        <v>0</v>
      </c>
      <c r="L23537">
        <v>0</v>
      </c>
      <c r="M23537">
        <v>0</v>
      </c>
      <c r="N23537" t="s">
        <v>29</v>
      </c>
    </row>
    <row r="23538" spans="1:14" x14ac:dyDescent="0.25">
      <c r="A23538">
        <v>546047</v>
      </c>
      <c r="B23538">
        <v>20</v>
      </c>
      <c r="C23538">
        <v>1</v>
      </c>
      <c r="D23538" t="str">
        <f>IF(C23538=0, "Male", "Female")</f>
        <v>Female</v>
      </c>
      <c r="E23538">
        <v>18.600000000000001</v>
      </c>
      <c r="F23538">
        <v>1</v>
      </c>
      <c r="G23538" s="1">
        <v>44433</v>
      </c>
      <c r="H23538">
        <v>18.600000000000001</v>
      </c>
      <c r="I23538">
        <v>0</v>
      </c>
      <c r="J23538">
        <v>721</v>
      </c>
      <c r="K23538">
        <v>0</v>
      </c>
      <c r="L23538">
        <v>0</v>
      </c>
      <c r="M23538">
        <v>0</v>
      </c>
      <c r="N23538" t="s">
        <v>29</v>
      </c>
    </row>
    <row r="23539" spans="1:14" x14ac:dyDescent="0.25">
      <c r="A23539">
        <v>548079</v>
      </c>
      <c r="B23539">
        <v>61</v>
      </c>
      <c r="C23539">
        <v>1</v>
      </c>
      <c r="D23539" t="str">
        <f>IF(C23539=0, "Male", "Female")</f>
        <v>Female</v>
      </c>
      <c r="E23539">
        <v>25.8</v>
      </c>
      <c r="F23539">
        <v>3</v>
      </c>
      <c r="G23539" s="1">
        <v>44433</v>
      </c>
      <c r="H23539">
        <v>0.51600000000000001</v>
      </c>
      <c r="I23539">
        <v>1</v>
      </c>
      <c r="J23539">
        <v>140</v>
      </c>
      <c r="K23539">
        <v>2</v>
      </c>
      <c r="L23539">
        <v>0</v>
      </c>
      <c r="M23539">
        <v>0</v>
      </c>
      <c r="N23539" t="s">
        <v>33</v>
      </c>
    </row>
    <row r="23540" spans="1:14" x14ac:dyDescent="0.25">
      <c r="A23540">
        <v>548359</v>
      </c>
      <c r="B23540">
        <v>51</v>
      </c>
      <c r="C23540">
        <v>1</v>
      </c>
      <c r="D23540" t="str">
        <f>IF(C23540=0, "Male", "Female")</f>
        <v>Female</v>
      </c>
      <c r="E23540">
        <v>45.5</v>
      </c>
      <c r="F23540">
        <v>1</v>
      </c>
      <c r="G23540" s="1">
        <v>44433</v>
      </c>
      <c r="H23540">
        <v>45.5</v>
      </c>
      <c r="I23540">
        <v>1</v>
      </c>
      <c r="J23540">
        <v>833</v>
      </c>
      <c r="K23540">
        <v>0</v>
      </c>
      <c r="L23540">
        <v>0</v>
      </c>
      <c r="M23540">
        <v>0</v>
      </c>
      <c r="N23540" t="s">
        <v>38</v>
      </c>
    </row>
    <row r="23541" spans="1:14" x14ac:dyDescent="0.25">
      <c r="A23541">
        <v>548945</v>
      </c>
      <c r="B23541">
        <v>29</v>
      </c>
      <c r="C23541">
        <v>1</v>
      </c>
      <c r="D23541" t="str">
        <f>IF(C23541=0, "Male", "Female")</f>
        <v>Female</v>
      </c>
      <c r="E23541">
        <v>6.2</v>
      </c>
      <c r="F23541">
        <v>6</v>
      </c>
      <c r="G23541" s="1">
        <v>44433</v>
      </c>
      <c r="H23541">
        <v>3.968</v>
      </c>
      <c r="I23541">
        <v>1</v>
      </c>
      <c r="J23541">
        <v>162</v>
      </c>
      <c r="K23541">
        <v>1</v>
      </c>
      <c r="L23541">
        <v>0</v>
      </c>
      <c r="M23541">
        <v>0</v>
      </c>
      <c r="N23541" t="s">
        <v>30</v>
      </c>
    </row>
    <row r="23542" spans="1:14" x14ac:dyDescent="0.25">
      <c r="A23542">
        <v>549287</v>
      </c>
      <c r="B23542">
        <v>62</v>
      </c>
      <c r="C23542">
        <v>1</v>
      </c>
      <c r="D23542" t="str">
        <f>IF(C23542=0, "Male", "Female")</f>
        <v>Female</v>
      </c>
      <c r="E23542">
        <v>43.3</v>
      </c>
      <c r="F23542">
        <v>5</v>
      </c>
      <c r="G23542" s="1">
        <v>44433</v>
      </c>
      <c r="H23542">
        <v>1.732</v>
      </c>
      <c r="I23542">
        <v>1</v>
      </c>
      <c r="J23542">
        <v>202</v>
      </c>
      <c r="K23542">
        <v>1</v>
      </c>
      <c r="L23542">
        <v>0</v>
      </c>
      <c r="M23542">
        <v>1</v>
      </c>
      <c r="N23542" t="s">
        <v>33</v>
      </c>
    </row>
    <row r="23543" spans="1:14" x14ac:dyDescent="0.25">
      <c r="A23543">
        <v>550051</v>
      </c>
      <c r="B23543">
        <v>27</v>
      </c>
      <c r="C23543">
        <v>0</v>
      </c>
      <c r="D23543" t="str">
        <f>IF(C23543=0, "Male", "Female")</f>
        <v>Male</v>
      </c>
      <c r="E23543">
        <v>13.2</v>
      </c>
      <c r="F23543">
        <v>7</v>
      </c>
      <c r="G23543" s="1">
        <v>44433</v>
      </c>
      <c r="H23543">
        <v>1.452</v>
      </c>
      <c r="I23543">
        <v>0</v>
      </c>
      <c r="J23543">
        <v>867</v>
      </c>
      <c r="K23543">
        <v>3</v>
      </c>
      <c r="L23543">
        <v>0</v>
      </c>
      <c r="M23543">
        <v>0</v>
      </c>
      <c r="N23543" t="s">
        <v>30</v>
      </c>
    </row>
    <row r="23544" spans="1:14" x14ac:dyDescent="0.25">
      <c r="A23544">
        <v>550059</v>
      </c>
      <c r="B23544">
        <v>63</v>
      </c>
      <c r="C23544">
        <v>1</v>
      </c>
      <c r="D23544" t="str">
        <f>IF(C23544=0, "Male", "Female")</f>
        <v>Female</v>
      </c>
      <c r="E23544">
        <v>37.200000000000003</v>
      </c>
      <c r="F23544">
        <v>4</v>
      </c>
      <c r="G23544" s="1">
        <v>44433</v>
      </c>
      <c r="H23544">
        <v>8.1839999999999993</v>
      </c>
      <c r="I23544">
        <v>3</v>
      </c>
      <c r="J23544">
        <v>503</v>
      </c>
      <c r="K23544">
        <v>1</v>
      </c>
      <c r="L23544">
        <v>0</v>
      </c>
      <c r="M23544">
        <v>0</v>
      </c>
      <c r="N23544" t="s">
        <v>33</v>
      </c>
    </row>
    <row r="23545" spans="1:14" x14ac:dyDescent="0.25">
      <c r="A23545">
        <v>550065</v>
      </c>
      <c r="B23545">
        <v>46</v>
      </c>
      <c r="C23545">
        <v>0</v>
      </c>
      <c r="D23545" t="str">
        <f>IF(C23545=0, "Male", "Female")</f>
        <v>Male</v>
      </c>
      <c r="E23545">
        <v>2.2000000000000002</v>
      </c>
      <c r="F23545">
        <v>6</v>
      </c>
      <c r="G23545" s="1">
        <v>44433</v>
      </c>
      <c r="H23545">
        <v>1.694</v>
      </c>
      <c r="I23545">
        <v>0</v>
      </c>
      <c r="J23545">
        <v>695</v>
      </c>
      <c r="K23545">
        <v>0</v>
      </c>
      <c r="L23545">
        <v>0</v>
      </c>
      <c r="M23545">
        <v>0</v>
      </c>
      <c r="N23545" t="s">
        <v>36</v>
      </c>
    </row>
    <row r="23546" spans="1:14" x14ac:dyDescent="0.25">
      <c r="A23546">
        <v>550215</v>
      </c>
      <c r="B23546">
        <v>27</v>
      </c>
      <c r="C23546">
        <v>0</v>
      </c>
      <c r="D23546" t="str">
        <f>IF(C23546=0, "Male", "Female")</f>
        <v>Male</v>
      </c>
      <c r="E23546">
        <v>16.600000000000001</v>
      </c>
      <c r="F23546">
        <v>5</v>
      </c>
      <c r="G23546" s="1">
        <v>44433</v>
      </c>
      <c r="H23546">
        <v>14.276</v>
      </c>
      <c r="I23546">
        <v>3</v>
      </c>
      <c r="J23546">
        <v>121</v>
      </c>
      <c r="K23546">
        <v>0</v>
      </c>
      <c r="L23546">
        <v>0</v>
      </c>
      <c r="M23546">
        <v>0</v>
      </c>
      <c r="N23546" t="s">
        <v>30</v>
      </c>
    </row>
    <row r="23547" spans="1:14" x14ac:dyDescent="0.25">
      <c r="A23547">
        <v>550351</v>
      </c>
      <c r="B23547">
        <v>17</v>
      </c>
      <c r="C23547">
        <v>1</v>
      </c>
      <c r="D23547" t="str">
        <f>IF(C23547=0, "Male", "Female")</f>
        <v>Female</v>
      </c>
      <c r="E23547">
        <v>2.1</v>
      </c>
      <c r="F23547">
        <v>2</v>
      </c>
      <c r="G23547" s="1">
        <v>44433</v>
      </c>
      <c r="H23547">
        <v>0.441</v>
      </c>
      <c r="I23547">
        <v>0</v>
      </c>
      <c r="J23547">
        <v>298</v>
      </c>
      <c r="K23547">
        <v>0</v>
      </c>
      <c r="L23547">
        <v>0</v>
      </c>
      <c r="M23547">
        <v>0</v>
      </c>
      <c r="N23547" t="s">
        <v>37</v>
      </c>
    </row>
    <row r="23548" spans="1:14" x14ac:dyDescent="0.25">
      <c r="A23548">
        <v>550390</v>
      </c>
      <c r="B23548">
        <v>49</v>
      </c>
      <c r="C23548">
        <v>1</v>
      </c>
      <c r="D23548" t="str">
        <f>IF(C23548=0, "Male", "Female")</f>
        <v>Female</v>
      </c>
      <c r="E23548">
        <v>37.799999999999997</v>
      </c>
      <c r="F23548">
        <v>1</v>
      </c>
      <c r="G23548" s="1">
        <v>44433</v>
      </c>
      <c r="H23548">
        <v>37.799999999999997</v>
      </c>
      <c r="I23548">
        <v>1</v>
      </c>
      <c r="J23548">
        <v>908</v>
      </c>
      <c r="K23548">
        <v>1</v>
      </c>
      <c r="L23548">
        <v>0</v>
      </c>
      <c r="M23548">
        <v>0</v>
      </c>
      <c r="N23548" t="s">
        <v>36</v>
      </c>
    </row>
    <row r="23549" spans="1:14" x14ac:dyDescent="0.25">
      <c r="A23549">
        <v>550564</v>
      </c>
      <c r="B23549">
        <v>49</v>
      </c>
      <c r="C23549">
        <v>1</v>
      </c>
      <c r="D23549" t="str">
        <f>IF(C23549=0, "Male", "Female")</f>
        <v>Female</v>
      </c>
      <c r="E23549">
        <v>1.4</v>
      </c>
      <c r="F23549">
        <v>1</v>
      </c>
      <c r="G23549" s="1">
        <v>44433</v>
      </c>
      <c r="H23549">
        <v>1.4</v>
      </c>
      <c r="I23549">
        <v>1</v>
      </c>
      <c r="J23549">
        <v>426</v>
      </c>
      <c r="K23549">
        <v>3</v>
      </c>
      <c r="L23549">
        <v>0</v>
      </c>
      <c r="M23549">
        <v>0</v>
      </c>
      <c r="N23549" t="s">
        <v>36</v>
      </c>
    </row>
    <row r="23550" spans="1:14" x14ac:dyDescent="0.25">
      <c r="A23550">
        <v>550778</v>
      </c>
      <c r="B23550">
        <v>50</v>
      </c>
      <c r="C23550">
        <v>0</v>
      </c>
      <c r="D23550" t="str">
        <f>IF(C23550=0, "Male", "Female")</f>
        <v>Male</v>
      </c>
      <c r="E23550">
        <v>33.5</v>
      </c>
      <c r="F23550">
        <v>5</v>
      </c>
      <c r="G23550" s="1">
        <v>44433</v>
      </c>
      <c r="H23550">
        <v>22.78</v>
      </c>
      <c r="I23550">
        <v>2</v>
      </c>
      <c r="J23550">
        <v>395</v>
      </c>
      <c r="K23550">
        <v>1</v>
      </c>
      <c r="L23550">
        <v>0</v>
      </c>
      <c r="M23550">
        <v>0</v>
      </c>
      <c r="N23550" t="s">
        <v>38</v>
      </c>
    </row>
    <row r="23551" spans="1:14" x14ac:dyDescent="0.25">
      <c r="A23551">
        <v>550865</v>
      </c>
      <c r="B23551">
        <v>29</v>
      </c>
      <c r="C23551">
        <v>0</v>
      </c>
      <c r="D23551" t="str">
        <f>IF(C23551=0, "Male", "Female")</f>
        <v>Male</v>
      </c>
      <c r="E23551">
        <v>19.899999999999999</v>
      </c>
      <c r="F23551">
        <v>3</v>
      </c>
      <c r="G23551" s="1">
        <v>44433</v>
      </c>
      <c r="H23551">
        <v>15.522</v>
      </c>
      <c r="I23551">
        <v>2</v>
      </c>
      <c r="J23551">
        <v>180</v>
      </c>
      <c r="K23551">
        <v>0</v>
      </c>
      <c r="L23551">
        <v>0</v>
      </c>
      <c r="M23551">
        <v>0</v>
      </c>
      <c r="N23551" t="s">
        <v>30</v>
      </c>
    </row>
    <row r="23552" spans="1:14" x14ac:dyDescent="0.25">
      <c r="A23552">
        <v>550904</v>
      </c>
      <c r="B23552">
        <v>43</v>
      </c>
      <c r="C23552">
        <v>1</v>
      </c>
      <c r="D23552" t="str">
        <f>IF(C23552=0, "Male", "Female")</f>
        <v>Female</v>
      </c>
      <c r="E23552">
        <v>16.8</v>
      </c>
      <c r="F23552">
        <v>5</v>
      </c>
      <c r="G23552" s="1">
        <v>44433</v>
      </c>
      <c r="H23552">
        <v>7.3920000000000003</v>
      </c>
      <c r="I23552">
        <v>0</v>
      </c>
      <c r="J23552">
        <v>681</v>
      </c>
      <c r="K23552">
        <v>1</v>
      </c>
      <c r="L23552">
        <v>0</v>
      </c>
      <c r="M23552">
        <v>0</v>
      </c>
      <c r="N23552" t="s">
        <v>34</v>
      </c>
    </row>
    <row r="23553" spans="1:14" x14ac:dyDescent="0.25">
      <c r="A23553">
        <v>551037</v>
      </c>
      <c r="B23553">
        <v>45</v>
      </c>
      <c r="C23553">
        <v>1</v>
      </c>
      <c r="D23553" t="str">
        <f>IF(C23553=0, "Male", "Female")</f>
        <v>Female</v>
      </c>
      <c r="E23553">
        <v>34.9</v>
      </c>
      <c r="F23553">
        <v>3</v>
      </c>
      <c r="G23553" s="1">
        <v>44433</v>
      </c>
      <c r="H23553">
        <v>15.007</v>
      </c>
      <c r="I23553">
        <v>0</v>
      </c>
      <c r="J23553">
        <v>577</v>
      </c>
      <c r="K23553">
        <v>0</v>
      </c>
      <c r="L23553">
        <v>1</v>
      </c>
      <c r="M23553">
        <v>0</v>
      </c>
      <c r="N23553" t="s">
        <v>36</v>
      </c>
    </row>
    <row r="23554" spans="1:14" x14ac:dyDescent="0.25">
      <c r="A23554">
        <v>552129</v>
      </c>
      <c r="B23554">
        <v>57</v>
      </c>
      <c r="C23554">
        <v>1</v>
      </c>
      <c r="D23554" t="str">
        <f>IF(C23554=0, "Male", "Female")</f>
        <v>Female</v>
      </c>
      <c r="E23554">
        <v>13.7</v>
      </c>
      <c r="F23554">
        <v>4</v>
      </c>
      <c r="G23554" s="1">
        <v>44433</v>
      </c>
      <c r="H23554">
        <v>6.165</v>
      </c>
      <c r="I23554">
        <v>3</v>
      </c>
      <c r="J23554">
        <v>985</v>
      </c>
      <c r="K23554">
        <v>0</v>
      </c>
      <c r="L23554">
        <v>0</v>
      </c>
      <c r="M23554">
        <v>0</v>
      </c>
      <c r="N23554" t="s">
        <v>31</v>
      </c>
    </row>
    <row r="23555" spans="1:14" x14ac:dyDescent="0.25">
      <c r="A23555">
        <v>552298</v>
      </c>
      <c r="B23555">
        <v>57</v>
      </c>
      <c r="C23555">
        <v>0</v>
      </c>
      <c r="D23555" t="str">
        <f>IF(C23555=0, "Male", "Female")</f>
        <v>Male</v>
      </c>
      <c r="E23555">
        <v>6.7</v>
      </c>
      <c r="F23555">
        <v>4</v>
      </c>
      <c r="G23555" s="1">
        <v>44433</v>
      </c>
      <c r="H23555">
        <v>6.7</v>
      </c>
      <c r="I23555">
        <v>0</v>
      </c>
      <c r="J23555">
        <v>846</v>
      </c>
      <c r="K23555">
        <v>0</v>
      </c>
      <c r="L23555">
        <v>0</v>
      </c>
      <c r="M23555">
        <v>0</v>
      </c>
      <c r="N23555" t="s">
        <v>31</v>
      </c>
    </row>
    <row r="23556" spans="1:14" x14ac:dyDescent="0.25">
      <c r="A23556">
        <v>552384</v>
      </c>
      <c r="B23556">
        <v>35</v>
      </c>
      <c r="C23556">
        <v>1</v>
      </c>
      <c r="D23556" t="str">
        <f>IF(C23556=0, "Male", "Female")</f>
        <v>Female</v>
      </c>
      <c r="E23556">
        <v>7.8</v>
      </c>
      <c r="F23556">
        <v>7</v>
      </c>
      <c r="G23556" s="1">
        <v>44433</v>
      </c>
      <c r="H23556">
        <v>3.198</v>
      </c>
      <c r="I23556">
        <v>1</v>
      </c>
      <c r="J23556">
        <v>166</v>
      </c>
      <c r="K23556">
        <v>2</v>
      </c>
      <c r="L23556">
        <v>0</v>
      </c>
      <c r="M23556">
        <v>0</v>
      </c>
      <c r="N23556" t="s">
        <v>35</v>
      </c>
    </row>
    <row r="23557" spans="1:14" x14ac:dyDescent="0.25">
      <c r="A23557">
        <v>552991</v>
      </c>
      <c r="B23557">
        <v>60</v>
      </c>
      <c r="C23557">
        <v>0</v>
      </c>
      <c r="D23557" t="str">
        <f>IF(C23557=0, "Male", "Female")</f>
        <v>Male</v>
      </c>
      <c r="E23557">
        <v>14.9</v>
      </c>
      <c r="F23557">
        <v>6</v>
      </c>
      <c r="G23557" s="1">
        <v>44433</v>
      </c>
      <c r="H23557">
        <v>9.2379999999999995</v>
      </c>
      <c r="I23557">
        <v>3</v>
      </c>
      <c r="J23557">
        <v>159</v>
      </c>
      <c r="K23557">
        <v>1</v>
      </c>
      <c r="L23557">
        <v>0</v>
      </c>
      <c r="M23557">
        <v>0</v>
      </c>
      <c r="N23557" t="s">
        <v>33</v>
      </c>
    </row>
    <row r="23558" spans="1:14" x14ac:dyDescent="0.25">
      <c r="A23558">
        <v>553277</v>
      </c>
      <c r="B23558">
        <v>47</v>
      </c>
      <c r="C23558">
        <v>1</v>
      </c>
      <c r="D23558" t="str">
        <f>IF(C23558=0, "Male", "Female")</f>
        <v>Female</v>
      </c>
      <c r="E23558">
        <v>19.5</v>
      </c>
      <c r="F23558">
        <v>3</v>
      </c>
      <c r="G23558" s="1">
        <v>44433</v>
      </c>
      <c r="H23558">
        <v>11.31</v>
      </c>
      <c r="I23558">
        <v>3</v>
      </c>
      <c r="J23558">
        <v>383</v>
      </c>
      <c r="K23558">
        <v>0</v>
      </c>
      <c r="L23558">
        <v>1</v>
      </c>
      <c r="M23558">
        <v>0</v>
      </c>
      <c r="N23558" t="s">
        <v>36</v>
      </c>
    </row>
    <row r="23559" spans="1:14" x14ac:dyDescent="0.25">
      <c r="A23559">
        <v>554183</v>
      </c>
      <c r="B23559">
        <v>20</v>
      </c>
      <c r="C23559">
        <v>1</v>
      </c>
      <c r="D23559" t="str">
        <f>IF(C23559=0, "Male", "Female")</f>
        <v>Female</v>
      </c>
      <c r="E23559">
        <v>39.9</v>
      </c>
      <c r="F23559">
        <v>6</v>
      </c>
      <c r="G23559" s="1">
        <v>44433</v>
      </c>
      <c r="H23559">
        <v>13.167</v>
      </c>
      <c r="I23559">
        <v>2</v>
      </c>
      <c r="J23559">
        <v>899</v>
      </c>
      <c r="K23559">
        <v>0</v>
      </c>
      <c r="L23559">
        <v>0</v>
      </c>
      <c r="M23559">
        <v>0</v>
      </c>
      <c r="N23559" t="s">
        <v>29</v>
      </c>
    </row>
    <row r="23560" spans="1:14" x14ac:dyDescent="0.25">
      <c r="A23560">
        <v>554712</v>
      </c>
      <c r="B23560">
        <v>60</v>
      </c>
      <c r="C23560">
        <v>1</v>
      </c>
      <c r="D23560" t="str">
        <f>IF(C23560=0, "Male", "Female")</f>
        <v>Female</v>
      </c>
      <c r="E23560">
        <v>44.7</v>
      </c>
      <c r="F23560">
        <v>6</v>
      </c>
      <c r="G23560" s="1">
        <v>44433</v>
      </c>
      <c r="H23560">
        <v>38.442</v>
      </c>
      <c r="I23560">
        <v>0</v>
      </c>
      <c r="J23560">
        <v>211</v>
      </c>
      <c r="K23560">
        <v>0</v>
      </c>
      <c r="L23560">
        <v>0</v>
      </c>
      <c r="M23560">
        <v>0</v>
      </c>
      <c r="N23560" t="s">
        <v>33</v>
      </c>
    </row>
    <row r="23561" spans="1:14" x14ac:dyDescent="0.25">
      <c r="A23561">
        <v>555009</v>
      </c>
      <c r="B23561">
        <v>22</v>
      </c>
      <c r="C23561">
        <v>1</v>
      </c>
      <c r="D23561" t="str">
        <f>IF(C23561=0, "Male", "Female")</f>
        <v>Female</v>
      </c>
      <c r="E23561">
        <v>33.9</v>
      </c>
      <c r="F23561">
        <v>6</v>
      </c>
      <c r="G23561" s="1">
        <v>44433</v>
      </c>
      <c r="H23561">
        <v>28.815000000000001</v>
      </c>
      <c r="I23561">
        <v>1</v>
      </c>
      <c r="J23561">
        <v>150</v>
      </c>
      <c r="K23561">
        <v>1</v>
      </c>
      <c r="L23561">
        <v>0</v>
      </c>
      <c r="M23561">
        <v>0</v>
      </c>
      <c r="N23561" t="s">
        <v>29</v>
      </c>
    </row>
    <row r="23562" spans="1:14" x14ac:dyDescent="0.25">
      <c r="A23562">
        <v>555158</v>
      </c>
      <c r="B23562">
        <v>57</v>
      </c>
      <c r="C23562">
        <v>0</v>
      </c>
      <c r="D23562" t="str">
        <f>IF(C23562=0, "Male", "Female")</f>
        <v>Male</v>
      </c>
      <c r="E23562">
        <v>8.9</v>
      </c>
      <c r="F23562">
        <v>6</v>
      </c>
      <c r="G23562" s="1">
        <v>44433</v>
      </c>
      <c r="H23562">
        <v>1.246</v>
      </c>
      <c r="I23562">
        <v>1</v>
      </c>
      <c r="J23562">
        <v>643</v>
      </c>
      <c r="K23562">
        <v>0</v>
      </c>
      <c r="L23562">
        <v>0</v>
      </c>
      <c r="M23562">
        <v>0</v>
      </c>
      <c r="N23562" t="s">
        <v>31</v>
      </c>
    </row>
    <row r="23563" spans="1:14" x14ac:dyDescent="0.25">
      <c r="A23563">
        <v>555636</v>
      </c>
      <c r="B23563">
        <v>30</v>
      </c>
      <c r="C23563">
        <v>1</v>
      </c>
      <c r="D23563" t="str">
        <f>IF(C23563=0, "Male", "Female")</f>
        <v>Female</v>
      </c>
      <c r="E23563">
        <v>27.6</v>
      </c>
      <c r="F23563">
        <v>2</v>
      </c>
      <c r="G23563" s="1">
        <v>44433</v>
      </c>
      <c r="H23563">
        <v>10.212</v>
      </c>
      <c r="I23563">
        <v>2</v>
      </c>
      <c r="J23563">
        <v>1013</v>
      </c>
      <c r="K23563">
        <v>0</v>
      </c>
      <c r="L23563">
        <v>0</v>
      </c>
      <c r="M23563">
        <v>0</v>
      </c>
      <c r="N23563" t="s">
        <v>32</v>
      </c>
    </row>
    <row r="23564" spans="1:14" x14ac:dyDescent="0.25">
      <c r="A23564">
        <v>555852</v>
      </c>
      <c r="B23564">
        <v>39</v>
      </c>
      <c r="C23564">
        <v>1</v>
      </c>
      <c r="D23564" t="str">
        <f>IF(C23564=0, "Male", "Female")</f>
        <v>Female</v>
      </c>
      <c r="E23564">
        <v>33.6</v>
      </c>
      <c r="F23564">
        <v>4</v>
      </c>
      <c r="G23564" s="1">
        <v>44433</v>
      </c>
      <c r="H23564">
        <v>30.576000000000001</v>
      </c>
      <c r="I23564">
        <v>1</v>
      </c>
      <c r="J23564">
        <v>825</v>
      </c>
      <c r="K23564">
        <v>0</v>
      </c>
      <c r="L23564">
        <v>0</v>
      </c>
      <c r="M23564">
        <v>0</v>
      </c>
      <c r="N23564" t="s">
        <v>35</v>
      </c>
    </row>
    <row r="23565" spans="1:14" x14ac:dyDescent="0.25">
      <c r="A23565">
        <v>557772</v>
      </c>
      <c r="B23565">
        <v>42</v>
      </c>
      <c r="C23565">
        <v>1</v>
      </c>
      <c r="D23565" t="str">
        <f>IF(C23565=0, "Male", "Female")</f>
        <v>Female</v>
      </c>
      <c r="E23565">
        <v>53.7</v>
      </c>
      <c r="F23565">
        <v>3</v>
      </c>
      <c r="G23565" s="1">
        <v>44433</v>
      </c>
      <c r="H23565">
        <v>18.795000000000002</v>
      </c>
      <c r="I23565">
        <v>3</v>
      </c>
      <c r="J23565">
        <v>1059</v>
      </c>
      <c r="K23565">
        <v>0</v>
      </c>
      <c r="L23565">
        <v>0</v>
      </c>
      <c r="M23565">
        <v>0</v>
      </c>
      <c r="N23565" t="s">
        <v>34</v>
      </c>
    </row>
    <row r="23566" spans="1:14" x14ac:dyDescent="0.25">
      <c r="A23566">
        <v>558237</v>
      </c>
      <c r="B23566">
        <v>49</v>
      </c>
      <c r="C23566">
        <v>1</v>
      </c>
      <c r="D23566" t="str">
        <f>IF(C23566=0, "Male", "Female")</f>
        <v>Female</v>
      </c>
      <c r="E23566">
        <v>38.799999999999997</v>
      </c>
      <c r="F23566">
        <v>4</v>
      </c>
      <c r="G23566" s="1">
        <v>44433</v>
      </c>
      <c r="H23566">
        <v>8.5359999999999996</v>
      </c>
      <c r="I23566">
        <v>3</v>
      </c>
      <c r="J23566">
        <v>686</v>
      </c>
      <c r="K23566">
        <v>1</v>
      </c>
      <c r="L23566">
        <v>0</v>
      </c>
      <c r="M23566">
        <v>0</v>
      </c>
      <c r="N23566" t="s">
        <v>36</v>
      </c>
    </row>
    <row r="23567" spans="1:14" x14ac:dyDescent="0.25">
      <c r="A23567">
        <v>558254</v>
      </c>
      <c r="B23567">
        <v>44</v>
      </c>
      <c r="C23567">
        <v>1</v>
      </c>
      <c r="D23567" t="str">
        <f>IF(C23567=0, "Male", "Female")</f>
        <v>Female</v>
      </c>
      <c r="E23567">
        <v>42.5</v>
      </c>
      <c r="F23567">
        <v>1</v>
      </c>
      <c r="G23567" s="1">
        <v>44433</v>
      </c>
      <c r="H23567">
        <v>42.5</v>
      </c>
      <c r="I23567">
        <v>3</v>
      </c>
      <c r="J23567">
        <v>472</v>
      </c>
      <c r="K23567">
        <v>0</v>
      </c>
      <c r="L23567">
        <v>0</v>
      </c>
      <c r="M23567">
        <v>0</v>
      </c>
      <c r="N23567" t="s">
        <v>34</v>
      </c>
    </row>
    <row r="23568" spans="1:14" x14ac:dyDescent="0.25">
      <c r="A23568">
        <v>558526</v>
      </c>
      <c r="B23568">
        <v>60</v>
      </c>
      <c r="C23568">
        <v>1</v>
      </c>
      <c r="D23568" t="str">
        <f>IF(C23568=0, "Male", "Female")</f>
        <v>Female</v>
      </c>
      <c r="E23568">
        <v>33.5</v>
      </c>
      <c r="F23568">
        <v>2</v>
      </c>
      <c r="G23568" s="1">
        <v>44433</v>
      </c>
      <c r="H23568">
        <v>11.725</v>
      </c>
      <c r="I23568">
        <v>0</v>
      </c>
      <c r="J23568">
        <v>830</v>
      </c>
      <c r="K23568">
        <v>0</v>
      </c>
      <c r="L23568">
        <v>0</v>
      </c>
      <c r="M23568">
        <v>0</v>
      </c>
      <c r="N23568" t="s">
        <v>33</v>
      </c>
    </row>
    <row r="23569" spans="1:14" x14ac:dyDescent="0.25">
      <c r="A23569">
        <v>560113</v>
      </c>
      <c r="B23569">
        <v>16</v>
      </c>
      <c r="C23569">
        <v>1</v>
      </c>
      <c r="D23569" t="str">
        <f>IF(C23569=0, "Male", "Female")</f>
        <v>Female</v>
      </c>
      <c r="E23569">
        <v>5</v>
      </c>
      <c r="F23569">
        <v>6</v>
      </c>
      <c r="G23569" s="1">
        <v>44433</v>
      </c>
      <c r="H23569">
        <v>3.55</v>
      </c>
      <c r="I23569">
        <v>0</v>
      </c>
      <c r="J23569">
        <v>539</v>
      </c>
      <c r="K23569">
        <v>0</v>
      </c>
      <c r="L23569">
        <v>0</v>
      </c>
      <c r="M23569">
        <v>0</v>
      </c>
      <c r="N23569" t="s">
        <v>37</v>
      </c>
    </row>
    <row r="23570" spans="1:14" x14ac:dyDescent="0.25">
      <c r="A23570">
        <v>560127</v>
      </c>
      <c r="B23570">
        <v>54</v>
      </c>
      <c r="C23570">
        <v>1</v>
      </c>
      <c r="D23570" t="str">
        <f>IF(C23570=0, "Male", "Female")</f>
        <v>Female</v>
      </c>
      <c r="E23570">
        <v>29.7</v>
      </c>
      <c r="F23570">
        <v>2</v>
      </c>
      <c r="G23570" s="1">
        <v>44433</v>
      </c>
      <c r="H23570">
        <v>13.365</v>
      </c>
      <c r="I23570">
        <v>1</v>
      </c>
      <c r="J23570">
        <v>869</v>
      </c>
      <c r="K23570">
        <v>0</v>
      </c>
      <c r="L23570">
        <v>1</v>
      </c>
      <c r="M23570">
        <v>0</v>
      </c>
      <c r="N23570" t="s">
        <v>38</v>
      </c>
    </row>
    <row r="23571" spans="1:14" x14ac:dyDescent="0.25">
      <c r="A23571">
        <v>560413</v>
      </c>
      <c r="B23571">
        <v>41</v>
      </c>
      <c r="C23571">
        <v>1</v>
      </c>
      <c r="D23571" t="str">
        <f>IF(C23571=0, "Male", "Female")</f>
        <v>Female</v>
      </c>
      <c r="E23571">
        <v>14.2</v>
      </c>
      <c r="F23571">
        <v>2</v>
      </c>
      <c r="G23571" s="1">
        <v>44433</v>
      </c>
      <c r="H23571">
        <v>13.49</v>
      </c>
      <c r="I23571">
        <v>0</v>
      </c>
      <c r="J23571">
        <v>228</v>
      </c>
      <c r="K23571">
        <v>0</v>
      </c>
      <c r="L23571">
        <v>1</v>
      </c>
      <c r="M23571">
        <v>1</v>
      </c>
      <c r="N23571" t="s">
        <v>34</v>
      </c>
    </row>
    <row r="23572" spans="1:14" x14ac:dyDescent="0.25">
      <c r="A23572">
        <v>561290</v>
      </c>
      <c r="B23572">
        <v>29</v>
      </c>
      <c r="C23572">
        <v>0</v>
      </c>
      <c r="D23572" t="str">
        <f>IF(C23572=0, "Male", "Female")</f>
        <v>Male</v>
      </c>
      <c r="E23572">
        <v>30.2</v>
      </c>
      <c r="F23572">
        <v>1</v>
      </c>
      <c r="G23572" s="1">
        <v>44433</v>
      </c>
      <c r="H23572">
        <v>30.2</v>
      </c>
      <c r="I23572">
        <v>1</v>
      </c>
      <c r="J23572">
        <v>901</v>
      </c>
      <c r="K23572">
        <v>0</v>
      </c>
      <c r="L23572">
        <v>0</v>
      </c>
      <c r="M23572">
        <v>1</v>
      </c>
      <c r="N23572" t="s">
        <v>30</v>
      </c>
    </row>
    <row r="23573" spans="1:14" x14ac:dyDescent="0.25">
      <c r="A23573">
        <v>562483</v>
      </c>
      <c r="B23573">
        <v>45</v>
      </c>
      <c r="C23573">
        <v>1</v>
      </c>
      <c r="D23573" t="str">
        <f>IF(C23573=0, "Male", "Female")</f>
        <v>Female</v>
      </c>
      <c r="E23573">
        <v>20.8</v>
      </c>
      <c r="F23573">
        <v>4</v>
      </c>
      <c r="G23573" s="1">
        <v>44433</v>
      </c>
      <c r="H23573">
        <v>8.7360000000000007</v>
      </c>
      <c r="I23573">
        <v>3</v>
      </c>
      <c r="J23573">
        <v>387</v>
      </c>
      <c r="K23573">
        <v>0</v>
      </c>
      <c r="L23573">
        <v>0</v>
      </c>
      <c r="M23573">
        <v>0</v>
      </c>
      <c r="N23573" t="s">
        <v>36</v>
      </c>
    </row>
    <row r="23574" spans="1:14" x14ac:dyDescent="0.25">
      <c r="A23574">
        <v>562605</v>
      </c>
      <c r="B23574">
        <v>56</v>
      </c>
      <c r="C23574">
        <v>1</v>
      </c>
      <c r="D23574" t="str">
        <f>IF(C23574=0, "Male", "Female")</f>
        <v>Female</v>
      </c>
      <c r="E23574">
        <v>28.5</v>
      </c>
      <c r="F23574">
        <v>4</v>
      </c>
      <c r="G23574" s="1">
        <v>44433</v>
      </c>
      <c r="H23574">
        <v>24.795000000000002</v>
      </c>
      <c r="I23574">
        <v>2</v>
      </c>
      <c r="J23574">
        <v>547</v>
      </c>
      <c r="K23574">
        <v>1</v>
      </c>
      <c r="L23574">
        <v>0</v>
      </c>
      <c r="M23574">
        <v>0</v>
      </c>
      <c r="N23574" t="s">
        <v>31</v>
      </c>
    </row>
    <row r="23575" spans="1:14" x14ac:dyDescent="0.25">
      <c r="A23575">
        <v>562863</v>
      </c>
      <c r="B23575">
        <v>25</v>
      </c>
      <c r="C23575">
        <v>1</v>
      </c>
      <c r="D23575" t="str">
        <f>IF(C23575=0, "Male", "Female")</f>
        <v>Female</v>
      </c>
      <c r="E23575">
        <v>38.299999999999997</v>
      </c>
      <c r="F23575">
        <v>7</v>
      </c>
      <c r="G23575" s="1">
        <v>44433</v>
      </c>
      <c r="H23575">
        <v>13.788</v>
      </c>
      <c r="I23575">
        <v>0</v>
      </c>
      <c r="J23575">
        <v>837</v>
      </c>
      <c r="K23575">
        <v>0</v>
      </c>
      <c r="L23575">
        <v>0</v>
      </c>
      <c r="M23575">
        <v>1</v>
      </c>
      <c r="N23575" t="s">
        <v>30</v>
      </c>
    </row>
    <row r="23576" spans="1:14" x14ac:dyDescent="0.25">
      <c r="A23576">
        <v>563175</v>
      </c>
      <c r="B23576">
        <v>51</v>
      </c>
      <c r="C23576">
        <v>1</v>
      </c>
      <c r="D23576" t="str">
        <f>IF(C23576=0, "Male", "Female")</f>
        <v>Female</v>
      </c>
      <c r="E23576">
        <v>18</v>
      </c>
      <c r="F23576">
        <v>7</v>
      </c>
      <c r="G23576" s="1">
        <v>44433</v>
      </c>
      <c r="H23576">
        <v>1.62</v>
      </c>
      <c r="I23576">
        <v>1</v>
      </c>
      <c r="J23576">
        <v>510</v>
      </c>
      <c r="K23576">
        <v>2</v>
      </c>
      <c r="L23576">
        <v>0</v>
      </c>
      <c r="M23576">
        <v>0</v>
      </c>
      <c r="N23576" t="s">
        <v>38</v>
      </c>
    </row>
    <row r="23577" spans="1:14" x14ac:dyDescent="0.25">
      <c r="A23577">
        <v>563184</v>
      </c>
      <c r="B23577">
        <v>60</v>
      </c>
      <c r="C23577">
        <v>1</v>
      </c>
      <c r="D23577" t="str">
        <f>IF(C23577=0, "Male", "Female")</f>
        <v>Female</v>
      </c>
      <c r="E23577">
        <v>1.2</v>
      </c>
      <c r="F23577">
        <v>7</v>
      </c>
      <c r="G23577" s="1">
        <v>44433</v>
      </c>
      <c r="H23577">
        <v>0.94799999999999995</v>
      </c>
      <c r="I23577">
        <v>1</v>
      </c>
      <c r="J23577">
        <v>224</v>
      </c>
      <c r="K23577">
        <v>0</v>
      </c>
      <c r="L23577">
        <v>1</v>
      </c>
      <c r="M23577">
        <v>0</v>
      </c>
      <c r="N23577" t="s">
        <v>33</v>
      </c>
    </row>
    <row r="23578" spans="1:14" x14ac:dyDescent="0.25">
      <c r="A23578">
        <v>563296</v>
      </c>
      <c r="B23578">
        <v>24</v>
      </c>
      <c r="C23578">
        <v>1</v>
      </c>
      <c r="D23578" t="str">
        <f>IF(C23578=0, "Male", "Female")</f>
        <v>Female</v>
      </c>
      <c r="E23578">
        <v>1.9</v>
      </c>
      <c r="F23578">
        <v>7</v>
      </c>
      <c r="G23578" s="1">
        <v>44433</v>
      </c>
      <c r="H23578">
        <v>0.64600000000000002</v>
      </c>
      <c r="I23578">
        <v>0</v>
      </c>
      <c r="J23578">
        <v>512</v>
      </c>
      <c r="K23578">
        <v>0</v>
      </c>
      <c r="L23578">
        <v>0</v>
      </c>
      <c r="M23578">
        <v>0</v>
      </c>
      <c r="N23578" t="s">
        <v>29</v>
      </c>
    </row>
    <row r="23579" spans="1:14" x14ac:dyDescent="0.25">
      <c r="A23579">
        <v>563973</v>
      </c>
      <c r="B23579">
        <v>47</v>
      </c>
      <c r="C23579">
        <v>0</v>
      </c>
      <c r="D23579" t="str">
        <f>IF(C23579=0, "Male", "Female")</f>
        <v>Male</v>
      </c>
      <c r="E23579">
        <v>18.600000000000001</v>
      </c>
      <c r="F23579">
        <v>1</v>
      </c>
      <c r="G23579" s="1">
        <v>44433</v>
      </c>
      <c r="H23579">
        <v>18.600000000000001</v>
      </c>
      <c r="I23579">
        <v>1</v>
      </c>
      <c r="J23579">
        <v>720</v>
      </c>
      <c r="K23579">
        <v>0</v>
      </c>
      <c r="L23579">
        <v>0</v>
      </c>
      <c r="M23579">
        <v>0</v>
      </c>
      <c r="N23579" t="s">
        <v>36</v>
      </c>
    </row>
    <row r="23580" spans="1:14" x14ac:dyDescent="0.25">
      <c r="A23580">
        <v>564859</v>
      </c>
      <c r="B23580">
        <v>39</v>
      </c>
      <c r="C23580">
        <v>1</v>
      </c>
      <c r="D23580" t="str">
        <f>IF(C23580=0, "Male", "Female")</f>
        <v>Female</v>
      </c>
      <c r="E23580">
        <v>36.700000000000003</v>
      </c>
      <c r="F23580">
        <v>6</v>
      </c>
      <c r="G23580" s="1">
        <v>44433</v>
      </c>
      <c r="H23580">
        <v>0.36699999999999999</v>
      </c>
      <c r="I23580">
        <v>3</v>
      </c>
      <c r="J23580">
        <v>425</v>
      </c>
      <c r="K23580">
        <v>0</v>
      </c>
      <c r="L23580">
        <v>0</v>
      </c>
      <c r="M23580">
        <v>0</v>
      </c>
      <c r="N23580" t="s">
        <v>35</v>
      </c>
    </row>
    <row r="23581" spans="1:14" x14ac:dyDescent="0.25">
      <c r="A23581">
        <v>565290</v>
      </c>
      <c r="B23581">
        <v>18</v>
      </c>
      <c r="C23581">
        <v>1</v>
      </c>
      <c r="D23581" t="str">
        <f>IF(C23581=0, "Male", "Female")</f>
        <v>Female</v>
      </c>
      <c r="E23581">
        <v>13.7</v>
      </c>
      <c r="F23581">
        <v>7</v>
      </c>
      <c r="G23581" s="1">
        <v>44433</v>
      </c>
      <c r="H23581">
        <v>9.8640000000000008</v>
      </c>
      <c r="I23581">
        <v>1</v>
      </c>
      <c r="J23581">
        <v>796</v>
      </c>
      <c r="K23581">
        <v>1</v>
      </c>
      <c r="L23581">
        <v>0</v>
      </c>
      <c r="M23581">
        <v>1</v>
      </c>
      <c r="N23581" t="s">
        <v>29</v>
      </c>
    </row>
    <row r="23582" spans="1:14" x14ac:dyDescent="0.25">
      <c r="A23582">
        <v>565331</v>
      </c>
      <c r="B23582">
        <v>46</v>
      </c>
      <c r="C23582">
        <v>1</v>
      </c>
      <c r="D23582" t="str">
        <f>IF(C23582=0, "Male", "Female")</f>
        <v>Female</v>
      </c>
      <c r="E23582">
        <v>22.9</v>
      </c>
      <c r="F23582">
        <v>3</v>
      </c>
      <c r="G23582" s="1">
        <v>44433</v>
      </c>
      <c r="H23582">
        <v>19.007000000000001</v>
      </c>
      <c r="I23582">
        <v>2</v>
      </c>
      <c r="J23582">
        <v>240</v>
      </c>
      <c r="K23582">
        <v>3</v>
      </c>
      <c r="L23582">
        <v>0</v>
      </c>
      <c r="M23582">
        <v>0</v>
      </c>
      <c r="N23582" t="s">
        <v>36</v>
      </c>
    </row>
    <row r="23583" spans="1:14" x14ac:dyDescent="0.25">
      <c r="A23583">
        <v>566025</v>
      </c>
      <c r="B23583">
        <v>57</v>
      </c>
      <c r="C23583">
        <v>0</v>
      </c>
      <c r="D23583" t="str">
        <f>IF(C23583=0, "Male", "Female")</f>
        <v>Male</v>
      </c>
      <c r="E23583">
        <v>19.7</v>
      </c>
      <c r="F23583">
        <v>3</v>
      </c>
      <c r="G23583" s="1">
        <v>44433</v>
      </c>
      <c r="H23583">
        <v>18.123999999999999</v>
      </c>
      <c r="I23583">
        <v>0</v>
      </c>
      <c r="J23583">
        <v>911</v>
      </c>
      <c r="K23583">
        <v>0</v>
      </c>
      <c r="L23583">
        <v>0</v>
      </c>
      <c r="M23583">
        <v>0</v>
      </c>
      <c r="N23583" t="s">
        <v>31</v>
      </c>
    </row>
    <row r="23584" spans="1:14" x14ac:dyDescent="0.25">
      <c r="A23584">
        <v>566069</v>
      </c>
      <c r="B23584">
        <v>46</v>
      </c>
      <c r="C23584">
        <v>1</v>
      </c>
      <c r="D23584" t="str">
        <f>IF(C23584=0, "Male", "Female")</f>
        <v>Female</v>
      </c>
      <c r="E23584">
        <v>39.299999999999997</v>
      </c>
      <c r="F23584">
        <v>7</v>
      </c>
      <c r="G23584" s="1">
        <v>44433</v>
      </c>
      <c r="H23584">
        <v>9.0389999999999997</v>
      </c>
      <c r="I23584">
        <v>2</v>
      </c>
      <c r="J23584">
        <v>1002</v>
      </c>
      <c r="K23584">
        <v>3</v>
      </c>
      <c r="L23584">
        <v>1</v>
      </c>
      <c r="M23584">
        <v>0</v>
      </c>
      <c r="N23584" t="s">
        <v>36</v>
      </c>
    </row>
    <row r="23585" spans="1:14" x14ac:dyDescent="0.25">
      <c r="A23585">
        <v>566141</v>
      </c>
      <c r="B23585">
        <v>18</v>
      </c>
      <c r="C23585">
        <v>0</v>
      </c>
      <c r="D23585" t="str">
        <f>IF(C23585=0, "Male", "Female")</f>
        <v>Male</v>
      </c>
      <c r="E23585">
        <v>7.1</v>
      </c>
      <c r="F23585">
        <v>5</v>
      </c>
      <c r="G23585" s="1">
        <v>44433</v>
      </c>
      <c r="H23585">
        <v>2.13</v>
      </c>
      <c r="I23585">
        <v>3</v>
      </c>
      <c r="J23585">
        <v>262</v>
      </c>
      <c r="K23585">
        <v>0</v>
      </c>
      <c r="L23585">
        <v>0</v>
      </c>
      <c r="M23585">
        <v>0</v>
      </c>
      <c r="N23585" t="s">
        <v>29</v>
      </c>
    </row>
    <row r="23586" spans="1:14" x14ac:dyDescent="0.25">
      <c r="A23586">
        <v>566423</v>
      </c>
      <c r="B23586">
        <v>39</v>
      </c>
      <c r="C23586">
        <v>1</v>
      </c>
      <c r="D23586" t="str">
        <f>IF(C23586=0, "Male", "Female")</f>
        <v>Female</v>
      </c>
      <c r="E23586">
        <v>39.6</v>
      </c>
      <c r="F23586">
        <v>3</v>
      </c>
      <c r="G23586" s="1">
        <v>44433</v>
      </c>
      <c r="H23586">
        <v>37.619999999999997</v>
      </c>
      <c r="I23586">
        <v>0</v>
      </c>
      <c r="J23586">
        <v>727</v>
      </c>
      <c r="K23586">
        <v>0</v>
      </c>
      <c r="L23586">
        <v>0</v>
      </c>
      <c r="M23586">
        <v>1</v>
      </c>
      <c r="N23586" t="s">
        <v>35</v>
      </c>
    </row>
    <row r="23587" spans="1:14" x14ac:dyDescent="0.25">
      <c r="A23587">
        <v>566436</v>
      </c>
      <c r="B23587">
        <v>43</v>
      </c>
      <c r="C23587">
        <v>1</v>
      </c>
      <c r="D23587" t="str">
        <f>IF(C23587=0, "Male", "Female")</f>
        <v>Female</v>
      </c>
      <c r="E23587">
        <v>24.2</v>
      </c>
      <c r="F23587">
        <v>1</v>
      </c>
      <c r="G23587" s="1">
        <v>44433</v>
      </c>
      <c r="H23587">
        <v>24.2</v>
      </c>
      <c r="I23587">
        <v>2</v>
      </c>
      <c r="J23587">
        <v>493</v>
      </c>
      <c r="K23587">
        <v>1</v>
      </c>
      <c r="L23587">
        <v>0</v>
      </c>
      <c r="M23587">
        <v>0</v>
      </c>
      <c r="N23587" t="s">
        <v>34</v>
      </c>
    </row>
    <row r="23588" spans="1:14" x14ac:dyDescent="0.25">
      <c r="A23588">
        <v>566487</v>
      </c>
      <c r="B23588">
        <v>26</v>
      </c>
      <c r="C23588">
        <v>0</v>
      </c>
      <c r="D23588" t="str">
        <f>IF(C23588=0, "Male", "Female")</f>
        <v>Male</v>
      </c>
      <c r="E23588">
        <v>20.100000000000001</v>
      </c>
      <c r="F23588">
        <v>6</v>
      </c>
      <c r="G23588" s="1">
        <v>44433</v>
      </c>
      <c r="H23588">
        <v>1.407</v>
      </c>
      <c r="I23588">
        <v>0</v>
      </c>
      <c r="J23588">
        <v>868</v>
      </c>
      <c r="K23588">
        <v>0</v>
      </c>
      <c r="L23588">
        <v>0</v>
      </c>
      <c r="M23588">
        <v>1</v>
      </c>
      <c r="N23588" t="s">
        <v>30</v>
      </c>
    </row>
    <row r="23589" spans="1:14" x14ac:dyDescent="0.25">
      <c r="A23589">
        <v>566510</v>
      </c>
      <c r="B23589">
        <v>16</v>
      </c>
      <c r="C23589">
        <v>1</v>
      </c>
      <c r="D23589" t="str">
        <f>IF(C23589=0, "Male", "Female")</f>
        <v>Female</v>
      </c>
      <c r="E23589">
        <v>23.7</v>
      </c>
      <c r="F23589">
        <v>5</v>
      </c>
      <c r="G23589" s="1">
        <v>44433</v>
      </c>
      <c r="H23589">
        <v>4.9770000000000003</v>
      </c>
      <c r="I23589">
        <v>1</v>
      </c>
      <c r="J23589">
        <v>331</v>
      </c>
      <c r="K23589">
        <v>1</v>
      </c>
      <c r="L23589">
        <v>1</v>
      </c>
      <c r="M23589">
        <v>0</v>
      </c>
      <c r="N23589" t="s">
        <v>37</v>
      </c>
    </row>
    <row r="23590" spans="1:14" x14ac:dyDescent="0.25">
      <c r="A23590">
        <v>567007</v>
      </c>
      <c r="B23590">
        <v>58</v>
      </c>
      <c r="C23590">
        <v>1</v>
      </c>
      <c r="D23590" t="str">
        <f>IF(C23590=0, "Male", "Female")</f>
        <v>Female</v>
      </c>
      <c r="E23590">
        <v>17.3</v>
      </c>
      <c r="F23590">
        <v>6</v>
      </c>
      <c r="G23590" s="1">
        <v>44433</v>
      </c>
      <c r="H23590">
        <v>6.5739999999999998</v>
      </c>
      <c r="I23590">
        <v>3</v>
      </c>
      <c r="J23590">
        <v>795</v>
      </c>
      <c r="K23590">
        <v>1</v>
      </c>
      <c r="L23590">
        <v>0</v>
      </c>
      <c r="M23590">
        <v>0</v>
      </c>
      <c r="N23590" t="s">
        <v>31</v>
      </c>
    </row>
    <row r="23591" spans="1:14" x14ac:dyDescent="0.25">
      <c r="A23591">
        <v>567660</v>
      </c>
      <c r="B23591">
        <v>29</v>
      </c>
      <c r="C23591">
        <v>1</v>
      </c>
      <c r="D23591" t="str">
        <f>IF(C23591=0, "Male", "Female")</f>
        <v>Female</v>
      </c>
      <c r="E23591">
        <v>11.2</v>
      </c>
      <c r="F23591">
        <v>1</v>
      </c>
      <c r="G23591" s="1">
        <v>44433</v>
      </c>
      <c r="H23591">
        <v>11.2</v>
      </c>
      <c r="I23591">
        <v>0</v>
      </c>
      <c r="J23591">
        <v>956</v>
      </c>
      <c r="K23591">
        <v>0</v>
      </c>
      <c r="L23591">
        <v>1</v>
      </c>
      <c r="M23591">
        <v>0</v>
      </c>
      <c r="N23591" t="s">
        <v>30</v>
      </c>
    </row>
    <row r="23592" spans="1:14" x14ac:dyDescent="0.25">
      <c r="A23592">
        <v>567742</v>
      </c>
      <c r="B23592">
        <v>25</v>
      </c>
      <c r="C23592">
        <v>0</v>
      </c>
      <c r="D23592" t="str">
        <f>IF(C23592=0, "Male", "Female")</f>
        <v>Male</v>
      </c>
      <c r="E23592">
        <v>26</v>
      </c>
      <c r="F23592">
        <v>6</v>
      </c>
      <c r="G23592" s="1">
        <v>44433</v>
      </c>
      <c r="H23592">
        <v>19.760000000000002</v>
      </c>
      <c r="I23592">
        <v>2</v>
      </c>
      <c r="J23592">
        <v>407</v>
      </c>
      <c r="K23592">
        <v>3</v>
      </c>
      <c r="L23592">
        <v>0</v>
      </c>
      <c r="M23592">
        <v>0</v>
      </c>
      <c r="N23592" t="s">
        <v>30</v>
      </c>
    </row>
    <row r="23593" spans="1:14" x14ac:dyDescent="0.25">
      <c r="A23593">
        <v>567772</v>
      </c>
      <c r="B23593">
        <v>45</v>
      </c>
      <c r="C23593">
        <v>1</v>
      </c>
      <c r="D23593" t="str">
        <f>IF(C23593=0, "Male", "Female")</f>
        <v>Female</v>
      </c>
      <c r="E23593">
        <v>24.5</v>
      </c>
      <c r="F23593">
        <v>2</v>
      </c>
      <c r="G23593" s="1">
        <v>44433</v>
      </c>
      <c r="H23593">
        <v>21.07</v>
      </c>
      <c r="I23593">
        <v>3</v>
      </c>
      <c r="J23593">
        <v>835</v>
      </c>
      <c r="K23593">
        <v>1</v>
      </c>
      <c r="L23593">
        <v>0</v>
      </c>
      <c r="M23593">
        <v>0</v>
      </c>
      <c r="N23593" t="s">
        <v>36</v>
      </c>
    </row>
    <row r="23594" spans="1:14" x14ac:dyDescent="0.25">
      <c r="A23594">
        <v>567961</v>
      </c>
      <c r="B23594">
        <v>62</v>
      </c>
      <c r="C23594">
        <v>0</v>
      </c>
      <c r="D23594" t="str">
        <f>IF(C23594=0, "Male", "Female")</f>
        <v>Male</v>
      </c>
      <c r="E23594">
        <v>27.8</v>
      </c>
      <c r="F23594">
        <v>6</v>
      </c>
      <c r="G23594" s="1">
        <v>44433</v>
      </c>
      <c r="H23594">
        <v>15.568</v>
      </c>
      <c r="I23594">
        <v>1</v>
      </c>
      <c r="J23594">
        <v>349</v>
      </c>
      <c r="K23594">
        <v>1</v>
      </c>
      <c r="L23594">
        <v>0</v>
      </c>
      <c r="M23594">
        <v>0</v>
      </c>
      <c r="N23594" t="s">
        <v>33</v>
      </c>
    </row>
    <row r="23595" spans="1:14" x14ac:dyDescent="0.25">
      <c r="A23595">
        <v>568050</v>
      </c>
      <c r="B23595">
        <v>40</v>
      </c>
      <c r="C23595">
        <v>0</v>
      </c>
      <c r="D23595" t="str">
        <f>IF(C23595=0, "Male", "Female")</f>
        <v>Male</v>
      </c>
      <c r="E23595">
        <v>37.9</v>
      </c>
      <c r="F23595">
        <v>2</v>
      </c>
      <c r="G23595" s="1">
        <v>44433</v>
      </c>
      <c r="H23595">
        <v>27.288</v>
      </c>
      <c r="I23595">
        <v>3</v>
      </c>
      <c r="J23595">
        <v>461</v>
      </c>
      <c r="K23595">
        <v>2</v>
      </c>
      <c r="L23595">
        <v>0</v>
      </c>
      <c r="M23595">
        <v>0</v>
      </c>
      <c r="N23595" t="s">
        <v>34</v>
      </c>
    </row>
    <row r="23596" spans="1:14" x14ac:dyDescent="0.25">
      <c r="A23596">
        <v>568222</v>
      </c>
      <c r="B23596">
        <v>27</v>
      </c>
      <c r="C23596">
        <v>0</v>
      </c>
      <c r="D23596" t="str">
        <f>IF(C23596=0, "Male", "Female")</f>
        <v>Male</v>
      </c>
      <c r="E23596">
        <v>19.2</v>
      </c>
      <c r="F23596">
        <v>7</v>
      </c>
      <c r="G23596" s="1">
        <v>44433</v>
      </c>
      <c r="H23596">
        <v>12.48</v>
      </c>
      <c r="I23596">
        <v>1</v>
      </c>
      <c r="J23596">
        <v>294</v>
      </c>
      <c r="K23596">
        <v>0</v>
      </c>
      <c r="L23596">
        <v>0</v>
      </c>
      <c r="M23596">
        <v>0</v>
      </c>
      <c r="N23596" t="s">
        <v>30</v>
      </c>
    </row>
    <row r="23597" spans="1:14" x14ac:dyDescent="0.25">
      <c r="A23597">
        <v>568873</v>
      </c>
      <c r="B23597">
        <v>53</v>
      </c>
      <c r="C23597">
        <v>0</v>
      </c>
      <c r="D23597" t="str">
        <f>IF(C23597=0, "Male", "Female")</f>
        <v>Male</v>
      </c>
      <c r="E23597">
        <v>27</v>
      </c>
      <c r="F23597">
        <v>3</v>
      </c>
      <c r="G23597" s="1">
        <v>44433</v>
      </c>
      <c r="H23597">
        <v>0.54</v>
      </c>
      <c r="I23597">
        <v>2</v>
      </c>
      <c r="J23597">
        <v>1043</v>
      </c>
      <c r="K23597">
        <v>2</v>
      </c>
      <c r="L23597">
        <v>0</v>
      </c>
      <c r="M23597">
        <v>0</v>
      </c>
      <c r="N23597" t="s">
        <v>38</v>
      </c>
    </row>
    <row r="23598" spans="1:14" x14ac:dyDescent="0.25">
      <c r="A23598">
        <v>568927</v>
      </c>
      <c r="B23598">
        <v>55</v>
      </c>
      <c r="C23598">
        <v>1</v>
      </c>
      <c r="D23598" t="str">
        <f>IF(C23598=0, "Male", "Female")</f>
        <v>Female</v>
      </c>
      <c r="E23598">
        <v>0.6</v>
      </c>
      <c r="F23598">
        <v>7</v>
      </c>
      <c r="G23598" s="1">
        <v>44433</v>
      </c>
      <c r="H23598">
        <v>0.246</v>
      </c>
      <c r="I23598">
        <v>0</v>
      </c>
      <c r="J23598">
        <v>982</v>
      </c>
      <c r="K23598">
        <v>1</v>
      </c>
      <c r="L23598">
        <v>0</v>
      </c>
      <c r="M23598">
        <v>0</v>
      </c>
      <c r="N23598" t="s">
        <v>31</v>
      </c>
    </row>
    <row r="23599" spans="1:14" x14ac:dyDescent="0.25">
      <c r="A23599">
        <v>504677</v>
      </c>
      <c r="B23599">
        <v>37</v>
      </c>
      <c r="C23599">
        <v>0</v>
      </c>
      <c r="D23599" t="str">
        <f>IF(C23599=0, "Male", "Female")</f>
        <v>Male</v>
      </c>
      <c r="E23599">
        <v>16.5</v>
      </c>
      <c r="F23599">
        <v>4</v>
      </c>
      <c r="G23599" s="1">
        <v>44432</v>
      </c>
      <c r="H23599">
        <v>11.55</v>
      </c>
      <c r="I23599">
        <v>0</v>
      </c>
      <c r="J23599">
        <v>586</v>
      </c>
      <c r="K23599">
        <v>0</v>
      </c>
      <c r="L23599">
        <v>0</v>
      </c>
      <c r="M23599">
        <v>0</v>
      </c>
      <c r="N23599" t="s">
        <v>35</v>
      </c>
    </row>
    <row r="23600" spans="1:14" x14ac:dyDescent="0.25">
      <c r="A23600">
        <v>504730</v>
      </c>
      <c r="B23600">
        <v>24</v>
      </c>
      <c r="C23600">
        <v>1</v>
      </c>
      <c r="D23600" t="str">
        <f>IF(C23600=0, "Male", "Female")</f>
        <v>Female</v>
      </c>
      <c r="E23600">
        <v>9.1</v>
      </c>
      <c r="F23600">
        <v>4</v>
      </c>
      <c r="G23600" s="1">
        <v>44432</v>
      </c>
      <c r="H23600">
        <v>6.5519999999999996</v>
      </c>
      <c r="I23600">
        <v>0</v>
      </c>
      <c r="J23600">
        <v>749</v>
      </c>
      <c r="K23600">
        <v>1</v>
      </c>
      <c r="L23600">
        <v>0</v>
      </c>
      <c r="M23600">
        <v>1</v>
      </c>
      <c r="N23600" t="s">
        <v>29</v>
      </c>
    </row>
    <row r="23601" spans="1:14" x14ac:dyDescent="0.25">
      <c r="A23601">
        <v>504930</v>
      </c>
      <c r="B23601">
        <v>60</v>
      </c>
      <c r="C23601">
        <v>1</v>
      </c>
      <c r="D23601" t="str">
        <f>IF(C23601=0, "Male", "Female")</f>
        <v>Female</v>
      </c>
      <c r="E23601">
        <v>2.7</v>
      </c>
      <c r="F23601">
        <v>4</v>
      </c>
      <c r="G23601" s="1">
        <v>44432</v>
      </c>
      <c r="H23601">
        <v>1.512</v>
      </c>
      <c r="I23601">
        <v>0</v>
      </c>
      <c r="J23601">
        <v>513</v>
      </c>
      <c r="K23601">
        <v>3</v>
      </c>
      <c r="L23601">
        <v>0</v>
      </c>
      <c r="M23601">
        <v>0</v>
      </c>
      <c r="N23601" t="s">
        <v>33</v>
      </c>
    </row>
    <row r="23602" spans="1:14" x14ac:dyDescent="0.25">
      <c r="A23602">
        <v>505830</v>
      </c>
      <c r="B23602">
        <v>17</v>
      </c>
      <c r="C23602">
        <v>1</v>
      </c>
      <c r="D23602" t="str">
        <f>IF(C23602=0, "Male", "Female")</f>
        <v>Female</v>
      </c>
      <c r="E23602">
        <v>59.9</v>
      </c>
      <c r="F23602">
        <v>3</v>
      </c>
      <c r="G23602" s="1">
        <v>44432</v>
      </c>
      <c r="H23602">
        <v>3.5939999999999999</v>
      </c>
      <c r="I23602">
        <v>0</v>
      </c>
      <c r="J23602">
        <v>1049</v>
      </c>
      <c r="K23602">
        <v>0</v>
      </c>
      <c r="L23602">
        <v>0</v>
      </c>
      <c r="M23602">
        <v>0</v>
      </c>
      <c r="N23602" t="s">
        <v>37</v>
      </c>
    </row>
    <row r="23603" spans="1:14" x14ac:dyDescent="0.25">
      <c r="A23603">
        <v>505930</v>
      </c>
      <c r="B23603">
        <v>43</v>
      </c>
      <c r="C23603">
        <v>1</v>
      </c>
      <c r="D23603" t="str">
        <f>IF(C23603=0, "Male", "Female")</f>
        <v>Female</v>
      </c>
      <c r="E23603">
        <v>34.299999999999997</v>
      </c>
      <c r="F23603">
        <v>4</v>
      </c>
      <c r="G23603" s="1">
        <v>44432</v>
      </c>
      <c r="H23603">
        <v>6.86</v>
      </c>
      <c r="I23603">
        <v>2</v>
      </c>
      <c r="J23603">
        <v>1069</v>
      </c>
      <c r="K23603">
        <v>2</v>
      </c>
      <c r="L23603">
        <v>0</v>
      </c>
      <c r="M23603">
        <v>0</v>
      </c>
      <c r="N23603" t="s">
        <v>34</v>
      </c>
    </row>
    <row r="23604" spans="1:14" x14ac:dyDescent="0.25">
      <c r="A23604">
        <v>505967</v>
      </c>
      <c r="B23604">
        <v>16</v>
      </c>
      <c r="C23604">
        <v>1</v>
      </c>
      <c r="D23604" t="str">
        <f>IF(C23604=0, "Male", "Female")</f>
        <v>Female</v>
      </c>
      <c r="E23604">
        <v>25.8</v>
      </c>
      <c r="F23604">
        <v>5</v>
      </c>
      <c r="G23604" s="1">
        <v>44432</v>
      </c>
      <c r="H23604">
        <v>5.4180000000000001</v>
      </c>
      <c r="I23604">
        <v>3</v>
      </c>
      <c r="J23604">
        <v>422</v>
      </c>
      <c r="K23604">
        <v>3</v>
      </c>
      <c r="L23604">
        <v>0</v>
      </c>
      <c r="M23604">
        <v>0</v>
      </c>
      <c r="N23604" t="s">
        <v>37</v>
      </c>
    </row>
    <row r="23605" spans="1:14" x14ac:dyDescent="0.25">
      <c r="A23605">
        <v>506028</v>
      </c>
      <c r="B23605">
        <v>49</v>
      </c>
      <c r="C23605">
        <v>1</v>
      </c>
      <c r="D23605" t="str">
        <f>IF(C23605=0, "Male", "Female")</f>
        <v>Female</v>
      </c>
      <c r="E23605">
        <v>10.6</v>
      </c>
      <c r="F23605">
        <v>2</v>
      </c>
      <c r="G23605" s="1">
        <v>44432</v>
      </c>
      <c r="H23605">
        <v>9.6460000000000008</v>
      </c>
      <c r="I23605">
        <v>2</v>
      </c>
      <c r="J23605">
        <v>568</v>
      </c>
      <c r="K23605">
        <v>0</v>
      </c>
      <c r="L23605">
        <v>0</v>
      </c>
      <c r="M23605">
        <v>0</v>
      </c>
      <c r="N23605" t="s">
        <v>36</v>
      </c>
    </row>
    <row r="23606" spans="1:14" x14ac:dyDescent="0.25">
      <c r="A23606">
        <v>506231</v>
      </c>
      <c r="B23606">
        <v>43</v>
      </c>
      <c r="C23606">
        <v>0</v>
      </c>
      <c r="D23606" t="str">
        <f>IF(C23606=0, "Male", "Female")</f>
        <v>Male</v>
      </c>
      <c r="E23606">
        <v>51.7</v>
      </c>
      <c r="F23606">
        <v>3</v>
      </c>
      <c r="G23606" s="1">
        <v>44432</v>
      </c>
      <c r="H23606">
        <v>19.129000000000001</v>
      </c>
      <c r="I23606">
        <v>2</v>
      </c>
      <c r="J23606">
        <v>1018</v>
      </c>
      <c r="K23606">
        <v>0</v>
      </c>
      <c r="L23606">
        <v>0</v>
      </c>
      <c r="M23606">
        <v>1</v>
      </c>
      <c r="N23606" t="s">
        <v>34</v>
      </c>
    </row>
    <row r="23607" spans="1:14" x14ac:dyDescent="0.25">
      <c r="A23607">
        <v>506740</v>
      </c>
      <c r="B23607">
        <v>41</v>
      </c>
      <c r="C23607">
        <v>1</v>
      </c>
      <c r="D23607" t="str">
        <f>IF(C23607=0, "Male", "Female")</f>
        <v>Female</v>
      </c>
      <c r="E23607">
        <v>36.9</v>
      </c>
      <c r="F23607">
        <v>2</v>
      </c>
      <c r="G23607" s="1">
        <v>44432</v>
      </c>
      <c r="H23607">
        <v>33.21</v>
      </c>
      <c r="I23607">
        <v>3</v>
      </c>
      <c r="J23607">
        <v>455</v>
      </c>
      <c r="K23607">
        <v>2</v>
      </c>
      <c r="L23607">
        <v>0</v>
      </c>
      <c r="M23607">
        <v>1</v>
      </c>
      <c r="N23607" t="s">
        <v>34</v>
      </c>
    </row>
    <row r="23608" spans="1:14" x14ac:dyDescent="0.25">
      <c r="A23608">
        <v>506903</v>
      </c>
      <c r="B23608">
        <v>23</v>
      </c>
      <c r="C23608">
        <v>0</v>
      </c>
      <c r="D23608" t="str">
        <f>IF(C23608=0, "Male", "Female")</f>
        <v>Male</v>
      </c>
      <c r="E23608">
        <v>13.8</v>
      </c>
      <c r="F23608">
        <v>2</v>
      </c>
      <c r="G23608" s="1">
        <v>44432</v>
      </c>
      <c r="H23608">
        <v>4.1399999999999997</v>
      </c>
      <c r="I23608">
        <v>0</v>
      </c>
      <c r="J23608">
        <v>713</v>
      </c>
      <c r="K23608">
        <v>0</v>
      </c>
      <c r="L23608">
        <v>0</v>
      </c>
      <c r="M23608">
        <v>0</v>
      </c>
      <c r="N23608" t="s">
        <v>29</v>
      </c>
    </row>
    <row r="23609" spans="1:14" x14ac:dyDescent="0.25">
      <c r="A23609">
        <v>507085</v>
      </c>
      <c r="B23609">
        <v>60</v>
      </c>
      <c r="C23609">
        <v>1</v>
      </c>
      <c r="D23609" t="str">
        <f>IF(C23609=0, "Male", "Female")</f>
        <v>Female</v>
      </c>
      <c r="E23609">
        <v>29.3</v>
      </c>
      <c r="F23609">
        <v>7</v>
      </c>
      <c r="G23609" s="1">
        <v>44432</v>
      </c>
      <c r="H23609">
        <v>26.37</v>
      </c>
      <c r="I23609">
        <v>1</v>
      </c>
      <c r="J23609">
        <v>342</v>
      </c>
      <c r="K23609">
        <v>1</v>
      </c>
      <c r="L23609">
        <v>1</v>
      </c>
      <c r="M23609">
        <v>0</v>
      </c>
      <c r="N23609" t="s">
        <v>33</v>
      </c>
    </row>
    <row r="23610" spans="1:14" x14ac:dyDescent="0.25">
      <c r="A23610">
        <v>507115</v>
      </c>
      <c r="B23610">
        <v>34</v>
      </c>
      <c r="C23610">
        <v>1</v>
      </c>
      <c r="D23610" t="str">
        <f>IF(C23610=0, "Male", "Female")</f>
        <v>Female</v>
      </c>
      <c r="E23610">
        <v>38.299999999999997</v>
      </c>
      <c r="F23610">
        <v>3</v>
      </c>
      <c r="G23610" s="1">
        <v>44432</v>
      </c>
      <c r="H23610">
        <v>4.9790000000000001</v>
      </c>
      <c r="I23610">
        <v>2</v>
      </c>
      <c r="J23610">
        <v>889</v>
      </c>
      <c r="K23610">
        <v>1</v>
      </c>
      <c r="L23610">
        <v>0</v>
      </c>
      <c r="M23610">
        <v>0</v>
      </c>
      <c r="N23610" t="s">
        <v>32</v>
      </c>
    </row>
    <row r="23611" spans="1:14" x14ac:dyDescent="0.25">
      <c r="A23611">
        <v>507241</v>
      </c>
      <c r="B23611">
        <v>25</v>
      </c>
      <c r="C23611">
        <v>0</v>
      </c>
      <c r="D23611" t="str">
        <f>IF(C23611=0, "Male", "Female")</f>
        <v>Male</v>
      </c>
      <c r="E23611">
        <v>3.7</v>
      </c>
      <c r="F23611">
        <v>5</v>
      </c>
      <c r="G23611" s="1">
        <v>44432</v>
      </c>
      <c r="H23611">
        <v>2.516</v>
      </c>
      <c r="I23611">
        <v>2</v>
      </c>
      <c r="J23611">
        <v>233</v>
      </c>
      <c r="K23611">
        <v>0</v>
      </c>
      <c r="L23611">
        <v>0</v>
      </c>
      <c r="M23611">
        <v>1</v>
      </c>
      <c r="N23611" t="s">
        <v>30</v>
      </c>
    </row>
    <row r="23612" spans="1:14" x14ac:dyDescent="0.25">
      <c r="A23612">
        <v>507772</v>
      </c>
      <c r="B23612">
        <v>37</v>
      </c>
      <c r="C23612">
        <v>1</v>
      </c>
      <c r="D23612" t="str">
        <f>IF(C23612=0, "Male", "Female")</f>
        <v>Female</v>
      </c>
      <c r="E23612">
        <v>1.8</v>
      </c>
      <c r="F23612">
        <v>4</v>
      </c>
      <c r="G23612" s="1">
        <v>44432</v>
      </c>
      <c r="H23612">
        <v>5.3999999999999999E-2</v>
      </c>
      <c r="I23612">
        <v>3</v>
      </c>
      <c r="J23612">
        <v>241</v>
      </c>
      <c r="K23612">
        <v>0</v>
      </c>
      <c r="L23612">
        <v>0</v>
      </c>
      <c r="M23612">
        <v>0</v>
      </c>
      <c r="N23612" t="s">
        <v>35</v>
      </c>
    </row>
    <row r="23613" spans="1:14" x14ac:dyDescent="0.25">
      <c r="A23613">
        <v>507921</v>
      </c>
      <c r="B23613">
        <v>27</v>
      </c>
      <c r="C23613">
        <v>1</v>
      </c>
      <c r="D23613" t="str">
        <f>IF(C23613=0, "Male", "Female")</f>
        <v>Female</v>
      </c>
      <c r="E23613">
        <v>22</v>
      </c>
      <c r="F23613">
        <v>4</v>
      </c>
      <c r="G23613" s="1">
        <v>44432</v>
      </c>
      <c r="H23613">
        <v>1.32</v>
      </c>
      <c r="I23613">
        <v>3</v>
      </c>
      <c r="J23613">
        <v>219</v>
      </c>
      <c r="K23613">
        <v>1</v>
      </c>
      <c r="L23613">
        <v>0</v>
      </c>
      <c r="M23613">
        <v>0</v>
      </c>
      <c r="N23613" t="s">
        <v>30</v>
      </c>
    </row>
    <row r="23614" spans="1:14" x14ac:dyDescent="0.25">
      <c r="A23614">
        <v>508207</v>
      </c>
      <c r="B23614">
        <v>38</v>
      </c>
      <c r="C23614">
        <v>0</v>
      </c>
      <c r="D23614" t="str">
        <f>IF(C23614=0, "Male", "Female")</f>
        <v>Male</v>
      </c>
      <c r="E23614">
        <v>10</v>
      </c>
      <c r="F23614">
        <v>3</v>
      </c>
      <c r="G23614" s="1">
        <v>44432</v>
      </c>
      <c r="H23614">
        <v>5.5</v>
      </c>
      <c r="I23614">
        <v>1</v>
      </c>
      <c r="J23614">
        <v>370</v>
      </c>
      <c r="K23614">
        <v>2</v>
      </c>
      <c r="L23614">
        <v>1</v>
      </c>
      <c r="M23614">
        <v>0</v>
      </c>
      <c r="N23614" t="s">
        <v>35</v>
      </c>
    </row>
    <row r="23615" spans="1:14" x14ac:dyDescent="0.25">
      <c r="A23615">
        <v>508244</v>
      </c>
      <c r="B23615">
        <v>29</v>
      </c>
      <c r="C23615">
        <v>1</v>
      </c>
      <c r="D23615" t="str">
        <f>IF(C23615=0, "Male", "Female")</f>
        <v>Female</v>
      </c>
      <c r="E23615">
        <v>39.6</v>
      </c>
      <c r="F23615">
        <v>5</v>
      </c>
      <c r="G23615" s="1">
        <v>44432</v>
      </c>
      <c r="H23615">
        <v>17.82</v>
      </c>
      <c r="I23615">
        <v>1</v>
      </c>
      <c r="J23615">
        <v>184</v>
      </c>
      <c r="K23615">
        <v>1</v>
      </c>
      <c r="L23615">
        <v>0</v>
      </c>
      <c r="M23615">
        <v>0</v>
      </c>
      <c r="N23615" t="s">
        <v>30</v>
      </c>
    </row>
    <row r="23616" spans="1:14" x14ac:dyDescent="0.25">
      <c r="A23616">
        <v>508270</v>
      </c>
      <c r="B23616">
        <v>26</v>
      </c>
      <c r="C23616">
        <v>1</v>
      </c>
      <c r="D23616" t="str">
        <f>IF(C23616=0, "Male", "Female")</f>
        <v>Female</v>
      </c>
      <c r="E23616">
        <v>9.3000000000000007</v>
      </c>
      <c r="F23616">
        <v>5</v>
      </c>
      <c r="G23616" s="1">
        <v>44432</v>
      </c>
      <c r="H23616">
        <v>8.1839999999999993</v>
      </c>
      <c r="I23616">
        <v>1</v>
      </c>
      <c r="J23616">
        <v>768</v>
      </c>
      <c r="K23616">
        <v>0</v>
      </c>
      <c r="L23616">
        <v>0</v>
      </c>
      <c r="M23616">
        <v>0</v>
      </c>
      <c r="N23616" t="s">
        <v>30</v>
      </c>
    </row>
    <row r="23617" spans="1:14" x14ac:dyDescent="0.25">
      <c r="A23617">
        <v>508272</v>
      </c>
      <c r="B23617">
        <v>39</v>
      </c>
      <c r="C23617">
        <v>0</v>
      </c>
      <c r="D23617" t="str">
        <f>IF(C23617=0, "Male", "Female")</f>
        <v>Male</v>
      </c>
      <c r="E23617">
        <v>26.3</v>
      </c>
      <c r="F23617">
        <v>3</v>
      </c>
      <c r="G23617" s="1">
        <v>44432</v>
      </c>
      <c r="H23617">
        <v>17.884</v>
      </c>
      <c r="I23617">
        <v>0</v>
      </c>
      <c r="J23617">
        <v>601</v>
      </c>
      <c r="K23617">
        <v>0</v>
      </c>
      <c r="L23617">
        <v>0</v>
      </c>
      <c r="M23617">
        <v>0</v>
      </c>
      <c r="N23617" t="s">
        <v>35</v>
      </c>
    </row>
    <row r="23618" spans="1:14" x14ac:dyDescent="0.25">
      <c r="A23618">
        <v>509277</v>
      </c>
      <c r="B23618">
        <v>63</v>
      </c>
      <c r="C23618">
        <v>1</v>
      </c>
      <c r="D23618" t="str">
        <f>IF(C23618=0, "Male", "Female")</f>
        <v>Female</v>
      </c>
      <c r="E23618">
        <v>14.2</v>
      </c>
      <c r="F23618">
        <v>2</v>
      </c>
      <c r="G23618" s="1">
        <v>44432</v>
      </c>
      <c r="H23618">
        <v>3.6920000000000002</v>
      </c>
      <c r="I23618">
        <v>2</v>
      </c>
      <c r="J23618">
        <v>410</v>
      </c>
      <c r="K23618">
        <v>0</v>
      </c>
      <c r="L23618">
        <v>0</v>
      </c>
      <c r="M23618">
        <v>0</v>
      </c>
      <c r="N23618" t="s">
        <v>33</v>
      </c>
    </row>
    <row r="23619" spans="1:14" x14ac:dyDescent="0.25">
      <c r="A23619">
        <v>509398</v>
      </c>
      <c r="B23619">
        <v>24</v>
      </c>
      <c r="C23619">
        <v>0</v>
      </c>
      <c r="D23619" t="str">
        <f>IF(C23619=0, "Male", "Female")</f>
        <v>Male</v>
      </c>
      <c r="E23619">
        <v>4</v>
      </c>
      <c r="F23619">
        <v>4</v>
      </c>
      <c r="G23619" s="1">
        <v>44432</v>
      </c>
      <c r="H23619">
        <v>3.84</v>
      </c>
      <c r="I23619">
        <v>0</v>
      </c>
      <c r="J23619">
        <v>292</v>
      </c>
      <c r="K23619">
        <v>1</v>
      </c>
      <c r="L23619">
        <v>0</v>
      </c>
      <c r="M23619">
        <v>0</v>
      </c>
      <c r="N23619" t="s">
        <v>29</v>
      </c>
    </row>
    <row r="23620" spans="1:14" x14ac:dyDescent="0.25">
      <c r="A23620">
        <v>509749</v>
      </c>
      <c r="B23620">
        <v>46</v>
      </c>
      <c r="C23620">
        <v>1</v>
      </c>
      <c r="D23620" t="str">
        <f>IF(C23620=0, "Male", "Female")</f>
        <v>Female</v>
      </c>
      <c r="E23620">
        <v>25.8</v>
      </c>
      <c r="F23620">
        <v>3</v>
      </c>
      <c r="G23620" s="1">
        <v>44432</v>
      </c>
      <c r="H23620">
        <v>20.898</v>
      </c>
      <c r="I23620">
        <v>0</v>
      </c>
      <c r="J23620">
        <v>1049</v>
      </c>
      <c r="K23620">
        <v>1</v>
      </c>
      <c r="L23620">
        <v>0</v>
      </c>
      <c r="M23620">
        <v>1</v>
      </c>
      <c r="N23620" t="s">
        <v>36</v>
      </c>
    </row>
    <row r="23621" spans="1:14" x14ac:dyDescent="0.25">
      <c r="A23621">
        <v>509788</v>
      </c>
      <c r="B23621">
        <v>26</v>
      </c>
      <c r="C23621">
        <v>1</v>
      </c>
      <c r="D23621" t="str">
        <f>IF(C23621=0, "Male", "Female")</f>
        <v>Female</v>
      </c>
      <c r="E23621">
        <v>13.1</v>
      </c>
      <c r="F23621">
        <v>7</v>
      </c>
      <c r="G23621" s="1">
        <v>44432</v>
      </c>
      <c r="H23621">
        <v>8.3840000000000003</v>
      </c>
      <c r="I23621">
        <v>2</v>
      </c>
      <c r="J23621">
        <v>1079</v>
      </c>
      <c r="K23621">
        <v>3</v>
      </c>
      <c r="L23621">
        <v>0</v>
      </c>
      <c r="M23621">
        <v>0</v>
      </c>
      <c r="N23621" t="s">
        <v>30</v>
      </c>
    </row>
    <row r="23622" spans="1:14" x14ac:dyDescent="0.25">
      <c r="A23622">
        <v>509936</v>
      </c>
      <c r="B23622">
        <v>46</v>
      </c>
      <c r="C23622">
        <v>1</v>
      </c>
      <c r="D23622" t="str">
        <f>IF(C23622=0, "Male", "Female")</f>
        <v>Female</v>
      </c>
      <c r="E23622">
        <v>13.3</v>
      </c>
      <c r="F23622">
        <v>1</v>
      </c>
      <c r="G23622" s="1">
        <v>44432</v>
      </c>
      <c r="H23622">
        <v>13.3</v>
      </c>
      <c r="I23622">
        <v>2</v>
      </c>
      <c r="J23622">
        <v>491</v>
      </c>
      <c r="K23622">
        <v>0</v>
      </c>
      <c r="L23622">
        <v>0</v>
      </c>
      <c r="M23622">
        <v>0</v>
      </c>
      <c r="N23622" t="s">
        <v>36</v>
      </c>
    </row>
    <row r="23623" spans="1:14" x14ac:dyDescent="0.25">
      <c r="A23623">
        <v>509958</v>
      </c>
      <c r="B23623">
        <v>23</v>
      </c>
      <c r="C23623">
        <v>0</v>
      </c>
      <c r="D23623" t="str">
        <f>IF(C23623=0, "Male", "Female")</f>
        <v>Male</v>
      </c>
      <c r="E23623">
        <v>39.200000000000003</v>
      </c>
      <c r="F23623">
        <v>1</v>
      </c>
      <c r="G23623" s="1">
        <v>44432</v>
      </c>
      <c r="H23623">
        <v>39.200000000000003</v>
      </c>
      <c r="I23623">
        <v>2</v>
      </c>
      <c r="J23623">
        <v>952</v>
      </c>
      <c r="K23623">
        <v>0</v>
      </c>
      <c r="L23623">
        <v>0</v>
      </c>
      <c r="M23623">
        <v>0</v>
      </c>
      <c r="N23623" t="s">
        <v>29</v>
      </c>
    </row>
    <row r="23624" spans="1:14" x14ac:dyDescent="0.25">
      <c r="A23624">
        <v>510539</v>
      </c>
      <c r="B23624">
        <v>26</v>
      </c>
      <c r="C23624">
        <v>1</v>
      </c>
      <c r="D23624" t="str">
        <f>IF(C23624=0, "Male", "Female")</f>
        <v>Female</v>
      </c>
      <c r="E23624">
        <v>36.9</v>
      </c>
      <c r="F23624">
        <v>2</v>
      </c>
      <c r="G23624" s="1">
        <v>44432</v>
      </c>
      <c r="H23624">
        <v>16.236000000000001</v>
      </c>
      <c r="I23624">
        <v>2</v>
      </c>
      <c r="J23624">
        <v>1044</v>
      </c>
      <c r="K23624">
        <v>3</v>
      </c>
      <c r="L23624">
        <v>0</v>
      </c>
      <c r="M23624">
        <v>1</v>
      </c>
      <c r="N23624" t="s">
        <v>30</v>
      </c>
    </row>
    <row r="23625" spans="1:14" x14ac:dyDescent="0.25">
      <c r="A23625">
        <v>511086</v>
      </c>
      <c r="B23625">
        <v>44</v>
      </c>
      <c r="C23625">
        <v>1</v>
      </c>
      <c r="D23625" t="str">
        <f>IF(C23625=0, "Male", "Female")</f>
        <v>Female</v>
      </c>
      <c r="E23625">
        <v>30.6</v>
      </c>
      <c r="F23625">
        <v>2</v>
      </c>
      <c r="G23625" s="1">
        <v>44432</v>
      </c>
      <c r="H23625">
        <v>7.9560000000000004</v>
      </c>
      <c r="I23625">
        <v>3</v>
      </c>
      <c r="J23625">
        <v>930</v>
      </c>
      <c r="K23625">
        <v>1</v>
      </c>
      <c r="L23625">
        <v>0</v>
      </c>
      <c r="M23625">
        <v>1</v>
      </c>
      <c r="N23625" t="s">
        <v>34</v>
      </c>
    </row>
    <row r="23626" spans="1:14" x14ac:dyDescent="0.25">
      <c r="A23626">
        <v>511181</v>
      </c>
      <c r="B23626">
        <v>49</v>
      </c>
      <c r="C23626">
        <v>0</v>
      </c>
      <c r="D23626" t="str">
        <f>IF(C23626=0, "Male", "Female")</f>
        <v>Male</v>
      </c>
      <c r="E23626">
        <v>45.3</v>
      </c>
      <c r="F23626">
        <v>4</v>
      </c>
      <c r="G23626" s="1">
        <v>44432</v>
      </c>
      <c r="H23626">
        <v>15.855</v>
      </c>
      <c r="I23626">
        <v>0</v>
      </c>
      <c r="J23626">
        <v>296</v>
      </c>
      <c r="K23626">
        <v>3</v>
      </c>
      <c r="L23626">
        <v>0</v>
      </c>
      <c r="M23626">
        <v>0</v>
      </c>
      <c r="N23626" t="s">
        <v>36</v>
      </c>
    </row>
    <row r="23627" spans="1:14" x14ac:dyDescent="0.25">
      <c r="A23627">
        <v>511533</v>
      </c>
      <c r="B23627">
        <v>29</v>
      </c>
      <c r="C23627">
        <v>0</v>
      </c>
      <c r="D23627" t="str">
        <f>IF(C23627=0, "Male", "Female")</f>
        <v>Male</v>
      </c>
      <c r="E23627">
        <v>35.799999999999997</v>
      </c>
      <c r="F23627">
        <v>5</v>
      </c>
      <c r="G23627" s="1">
        <v>44432</v>
      </c>
      <c r="H23627">
        <v>33.652000000000001</v>
      </c>
      <c r="I23627">
        <v>0</v>
      </c>
      <c r="J23627">
        <v>654</v>
      </c>
      <c r="K23627">
        <v>1</v>
      </c>
      <c r="L23627">
        <v>0</v>
      </c>
      <c r="M23627">
        <v>0</v>
      </c>
      <c r="N23627" t="s">
        <v>30</v>
      </c>
    </row>
    <row r="23628" spans="1:14" x14ac:dyDescent="0.25">
      <c r="A23628">
        <v>512087</v>
      </c>
      <c r="B23628">
        <v>22</v>
      </c>
      <c r="C23628">
        <v>1</v>
      </c>
      <c r="D23628" t="str">
        <f>IF(C23628=0, "Male", "Female")</f>
        <v>Female</v>
      </c>
      <c r="E23628">
        <v>39.9</v>
      </c>
      <c r="F23628">
        <v>6</v>
      </c>
      <c r="G23628" s="1">
        <v>44432</v>
      </c>
      <c r="H23628">
        <v>17.556000000000001</v>
      </c>
      <c r="I23628">
        <v>1</v>
      </c>
      <c r="J23628">
        <v>289</v>
      </c>
      <c r="K23628">
        <v>0</v>
      </c>
      <c r="L23628">
        <v>0</v>
      </c>
      <c r="M23628">
        <v>0</v>
      </c>
      <c r="N23628" t="s">
        <v>29</v>
      </c>
    </row>
    <row r="23629" spans="1:14" x14ac:dyDescent="0.25">
      <c r="A23629">
        <v>512605</v>
      </c>
      <c r="B23629">
        <v>34</v>
      </c>
      <c r="C23629">
        <v>0</v>
      </c>
      <c r="D23629" t="str">
        <f>IF(C23629=0, "Male", "Female")</f>
        <v>Male</v>
      </c>
      <c r="E23629">
        <v>23.1</v>
      </c>
      <c r="F23629">
        <v>2</v>
      </c>
      <c r="G23629" s="1">
        <v>44432</v>
      </c>
      <c r="H23629">
        <v>19.635000000000002</v>
      </c>
      <c r="I23629">
        <v>0</v>
      </c>
      <c r="J23629">
        <v>590</v>
      </c>
      <c r="K23629">
        <v>1</v>
      </c>
      <c r="L23629">
        <v>0</v>
      </c>
      <c r="M23629">
        <v>0</v>
      </c>
      <c r="N23629" t="s">
        <v>32</v>
      </c>
    </row>
    <row r="23630" spans="1:14" x14ac:dyDescent="0.25">
      <c r="A23630">
        <v>513136</v>
      </c>
      <c r="B23630">
        <v>33</v>
      </c>
      <c r="C23630">
        <v>1</v>
      </c>
      <c r="D23630" t="str">
        <f>IF(C23630=0, "Male", "Female")</f>
        <v>Female</v>
      </c>
      <c r="E23630">
        <v>37.4</v>
      </c>
      <c r="F23630">
        <v>6</v>
      </c>
      <c r="G23630" s="1">
        <v>44432</v>
      </c>
      <c r="H23630">
        <v>22.814</v>
      </c>
      <c r="I23630">
        <v>2</v>
      </c>
      <c r="J23630">
        <v>678</v>
      </c>
      <c r="K23630">
        <v>0</v>
      </c>
      <c r="L23630">
        <v>0</v>
      </c>
      <c r="M23630">
        <v>0</v>
      </c>
      <c r="N23630" t="s">
        <v>32</v>
      </c>
    </row>
    <row r="23631" spans="1:14" x14ac:dyDescent="0.25">
      <c r="A23631">
        <v>513257</v>
      </c>
      <c r="B23631">
        <v>35</v>
      </c>
      <c r="C23631">
        <v>0</v>
      </c>
      <c r="D23631" t="str">
        <f>IF(C23631=0, "Male", "Female")</f>
        <v>Male</v>
      </c>
      <c r="E23631">
        <v>27.4</v>
      </c>
      <c r="F23631">
        <v>4</v>
      </c>
      <c r="G23631" s="1">
        <v>44432</v>
      </c>
      <c r="H23631">
        <v>14.795999999999999</v>
      </c>
      <c r="I23631">
        <v>1</v>
      </c>
      <c r="J23631">
        <v>467</v>
      </c>
      <c r="K23631">
        <v>3</v>
      </c>
      <c r="L23631">
        <v>0</v>
      </c>
      <c r="M23631">
        <v>1</v>
      </c>
      <c r="N23631" t="s">
        <v>35</v>
      </c>
    </row>
    <row r="23632" spans="1:14" x14ac:dyDescent="0.25">
      <c r="A23632">
        <v>513944</v>
      </c>
      <c r="B23632">
        <v>23</v>
      </c>
      <c r="C23632">
        <v>1</v>
      </c>
      <c r="D23632" t="str">
        <f>IF(C23632=0, "Male", "Female")</f>
        <v>Female</v>
      </c>
      <c r="E23632">
        <v>33.9</v>
      </c>
      <c r="F23632">
        <v>4</v>
      </c>
      <c r="G23632" s="1">
        <v>44432</v>
      </c>
      <c r="H23632">
        <v>16.95</v>
      </c>
      <c r="I23632">
        <v>2</v>
      </c>
      <c r="J23632">
        <v>442</v>
      </c>
      <c r="K23632">
        <v>0</v>
      </c>
      <c r="L23632">
        <v>0</v>
      </c>
      <c r="M23632">
        <v>1</v>
      </c>
      <c r="N23632" t="s">
        <v>29</v>
      </c>
    </row>
    <row r="23633" spans="1:14" x14ac:dyDescent="0.25">
      <c r="A23633">
        <v>514155</v>
      </c>
      <c r="B23633">
        <v>47</v>
      </c>
      <c r="C23633">
        <v>1</v>
      </c>
      <c r="D23633" t="str">
        <f>IF(C23633=0, "Male", "Female")</f>
        <v>Female</v>
      </c>
      <c r="E23633">
        <v>38.299999999999997</v>
      </c>
      <c r="F23633">
        <v>4</v>
      </c>
      <c r="G23633" s="1">
        <v>44432</v>
      </c>
      <c r="H23633">
        <v>32.555</v>
      </c>
      <c r="I23633">
        <v>2</v>
      </c>
      <c r="J23633">
        <v>479</v>
      </c>
      <c r="K23633">
        <v>0</v>
      </c>
      <c r="L23633">
        <v>0</v>
      </c>
      <c r="M23633">
        <v>1</v>
      </c>
      <c r="N23633" t="s">
        <v>36</v>
      </c>
    </row>
    <row r="23634" spans="1:14" x14ac:dyDescent="0.25">
      <c r="A23634">
        <v>514436</v>
      </c>
      <c r="B23634">
        <v>51</v>
      </c>
      <c r="C23634">
        <v>0</v>
      </c>
      <c r="D23634" t="str">
        <f>IF(C23634=0, "Male", "Female")</f>
        <v>Male</v>
      </c>
      <c r="E23634">
        <v>36.299999999999997</v>
      </c>
      <c r="F23634">
        <v>7</v>
      </c>
      <c r="G23634" s="1">
        <v>44432</v>
      </c>
      <c r="H23634">
        <v>17.423999999999999</v>
      </c>
      <c r="I23634">
        <v>3</v>
      </c>
      <c r="J23634">
        <v>445</v>
      </c>
      <c r="K23634">
        <v>1</v>
      </c>
      <c r="L23634">
        <v>0</v>
      </c>
      <c r="M23634">
        <v>0</v>
      </c>
      <c r="N23634" t="s">
        <v>38</v>
      </c>
    </row>
    <row r="23635" spans="1:14" x14ac:dyDescent="0.25">
      <c r="A23635">
        <v>514458</v>
      </c>
      <c r="B23635">
        <v>23</v>
      </c>
      <c r="C23635">
        <v>0</v>
      </c>
      <c r="D23635" t="str">
        <f>IF(C23635=0, "Male", "Female")</f>
        <v>Male</v>
      </c>
      <c r="E23635">
        <v>43.7</v>
      </c>
      <c r="F23635">
        <v>6</v>
      </c>
      <c r="G23635" s="1">
        <v>44432</v>
      </c>
      <c r="H23635">
        <v>42.389000000000003</v>
      </c>
      <c r="I23635">
        <v>2</v>
      </c>
      <c r="J23635">
        <v>872</v>
      </c>
      <c r="K23635">
        <v>3</v>
      </c>
      <c r="L23635">
        <v>0</v>
      </c>
      <c r="M23635">
        <v>0</v>
      </c>
      <c r="N23635" t="s">
        <v>29</v>
      </c>
    </row>
    <row r="23636" spans="1:14" x14ac:dyDescent="0.25">
      <c r="A23636">
        <v>514674</v>
      </c>
      <c r="B23636">
        <v>39</v>
      </c>
      <c r="C23636">
        <v>1</v>
      </c>
      <c r="D23636" t="str">
        <f>IF(C23636=0, "Male", "Female")</f>
        <v>Female</v>
      </c>
      <c r="E23636">
        <v>16.899999999999999</v>
      </c>
      <c r="F23636">
        <v>6</v>
      </c>
      <c r="G23636" s="1">
        <v>44432</v>
      </c>
      <c r="H23636">
        <v>15.041</v>
      </c>
      <c r="I23636">
        <v>3</v>
      </c>
      <c r="J23636">
        <v>164</v>
      </c>
      <c r="K23636">
        <v>1</v>
      </c>
      <c r="L23636">
        <v>0</v>
      </c>
      <c r="M23636">
        <v>0</v>
      </c>
      <c r="N23636" t="s">
        <v>35</v>
      </c>
    </row>
    <row r="23637" spans="1:14" x14ac:dyDescent="0.25">
      <c r="A23637">
        <v>514713</v>
      </c>
      <c r="B23637">
        <v>60</v>
      </c>
      <c r="C23637">
        <v>0</v>
      </c>
      <c r="D23637" t="str">
        <f>IF(C23637=0, "Male", "Female")</f>
        <v>Male</v>
      </c>
      <c r="E23637">
        <v>49.5</v>
      </c>
      <c r="F23637">
        <v>5</v>
      </c>
      <c r="G23637" s="1">
        <v>44432</v>
      </c>
      <c r="H23637">
        <v>9.4049999999999994</v>
      </c>
      <c r="I23637">
        <v>0</v>
      </c>
      <c r="J23637">
        <v>517</v>
      </c>
      <c r="K23637">
        <v>0</v>
      </c>
      <c r="L23637">
        <v>0</v>
      </c>
      <c r="M23637">
        <v>0</v>
      </c>
      <c r="N23637" t="s">
        <v>33</v>
      </c>
    </row>
    <row r="23638" spans="1:14" x14ac:dyDescent="0.25">
      <c r="A23638">
        <v>514910</v>
      </c>
      <c r="B23638">
        <v>28</v>
      </c>
      <c r="C23638">
        <v>1</v>
      </c>
      <c r="D23638" t="str">
        <f>IF(C23638=0, "Male", "Female")</f>
        <v>Female</v>
      </c>
      <c r="E23638">
        <v>40.5</v>
      </c>
      <c r="F23638">
        <v>5</v>
      </c>
      <c r="G23638" s="1">
        <v>44432</v>
      </c>
      <c r="H23638">
        <v>23.49</v>
      </c>
      <c r="I23638">
        <v>0</v>
      </c>
      <c r="J23638">
        <v>1065</v>
      </c>
      <c r="K23638">
        <v>0</v>
      </c>
      <c r="L23638">
        <v>1</v>
      </c>
      <c r="M23638">
        <v>0</v>
      </c>
      <c r="N23638" t="s">
        <v>30</v>
      </c>
    </row>
    <row r="23639" spans="1:14" x14ac:dyDescent="0.25">
      <c r="A23639">
        <v>515400</v>
      </c>
      <c r="B23639">
        <v>20</v>
      </c>
      <c r="C23639">
        <v>1</v>
      </c>
      <c r="D23639" t="str">
        <f>IF(C23639=0, "Male", "Female")</f>
        <v>Female</v>
      </c>
      <c r="E23639">
        <v>19.5</v>
      </c>
      <c r="F23639">
        <v>6</v>
      </c>
      <c r="G23639" s="1">
        <v>44432</v>
      </c>
      <c r="H23639">
        <v>6.4349999999999996</v>
      </c>
      <c r="I23639">
        <v>0</v>
      </c>
      <c r="J23639">
        <v>774</v>
      </c>
      <c r="K23639">
        <v>0</v>
      </c>
      <c r="L23639">
        <v>0</v>
      </c>
      <c r="M23639">
        <v>1</v>
      </c>
      <c r="N23639" t="s">
        <v>29</v>
      </c>
    </row>
    <row r="23640" spans="1:14" x14ac:dyDescent="0.25">
      <c r="A23640">
        <v>515407</v>
      </c>
      <c r="B23640">
        <v>49</v>
      </c>
      <c r="C23640">
        <v>1</v>
      </c>
      <c r="D23640" t="str">
        <f>IF(C23640=0, "Male", "Female")</f>
        <v>Female</v>
      </c>
      <c r="E23640">
        <v>30</v>
      </c>
      <c r="F23640">
        <v>2</v>
      </c>
      <c r="G23640" s="1">
        <v>44432</v>
      </c>
      <c r="H23640">
        <v>16.8</v>
      </c>
      <c r="I23640">
        <v>1</v>
      </c>
      <c r="J23640">
        <v>465</v>
      </c>
      <c r="K23640">
        <v>3</v>
      </c>
      <c r="L23640">
        <v>0</v>
      </c>
      <c r="M23640">
        <v>0</v>
      </c>
      <c r="N23640" t="s">
        <v>36</v>
      </c>
    </row>
    <row r="23641" spans="1:14" x14ac:dyDescent="0.25">
      <c r="A23641">
        <v>516185</v>
      </c>
      <c r="B23641">
        <v>50</v>
      </c>
      <c r="C23641">
        <v>0</v>
      </c>
      <c r="D23641" t="str">
        <f>IF(C23641=0, "Male", "Female")</f>
        <v>Male</v>
      </c>
      <c r="E23641">
        <v>30.3</v>
      </c>
      <c r="F23641">
        <v>2</v>
      </c>
      <c r="G23641" s="1">
        <v>44432</v>
      </c>
      <c r="H23641">
        <v>3.3330000000000002</v>
      </c>
      <c r="I23641">
        <v>0</v>
      </c>
      <c r="J23641">
        <v>548</v>
      </c>
      <c r="K23641">
        <v>3</v>
      </c>
      <c r="L23641">
        <v>0</v>
      </c>
      <c r="M23641">
        <v>0</v>
      </c>
      <c r="N23641" t="s">
        <v>38</v>
      </c>
    </row>
    <row r="23642" spans="1:14" x14ac:dyDescent="0.25">
      <c r="A23642">
        <v>517108</v>
      </c>
      <c r="B23642">
        <v>26</v>
      </c>
      <c r="C23642">
        <v>0</v>
      </c>
      <c r="D23642" t="str">
        <f>IF(C23642=0, "Male", "Female")</f>
        <v>Male</v>
      </c>
      <c r="E23642">
        <v>32.6</v>
      </c>
      <c r="F23642">
        <v>5</v>
      </c>
      <c r="G23642" s="1">
        <v>44432</v>
      </c>
      <c r="H23642">
        <v>6.194</v>
      </c>
      <c r="I23642">
        <v>2</v>
      </c>
      <c r="J23642">
        <v>552</v>
      </c>
      <c r="K23642">
        <v>1</v>
      </c>
      <c r="L23642">
        <v>0</v>
      </c>
      <c r="M23642">
        <v>0</v>
      </c>
      <c r="N23642" t="s">
        <v>30</v>
      </c>
    </row>
    <row r="23643" spans="1:14" x14ac:dyDescent="0.25">
      <c r="A23643">
        <v>517559</v>
      </c>
      <c r="B23643">
        <v>40</v>
      </c>
      <c r="C23643">
        <v>0</v>
      </c>
      <c r="D23643" t="str">
        <f>IF(C23643=0, "Male", "Female")</f>
        <v>Male</v>
      </c>
      <c r="E23643">
        <v>37</v>
      </c>
      <c r="F23643">
        <v>7</v>
      </c>
      <c r="G23643" s="1">
        <v>44432</v>
      </c>
      <c r="H23643">
        <v>6.29</v>
      </c>
      <c r="I23643">
        <v>1</v>
      </c>
      <c r="J23643">
        <v>884</v>
      </c>
      <c r="K23643">
        <v>0</v>
      </c>
      <c r="L23643">
        <v>1</v>
      </c>
      <c r="M23643">
        <v>0</v>
      </c>
      <c r="N23643" t="s">
        <v>34</v>
      </c>
    </row>
    <row r="23644" spans="1:14" x14ac:dyDescent="0.25">
      <c r="A23644">
        <v>518386</v>
      </c>
      <c r="B23644">
        <v>18</v>
      </c>
      <c r="C23644">
        <v>1</v>
      </c>
      <c r="D23644" t="str">
        <f>IF(C23644=0, "Male", "Female")</f>
        <v>Female</v>
      </c>
      <c r="E23644">
        <v>27.3</v>
      </c>
      <c r="F23644">
        <v>4</v>
      </c>
      <c r="G23644" s="1">
        <v>44432</v>
      </c>
      <c r="H23644">
        <v>13.377000000000001</v>
      </c>
      <c r="I23644">
        <v>1</v>
      </c>
      <c r="J23644">
        <v>961</v>
      </c>
      <c r="K23644">
        <v>0</v>
      </c>
      <c r="L23644">
        <v>1</v>
      </c>
      <c r="M23644">
        <v>0</v>
      </c>
      <c r="N23644" t="s">
        <v>29</v>
      </c>
    </row>
    <row r="23645" spans="1:14" x14ac:dyDescent="0.25">
      <c r="A23645">
        <v>518439</v>
      </c>
      <c r="B23645">
        <v>19</v>
      </c>
      <c r="C23645">
        <v>1</v>
      </c>
      <c r="D23645" t="str">
        <f>IF(C23645=0, "Male", "Female")</f>
        <v>Female</v>
      </c>
      <c r="E23645">
        <v>11</v>
      </c>
      <c r="F23645">
        <v>2</v>
      </c>
      <c r="G23645" s="1">
        <v>44432</v>
      </c>
      <c r="H23645">
        <v>8.69</v>
      </c>
      <c r="I23645">
        <v>1</v>
      </c>
      <c r="J23645">
        <v>398</v>
      </c>
      <c r="K23645">
        <v>0</v>
      </c>
      <c r="L23645">
        <v>0</v>
      </c>
      <c r="M23645">
        <v>0</v>
      </c>
      <c r="N23645" t="s">
        <v>29</v>
      </c>
    </row>
    <row r="23646" spans="1:14" x14ac:dyDescent="0.25">
      <c r="A23646">
        <v>518457</v>
      </c>
      <c r="B23646">
        <v>35</v>
      </c>
      <c r="C23646">
        <v>1</v>
      </c>
      <c r="D23646" t="str">
        <f>IF(C23646=0, "Male", "Female")</f>
        <v>Female</v>
      </c>
      <c r="E23646">
        <v>4.3</v>
      </c>
      <c r="F23646">
        <v>3</v>
      </c>
      <c r="G23646" s="1">
        <v>44432</v>
      </c>
      <c r="H23646">
        <v>3.01</v>
      </c>
      <c r="I23646">
        <v>0</v>
      </c>
      <c r="J23646">
        <v>694</v>
      </c>
      <c r="K23646">
        <v>0</v>
      </c>
      <c r="L23646">
        <v>1</v>
      </c>
      <c r="M23646">
        <v>1</v>
      </c>
      <c r="N23646" t="s">
        <v>35</v>
      </c>
    </row>
    <row r="23647" spans="1:14" x14ac:dyDescent="0.25">
      <c r="A23647">
        <v>519687</v>
      </c>
      <c r="B23647">
        <v>28</v>
      </c>
      <c r="C23647">
        <v>1</v>
      </c>
      <c r="D23647" t="str">
        <f>IF(C23647=0, "Male", "Female")</f>
        <v>Female</v>
      </c>
      <c r="E23647">
        <v>24.6</v>
      </c>
      <c r="F23647">
        <v>2</v>
      </c>
      <c r="G23647" s="1">
        <v>44432</v>
      </c>
      <c r="H23647">
        <v>21.402000000000001</v>
      </c>
      <c r="I23647">
        <v>0</v>
      </c>
      <c r="J23647">
        <v>313</v>
      </c>
      <c r="K23647">
        <v>0</v>
      </c>
      <c r="L23647">
        <v>0</v>
      </c>
      <c r="M23647">
        <v>1</v>
      </c>
      <c r="N23647" t="s">
        <v>30</v>
      </c>
    </row>
    <row r="23648" spans="1:14" x14ac:dyDescent="0.25">
      <c r="A23648">
        <v>520006</v>
      </c>
      <c r="B23648">
        <v>58</v>
      </c>
      <c r="C23648">
        <v>1</v>
      </c>
      <c r="D23648" t="str">
        <f>IF(C23648=0, "Male", "Female")</f>
        <v>Female</v>
      </c>
      <c r="E23648">
        <v>12.4</v>
      </c>
      <c r="F23648">
        <v>1</v>
      </c>
      <c r="G23648" s="1">
        <v>44432</v>
      </c>
      <c r="H23648">
        <v>12.4</v>
      </c>
      <c r="I23648">
        <v>2</v>
      </c>
      <c r="J23648">
        <v>1011</v>
      </c>
      <c r="K23648">
        <v>0</v>
      </c>
      <c r="L23648">
        <v>0</v>
      </c>
      <c r="M23648">
        <v>0</v>
      </c>
      <c r="N23648" t="s">
        <v>31</v>
      </c>
    </row>
    <row r="23649" spans="1:14" x14ac:dyDescent="0.25">
      <c r="A23649">
        <v>520458</v>
      </c>
      <c r="B23649">
        <v>52</v>
      </c>
      <c r="C23649">
        <v>0</v>
      </c>
      <c r="D23649" t="str">
        <f>IF(C23649=0, "Male", "Female")</f>
        <v>Male</v>
      </c>
      <c r="E23649">
        <v>34.1</v>
      </c>
      <c r="F23649">
        <v>7</v>
      </c>
      <c r="G23649" s="1">
        <v>44432</v>
      </c>
      <c r="H23649">
        <v>3.7509999999999999</v>
      </c>
      <c r="I23649">
        <v>0</v>
      </c>
      <c r="J23649">
        <v>1003</v>
      </c>
      <c r="K23649">
        <v>0</v>
      </c>
      <c r="L23649">
        <v>0</v>
      </c>
      <c r="M23649">
        <v>0</v>
      </c>
      <c r="N23649" t="s">
        <v>38</v>
      </c>
    </row>
    <row r="23650" spans="1:14" x14ac:dyDescent="0.25">
      <c r="A23650">
        <v>520882</v>
      </c>
      <c r="B23650">
        <v>44</v>
      </c>
      <c r="C23650">
        <v>1</v>
      </c>
      <c r="D23650" t="str">
        <f>IF(C23650=0, "Male", "Female")</f>
        <v>Female</v>
      </c>
      <c r="E23650">
        <v>51.7</v>
      </c>
      <c r="F23650">
        <v>5</v>
      </c>
      <c r="G23650" s="1">
        <v>44432</v>
      </c>
      <c r="H23650">
        <v>20.163</v>
      </c>
      <c r="I23650">
        <v>1</v>
      </c>
      <c r="J23650">
        <v>862</v>
      </c>
      <c r="K23650">
        <v>0</v>
      </c>
      <c r="L23650">
        <v>1</v>
      </c>
      <c r="M23650">
        <v>0</v>
      </c>
      <c r="N23650" t="s">
        <v>34</v>
      </c>
    </row>
    <row r="23651" spans="1:14" x14ac:dyDescent="0.25">
      <c r="A23651">
        <v>521282</v>
      </c>
      <c r="B23651">
        <v>28</v>
      </c>
      <c r="C23651">
        <v>1</v>
      </c>
      <c r="D23651" t="str">
        <f>IF(C23651=0, "Male", "Female")</f>
        <v>Female</v>
      </c>
      <c r="E23651">
        <v>0.7</v>
      </c>
      <c r="F23651">
        <v>1</v>
      </c>
      <c r="G23651" s="1">
        <v>44432</v>
      </c>
      <c r="H23651">
        <v>0.7</v>
      </c>
      <c r="I23651">
        <v>1</v>
      </c>
      <c r="J23651">
        <v>239</v>
      </c>
      <c r="K23651">
        <v>1</v>
      </c>
      <c r="L23651">
        <v>0</v>
      </c>
      <c r="M23651">
        <v>1</v>
      </c>
      <c r="N23651" t="s">
        <v>30</v>
      </c>
    </row>
    <row r="23652" spans="1:14" x14ac:dyDescent="0.25">
      <c r="A23652">
        <v>521365</v>
      </c>
      <c r="B23652">
        <v>30</v>
      </c>
      <c r="C23652">
        <v>0</v>
      </c>
      <c r="D23652" t="str">
        <f>IF(C23652=0, "Male", "Female")</f>
        <v>Male</v>
      </c>
      <c r="E23652">
        <v>37.5</v>
      </c>
      <c r="F23652">
        <v>7</v>
      </c>
      <c r="G23652" s="1">
        <v>44432</v>
      </c>
      <c r="H23652">
        <v>9.375</v>
      </c>
      <c r="I23652">
        <v>2</v>
      </c>
      <c r="J23652">
        <v>790</v>
      </c>
      <c r="K23652">
        <v>0</v>
      </c>
      <c r="L23652">
        <v>0</v>
      </c>
      <c r="M23652">
        <v>1</v>
      </c>
      <c r="N23652" t="s">
        <v>32</v>
      </c>
    </row>
    <row r="23653" spans="1:14" x14ac:dyDescent="0.25">
      <c r="A23653">
        <v>521419</v>
      </c>
      <c r="B23653">
        <v>42</v>
      </c>
      <c r="C23653">
        <v>1</v>
      </c>
      <c r="D23653" t="str">
        <f>IF(C23653=0, "Male", "Female")</f>
        <v>Female</v>
      </c>
      <c r="E23653">
        <v>2.7</v>
      </c>
      <c r="F23653">
        <v>7</v>
      </c>
      <c r="G23653" s="1">
        <v>44432</v>
      </c>
      <c r="H23653">
        <v>2.4569999999999999</v>
      </c>
      <c r="I23653">
        <v>0</v>
      </c>
      <c r="J23653">
        <v>586</v>
      </c>
      <c r="K23653">
        <v>0</v>
      </c>
      <c r="L23653">
        <v>0</v>
      </c>
      <c r="M23653">
        <v>0</v>
      </c>
      <c r="N23653" t="s">
        <v>34</v>
      </c>
    </row>
    <row r="23654" spans="1:14" x14ac:dyDescent="0.25">
      <c r="A23654">
        <v>521985</v>
      </c>
      <c r="B23654">
        <v>41</v>
      </c>
      <c r="C23654">
        <v>0</v>
      </c>
      <c r="D23654" t="str">
        <f>IF(C23654=0, "Male", "Female")</f>
        <v>Male</v>
      </c>
      <c r="E23654">
        <v>26.8</v>
      </c>
      <c r="F23654">
        <v>4</v>
      </c>
      <c r="G23654" s="1">
        <v>44432</v>
      </c>
      <c r="H23654">
        <v>14.204000000000001</v>
      </c>
      <c r="I23654">
        <v>2</v>
      </c>
      <c r="J23654">
        <v>309</v>
      </c>
      <c r="K23654">
        <v>1</v>
      </c>
      <c r="L23654">
        <v>1</v>
      </c>
      <c r="M23654">
        <v>0</v>
      </c>
      <c r="N23654" t="s">
        <v>34</v>
      </c>
    </row>
    <row r="23655" spans="1:14" x14ac:dyDescent="0.25">
      <c r="A23655">
        <v>522021</v>
      </c>
      <c r="B23655">
        <v>19</v>
      </c>
      <c r="C23655">
        <v>1</v>
      </c>
      <c r="D23655" t="str">
        <f>IF(C23655=0, "Male", "Female")</f>
        <v>Female</v>
      </c>
      <c r="E23655">
        <v>22.9</v>
      </c>
      <c r="F23655">
        <v>1</v>
      </c>
      <c r="G23655" s="1">
        <v>44432</v>
      </c>
      <c r="H23655">
        <v>22.9</v>
      </c>
      <c r="I23655">
        <v>1</v>
      </c>
      <c r="J23655">
        <v>605</v>
      </c>
      <c r="K23655">
        <v>1</v>
      </c>
      <c r="L23655">
        <v>0</v>
      </c>
      <c r="M23655">
        <v>1</v>
      </c>
      <c r="N23655" t="s">
        <v>29</v>
      </c>
    </row>
    <row r="23656" spans="1:14" x14ac:dyDescent="0.25">
      <c r="A23656">
        <v>522064</v>
      </c>
      <c r="B23656">
        <v>59</v>
      </c>
      <c r="C23656">
        <v>0</v>
      </c>
      <c r="D23656" t="str">
        <f>IF(C23656=0, "Male", "Female")</f>
        <v>Male</v>
      </c>
      <c r="E23656">
        <v>35</v>
      </c>
      <c r="F23656">
        <v>2</v>
      </c>
      <c r="G23656" s="1">
        <v>44432</v>
      </c>
      <c r="H23656">
        <v>16.45</v>
      </c>
      <c r="I23656">
        <v>3</v>
      </c>
      <c r="J23656">
        <v>474</v>
      </c>
      <c r="K23656">
        <v>1</v>
      </c>
      <c r="L23656">
        <v>0</v>
      </c>
      <c r="M23656">
        <v>1</v>
      </c>
      <c r="N23656" t="s">
        <v>31</v>
      </c>
    </row>
    <row r="23657" spans="1:14" x14ac:dyDescent="0.25">
      <c r="A23657">
        <v>522492</v>
      </c>
      <c r="B23657">
        <v>50</v>
      </c>
      <c r="C23657">
        <v>1</v>
      </c>
      <c r="D23657" t="str">
        <f>IF(C23657=0, "Male", "Female")</f>
        <v>Female</v>
      </c>
      <c r="E23657">
        <v>35.700000000000003</v>
      </c>
      <c r="F23657">
        <v>5</v>
      </c>
      <c r="G23657" s="1">
        <v>44432</v>
      </c>
      <c r="H23657">
        <v>33.914999999999999</v>
      </c>
      <c r="I23657">
        <v>2</v>
      </c>
      <c r="J23657">
        <v>487</v>
      </c>
      <c r="K23657">
        <v>3</v>
      </c>
      <c r="L23657">
        <v>0</v>
      </c>
      <c r="M23657">
        <v>0</v>
      </c>
      <c r="N23657" t="s">
        <v>38</v>
      </c>
    </row>
    <row r="23658" spans="1:14" x14ac:dyDescent="0.25">
      <c r="A23658">
        <v>522964</v>
      </c>
      <c r="B23658">
        <v>47</v>
      </c>
      <c r="C23658">
        <v>1</v>
      </c>
      <c r="D23658" t="str">
        <f>IF(C23658=0, "Male", "Female")</f>
        <v>Female</v>
      </c>
      <c r="E23658">
        <v>47.3</v>
      </c>
      <c r="F23658">
        <v>2</v>
      </c>
      <c r="G23658" s="1">
        <v>44432</v>
      </c>
      <c r="H23658">
        <v>8.0410000000000004</v>
      </c>
      <c r="I23658">
        <v>0</v>
      </c>
      <c r="J23658">
        <v>806</v>
      </c>
      <c r="K23658">
        <v>0</v>
      </c>
      <c r="L23658">
        <v>0</v>
      </c>
      <c r="M23658">
        <v>1</v>
      </c>
      <c r="N23658" t="s">
        <v>36</v>
      </c>
    </row>
    <row r="23659" spans="1:14" x14ac:dyDescent="0.25">
      <c r="A23659">
        <v>523273</v>
      </c>
      <c r="B23659">
        <v>48</v>
      </c>
      <c r="C23659">
        <v>0</v>
      </c>
      <c r="D23659" t="str">
        <f>IF(C23659=0, "Male", "Female")</f>
        <v>Male</v>
      </c>
      <c r="E23659">
        <v>33.700000000000003</v>
      </c>
      <c r="F23659">
        <v>7</v>
      </c>
      <c r="G23659" s="1">
        <v>44432</v>
      </c>
      <c r="H23659">
        <v>32.015000000000001</v>
      </c>
      <c r="I23659">
        <v>0</v>
      </c>
      <c r="J23659">
        <v>375</v>
      </c>
      <c r="K23659">
        <v>0</v>
      </c>
      <c r="L23659">
        <v>0</v>
      </c>
      <c r="M23659">
        <v>0</v>
      </c>
      <c r="N23659" t="s">
        <v>36</v>
      </c>
    </row>
    <row r="23660" spans="1:14" x14ac:dyDescent="0.25">
      <c r="A23660">
        <v>523334</v>
      </c>
      <c r="B23660">
        <v>33</v>
      </c>
      <c r="C23660">
        <v>1</v>
      </c>
      <c r="D23660" t="str">
        <f>IF(C23660=0, "Male", "Female")</f>
        <v>Female</v>
      </c>
      <c r="E23660">
        <v>19.399999999999999</v>
      </c>
      <c r="F23660">
        <v>2</v>
      </c>
      <c r="G23660" s="1">
        <v>44432</v>
      </c>
      <c r="H23660">
        <v>0.77600000000000002</v>
      </c>
      <c r="I23660">
        <v>1</v>
      </c>
      <c r="J23660">
        <v>343</v>
      </c>
      <c r="K23660">
        <v>0</v>
      </c>
      <c r="L23660">
        <v>0</v>
      </c>
      <c r="M23660">
        <v>1</v>
      </c>
      <c r="N23660" t="s">
        <v>32</v>
      </c>
    </row>
    <row r="23661" spans="1:14" x14ac:dyDescent="0.25">
      <c r="A23661">
        <v>523455</v>
      </c>
      <c r="B23661">
        <v>38</v>
      </c>
      <c r="C23661">
        <v>0</v>
      </c>
      <c r="D23661" t="str">
        <f>IF(C23661=0, "Male", "Female")</f>
        <v>Male</v>
      </c>
      <c r="E23661">
        <v>33.799999999999997</v>
      </c>
      <c r="F23661">
        <v>2</v>
      </c>
      <c r="G23661" s="1">
        <v>44432</v>
      </c>
      <c r="H23661">
        <v>10.816000000000001</v>
      </c>
      <c r="I23661">
        <v>1</v>
      </c>
      <c r="J23661">
        <v>693</v>
      </c>
      <c r="K23661">
        <v>0</v>
      </c>
      <c r="L23661">
        <v>0</v>
      </c>
      <c r="M23661">
        <v>0</v>
      </c>
      <c r="N23661" t="s">
        <v>35</v>
      </c>
    </row>
    <row r="23662" spans="1:14" x14ac:dyDescent="0.25">
      <c r="A23662">
        <v>523769</v>
      </c>
      <c r="B23662">
        <v>17</v>
      </c>
      <c r="C23662">
        <v>1</v>
      </c>
      <c r="D23662" t="str">
        <f>IF(C23662=0, "Male", "Female")</f>
        <v>Female</v>
      </c>
      <c r="E23662">
        <v>9.4</v>
      </c>
      <c r="F23662">
        <v>7</v>
      </c>
      <c r="G23662" s="1">
        <v>44432</v>
      </c>
      <c r="H23662">
        <v>1.1279999999999999</v>
      </c>
      <c r="I23662">
        <v>1</v>
      </c>
      <c r="J23662">
        <v>414</v>
      </c>
      <c r="K23662">
        <v>0</v>
      </c>
      <c r="L23662">
        <v>0</v>
      </c>
      <c r="M23662">
        <v>0</v>
      </c>
      <c r="N23662" t="s">
        <v>37</v>
      </c>
    </row>
    <row r="23663" spans="1:14" x14ac:dyDescent="0.25">
      <c r="A23663">
        <v>524061</v>
      </c>
      <c r="B23663">
        <v>18</v>
      </c>
      <c r="C23663">
        <v>1</v>
      </c>
      <c r="D23663" t="str">
        <f>IF(C23663=0, "Male", "Female")</f>
        <v>Female</v>
      </c>
      <c r="E23663">
        <v>37.1</v>
      </c>
      <c r="F23663">
        <v>1</v>
      </c>
      <c r="G23663" s="1">
        <v>44432</v>
      </c>
      <c r="H23663">
        <v>37.1</v>
      </c>
      <c r="I23663">
        <v>2</v>
      </c>
      <c r="J23663">
        <v>1014</v>
      </c>
      <c r="K23663">
        <v>0</v>
      </c>
      <c r="L23663">
        <v>0</v>
      </c>
      <c r="M23663">
        <v>1</v>
      </c>
      <c r="N23663" t="s">
        <v>29</v>
      </c>
    </row>
    <row r="23664" spans="1:14" x14ac:dyDescent="0.25">
      <c r="A23664">
        <v>524110</v>
      </c>
      <c r="B23664">
        <v>29</v>
      </c>
      <c r="C23664">
        <v>1</v>
      </c>
      <c r="D23664" t="str">
        <f>IF(C23664=0, "Male", "Female")</f>
        <v>Female</v>
      </c>
      <c r="E23664">
        <v>8.6999999999999993</v>
      </c>
      <c r="F23664">
        <v>5</v>
      </c>
      <c r="G23664" s="1">
        <v>44432</v>
      </c>
      <c r="H23664">
        <v>1.74</v>
      </c>
      <c r="I23664">
        <v>1</v>
      </c>
      <c r="J23664">
        <v>797</v>
      </c>
      <c r="K23664">
        <v>0</v>
      </c>
      <c r="L23664">
        <v>0</v>
      </c>
      <c r="M23664">
        <v>1</v>
      </c>
      <c r="N23664" t="s">
        <v>30</v>
      </c>
    </row>
    <row r="23665" spans="1:14" x14ac:dyDescent="0.25">
      <c r="A23665">
        <v>524437</v>
      </c>
      <c r="B23665">
        <v>32</v>
      </c>
      <c r="C23665">
        <v>1</v>
      </c>
      <c r="D23665" t="str">
        <f>IF(C23665=0, "Male", "Female")</f>
        <v>Female</v>
      </c>
      <c r="E23665">
        <v>17.2</v>
      </c>
      <c r="F23665">
        <v>7</v>
      </c>
      <c r="G23665" s="1">
        <v>44432</v>
      </c>
      <c r="H23665">
        <v>7.9119999999999999</v>
      </c>
      <c r="I23665">
        <v>0</v>
      </c>
      <c r="J23665">
        <v>175</v>
      </c>
      <c r="K23665">
        <v>0</v>
      </c>
      <c r="L23665">
        <v>0</v>
      </c>
      <c r="M23665">
        <v>0</v>
      </c>
      <c r="N23665" t="s">
        <v>32</v>
      </c>
    </row>
    <row r="23666" spans="1:14" x14ac:dyDescent="0.25">
      <c r="A23666">
        <v>524477</v>
      </c>
      <c r="B23666">
        <v>57</v>
      </c>
      <c r="C23666">
        <v>0</v>
      </c>
      <c r="D23666" t="str">
        <f>IF(C23666=0, "Male", "Female")</f>
        <v>Male</v>
      </c>
      <c r="E23666">
        <v>42.7</v>
      </c>
      <c r="F23666">
        <v>7</v>
      </c>
      <c r="G23666" s="1">
        <v>44432</v>
      </c>
      <c r="H23666">
        <v>35.441000000000003</v>
      </c>
      <c r="I23666">
        <v>1</v>
      </c>
      <c r="J23666">
        <v>993</v>
      </c>
      <c r="K23666">
        <v>0</v>
      </c>
      <c r="L23666">
        <v>0</v>
      </c>
      <c r="M23666">
        <v>0</v>
      </c>
      <c r="N23666" t="s">
        <v>31</v>
      </c>
    </row>
    <row r="23667" spans="1:14" x14ac:dyDescent="0.25">
      <c r="A23667">
        <v>525275</v>
      </c>
      <c r="B23667">
        <v>27</v>
      </c>
      <c r="C23667">
        <v>1</v>
      </c>
      <c r="D23667" t="str">
        <f>IF(C23667=0, "Male", "Female")</f>
        <v>Female</v>
      </c>
      <c r="E23667">
        <v>21.3</v>
      </c>
      <c r="F23667">
        <v>7</v>
      </c>
      <c r="G23667" s="1">
        <v>44432</v>
      </c>
      <c r="H23667">
        <v>12.141</v>
      </c>
      <c r="I23667">
        <v>1</v>
      </c>
      <c r="J23667">
        <v>407</v>
      </c>
      <c r="K23667">
        <v>0</v>
      </c>
      <c r="L23667">
        <v>1</v>
      </c>
      <c r="M23667">
        <v>0</v>
      </c>
      <c r="N23667" t="s">
        <v>30</v>
      </c>
    </row>
    <row r="23668" spans="1:14" x14ac:dyDescent="0.25">
      <c r="A23668">
        <v>525615</v>
      </c>
      <c r="B23668">
        <v>36</v>
      </c>
      <c r="C23668">
        <v>1</v>
      </c>
      <c r="D23668" t="str">
        <f>IF(C23668=0, "Male", "Female")</f>
        <v>Female</v>
      </c>
      <c r="E23668">
        <v>49.5</v>
      </c>
      <c r="F23668">
        <v>2</v>
      </c>
      <c r="G23668" s="1">
        <v>44432</v>
      </c>
      <c r="H23668">
        <v>2.4750000000000001</v>
      </c>
      <c r="I23668">
        <v>3</v>
      </c>
      <c r="J23668">
        <v>582</v>
      </c>
      <c r="K23668">
        <v>1</v>
      </c>
      <c r="L23668">
        <v>0</v>
      </c>
      <c r="M23668">
        <v>1</v>
      </c>
      <c r="N23668" t="s">
        <v>35</v>
      </c>
    </row>
    <row r="23669" spans="1:14" x14ac:dyDescent="0.25">
      <c r="A23669">
        <v>525721</v>
      </c>
      <c r="B23669">
        <v>29</v>
      </c>
      <c r="C23669">
        <v>1</v>
      </c>
      <c r="D23669" t="str">
        <f>IF(C23669=0, "Male", "Female")</f>
        <v>Female</v>
      </c>
      <c r="E23669">
        <v>37.200000000000003</v>
      </c>
      <c r="F23669">
        <v>1</v>
      </c>
      <c r="G23669" s="1">
        <v>44432</v>
      </c>
      <c r="H23669">
        <v>37.200000000000003</v>
      </c>
      <c r="I23669">
        <v>3</v>
      </c>
      <c r="J23669">
        <v>842</v>
      </c>
      <c r="K23669">
        <v>0</v>
      </c>
      <c r="L23669">
        <v>1</v>
      </c>
      <c r="M23669">
        <v>1</v>
      </c>
      <c r="N23669" t="s">
        <v>30</v>
      </c>
    </row>
    <row r="23670" spans="1:14" x14ac:dyDescent="0.25">
      <c r="A23670">
        <v>525931</v>
      </c>
      <c r="B23670">
        <v>32</v>
      </c>
      <c r="C23670">
        <v>1</v>
      </c>
      <c r="D23670" t="str">
        <f>IF(C23670=0, "Male", "Female")</f>
        <v>Female</v>
      </c>
      <c r="E23670">
        <v>14.4</v>
      </c>
      <c r="F23670">
        <v>2</v>
      </c>
      <c r="G23670" s="1">
        <v>44432</v>
      </c>
      <c r="H23670">
        <v>11.087999999999999</v>
      </c>
      <c r="I23670">
        <v>3</v>
      </c>
      <c r="J23670">
        <v>467</v>
      </c>
      <c r="K23670">
        <v>3</v>
      </c>
      <c r="L23670">
        <v>0</v>
      </c>
      <c r="M23670">
        <v>0</v>
      </c>
      <c r="N23670" t="s">
        <v>32</v>
      </c>
    </row>
    <row r="23671" spans="1:14" x14ac:dyDescent="0.25">
      <c r="A23671">
        <v>525962</v>
      </c>
      <c r="B23671">
        <v>37</v>
      </c>
      <c r="C23671">
        <v>0</v>
      </c>
      <c r="D23671" t="str">
        <f>IF(C23671=0, "Male", "Female")</f>
        <v>Male</v>
      </c>
      <c r="E23671">
        <v>4.0999999999999996</v>
      </c>
      <c r="F23671">
        <v>5</v>
      </c>
      <c r="G23671" s="1">
        <v>44432</v>
      </c>
      <c r="H23671">
        <v>1.23</v>
      </c>
      <c r="I23671">
        <v>0</v>
      </c>
      <c r="J23671">
        <v>358</v>
      </c>
      <c r="K23671">
        <v>0</v>
      </c>
      <c r="L23671">
        <v>0</v>
      </c>
      <c r="M23671">
        <v>0</v>
      </c>
      <c r="N23671" t="s">
        <v>35</v>
      </c>
    </row>
    <row r="23672" spans="1:14" x14ac:dyDescent="0.25">
      <c r="A23672">
        <v>526132</v>
      </c>
      <c r="B23672">
        <v>50</v>
      </c>
      <c r="C23672">
        <v>1</v>
      </c>
      <c r="D23672" t="str">
        <f>IF(C23672=0, "Male", "Female")</f>
        <v>Female</v>
      </c>
      <c r="E23672">
        <v>17.899999999999999</v>
      </c>
      <c r="F23672">
        <v>5</v>
      </c>
      <c r="G23672" s="1">
        <v>44432</v>
      </c>
      <c r="H23672">
        <v>15.930999999999999</v>
      </c>
      <c r="I23672">
        <v>0</v>
      </c>
      <c r="J23672">
        <v>828</v>
      </c>
      <c r="K23672">
        <v>0</v>
      </c>
      <c r="L23672">
        <v>0</v>
      </c>
      <c r="M23672">
        <v>0</v>
      </c>
      <c r="N23672" t="s">
        <v>38</v>
      </c>
    </row>
    <row r="23673" spans="1:14" x14ac:dyDescent="0.25">
      <c r="A23673">
        <v>526320</v>
      </c>
      <c r="B23673">
        <v>18</v>
      </c>
      <c r="C23673">
        <v>1</v>
      </c>
      <c r="D23673" t="str">
        <f>IF(C23673=0, "Male", "Female")</f>
        <v>Female</v>
      </c>
      <c r="E23673">
        <v>26.4</v>
      </c>
      <c r="F23673">
        <v>6</v>
      </c>
      <c r="G23673" s="1">
        <v>44432</v>
      </c>
      <c r="H23673">
        <v>15.311999999999999</v>
      </c>
      <c r="I23673">
        <v>2</v>
      </c>
      <c r="J23673">
        <v>622</v>
      </c>
      <c r="K23673">
        <v>1</v>
      </c>
      <c r="L23673">
        <v>0</v>
      </c>
      <c r="M23673">
        <v>0</v>
      </c>
      <c r="N23673" t="s">
        <v>29</v>
      </c>
    </row>
    <row r="23674" spans="1:14" x14ac:dyDescent="0.25">
      <c r="A23674">
        <v>526371</v>
      </c>
      <c r="B23674">
        <v>22</v>
      </c>
      <c r="C23674">
        <v>1</v>
      </c>
      <c r="D23674" t="str">
        <f>IF(C23674=0, "Male", "Female")</f>
        <v>Female</v>
      </c>
      <c r="E23674">
        <v>39.700000000000003</v>
      </c>
      <c r="F23674">
        <v>2</v>
      </c>
      <c r="G23674" s="1">
        <v>44432</v>
      </c>
      <c r="H23674">
        <v>1.5880000000000001</v>
      </c>
      <c r="I23674">
        <v>3</v>
      </c>
      <c r="J23674">
        <v>1002</v>
      </c>
      <c r="K23674">
        <v>0</v>
      </c>
      <c r="L23674">
        <v>0</v>
      </c>
      <c r="M23674">
        <v>0</v>
      </c>
      <c r="N23674" t="s">
        <v>29</v>
      </c>
    </row>
    <row r="23675" spans="1:14" x14ac:dyDescent="0.25">
      <c r="A23675">
        <v>526729</v>
      </c>
      <c r="B23675">
        <v>56</v>
      </c>
      <c r="C23675">
        <v>1</v>
      </c>
      <c r="D23675" t="str">
        <f>IF(C23675=0, "Male", "Female")</f>
        <v>Female</v>
      </c>
      <c r="E23675">
        <v>58.7</v>
      </c>
      <c r="F23675">
        <v>3</v>
      </c>
      <c r="G23675" s="1">
        <v>44432</v>
      </c>
      <c r="H23675">
        <v>12.914</v>
      </c>
      <c r="I23675">
        <v>1</v>
      </c>
      <c r="J23675">
        <v>826</v>
      </c>
      <c r="K23675">
        <v>0</v>
      </c>
      <c r="L23675">
        <v>0</v>
      </c>
      <c r="M23675">
        <v>0</v>
      </c>
      <c r="N23675" t="s">
        <v>31</v>
      </c>
    </row>
    <row r="23676" spans="1:14" x14ac:dyDescent="0.25">
      <c r="A23676">
        <v>526980</v>
      </c>
      <c r="B23676">
        <v>33</v>
      </c>
      <c r="C23676">
        <v>1</v>
      </c>
      <c r="D23676" t="str">
        <f>IF(C23676=0, "Male", "Female")</f>
        <v>Female</v>
      </c>
      <c r="E23676">
        <v>24.6</v>
      </c>
      <c r="F23676">
        <v>4</v>
      </c>
      <c r="G23676" s="1">
        <v>44432</v>
      </c>
      <c r="H23676">
        <v>17.957999999999998</v>
      </c>
      <c r="I23676">
        <v>3</v>
      </c>
      <c r="J23676">
        <v>844</v>
      </c>
      <c r="K23676">
        <v>0</v>
      </c>
      <c r="L23676">
        <v>0</v>
      </c>
      <c r="M23676">
        <v>1</v>
      </c>
      <c r="N23676" t="s">
        <v>32</v>
      </c>
    </row>
    <row r="23677" spans="1:14" x14ac:dyDescent="0.25">
      <c r="A23677">
        <v>527197</v>
      </c>
      <c r="B23677">
        <v>43</v>
      </c>
      <c r="C23677">
        <v>0</v>
      </c>
      <c r="D23677" t="str">
        <f>IF(C23677=0, "Male", "Female")</f>
        <v>Male</v>
      </c>
      <c r="E23677">
        <v>59.7</v>
      </c>
      <c r="F23677">
        <v>3</v>
      </c>
      <c r="G23677" s="1">
        <v>44432</v>
      </c>
      <c r="H23677">
        <v>3.5819999999999999</v>
      </c>
      <c r="I23677">
        <v>3</v>
      </c>
      <c r="J23677">
        <v>674</v>
      </c>
      <c r="K23677">
        <v>0</v>
      </c>
      <c r="L23677">
        <v>0</v>
      </c>
      <c r="M23677">
        <v>0</v>
      </c>
      <c r="N23677" t="s">
        <v>34</v>
      </c>
    </row>
    <row r="23678" spans="1:14" x14ac:dyDescent="0.25">
      <c r="A23678">
        <v>527754</v>
      </c>
      <c r="B23678">
        <v>42</v>
      </c>
      <c r="C23678">
        <v>0</v>
      </c>
      <c r="D23678" t="str">
        <f>IF(C23678=0, "Male", "Female")</f>
        <v>Male</v>
      </c>
      <c r="E23678">
        <v>21.9</v>
      </c>
      <c r="F23678">
        <v>3</v>
      </c>
      <c r="G23678" s="1">
        <v>44432</v>
      </c>
      <c r="H23678">
        <v>9.8550000000000004</v>
      </c>
      <c r="I23678">
        <v>2</v>
      </c>
      <c r="J23678">
        <v>746</v>
      </c>
      <c r="K23678">
        <v>0</v>
      </c>
      <c r="L23678">
        <v>0</v>
      </c>
      <c r="M23678">
        <v>0</v>
      </c>
      <c r="N23678" t="s">
        <v>34</v>
      </c>
    </row>
    <row r="23679" spans="1:14" x14ac:dyDescent="0.25">
      <c r="A23679">
        <v>527997</v>
      </c>
      <c r="B23679">
        <v>38</v>
      </c>
      <c r="C23679">
        <v>1</v>
      </c>
      <c r="D23679" t="str">
        <f>IF(C23679=0, "Male", "Female")</f>
        <v>Female</v>
      </c>
      <c r="E23679">
        <v>36.299999999999997</v>
      </c>
      <c r="F23679">
        <v>3</v>
      </c>
      <c r="G23679" s="1">
        <v>44432</v>
      </c>
      <c r="H23679">
        <v>9.0749999999999993</v>
      </c>
      <c r="I23679">
        <v>3</v>
      </c>
      <c r="J23679">
        <v>457</v>
      </c>
      <c r="K23679">
        <v>0</v>
      </c>
      <c r="L23679">
        <v>0</v>
      </c>
      <c r="M23679">
        <v>0</v>
      </c>
      <c r="N23679" t="s">
        <v>35</v>
      </c>
    </row>
    <row r="23680" spans="1:14" x14ac:dyDescent="0.25">
      <c r="A23680">
        <v>528216</v>
      </c>
      <c r="B23680">
        <v>18</v>
      </c>
      <c r="C23680">
        <v>0</v>
      </c>
      <c r="D23680" t="str">
        <f>IF(C23680=0, "Male", "Female")</f>
        <v>Male</v>
      </c>
      <c r="E23680">
        <v>14.1</v>
      </c>
      <c r="F23680">
        <v>3</v>
      </c>
      <c r="G23680" s="1">
        <v>44432</v>
      </c>
      <c r="H23680">
        <v>8.6010000000000009</v>
      </c>
      <c r="I23680">
        <v>3</v>
      </c>
      <c r="J23680">
        <v>641</v>
      </c>
      <c r="K23680">
        <v>2</v>
      </c>
      <c r="L23680">
        <v>0</v>
      </c>
      <c r="M23680">
        <v>0</v>
      </c>
      <c r="N23680" t="s">
        <v>29</v>
      </c>
    </row>
    <row r="23681" spans="1:14" x14ac:dyDescent="0.25">
      <c r="A23681">
        <v>529706</v>
      </c>
      <c r="B23681">
        <v>35</v>
      </c>
      <c r="C23681">
        <v>1</v>
      </c>
      <c r="D23681" t="str">
        <f>IF(C23681=0, "Male", "Female")</f>
        <v>Female</v>
      </c>
      <c r="E23681">
        <v>54.7</v>
      </c>
      <c r="F23681">
        <v>4</v>
      </c>
      <c r="G23681" s="1">
        <v>44432</v>
      </c>
      <c r="H23681">
        <v>14.222</v>
      </c>
      <c r="I23681">
        <v>0</v>
      </c>
      <c r="J23681">
        <v>189</v>
      </c>
      <c r="K23681">
        <v>1</v>
      </c>
      <c r="L23681">
        <v>0</v>
      </c>
      <c r="M23681">
        <v>1</v>
      </c>
      <c r="N23681" t="s">
        <v>35</v>
      </c>
    </row>
    <row r="23682" spans="1:14" x14ac:dyDescent="0.25">
      <c r="A23682">
        <v>530783</v>
      </c>
      <c r="B23682">
        <v>32</v>
      </c>
      <c r="C23682">
        <v>1</v>
      </c>
      <c r="D23682" t="str">
        <f>IF(C23682=0, "Male", "Female")</f>
        <v>Female</v>
      </c>
      <c r="E23682">
        <v>1.8</v>
      </c>
      <c r="F23682">
        <v>7</v>
      </c>
      <c r="G23682" s="1">
        <v>44432</v>
      </c>
      <c r="H23682">
        <v>1.5660000000000001</v>
      </c>
      <c r="I23682">
        <v>1</v>
      </c>
      <c r="J23682">
        <v>941</v>
      </c>
      <c r="K23682">
        <v>0</v>
      </c>
      <c r="L23682">
        <v>1</v>
      </c>
      <c r="M23682">
        <v>1</v>
      </c>
      <c r="N23682" t="s">
        <v>32</v>
      </c>
    </row>
    <row r="23683" spans="1:14" x14ac:dyDescent="0.25">
      <c r="A23683">
        <v>531460</v>
      </c>
      <c r="B23683">
        <v>16</v>
      </c>
      <c r="C23683">
        <v>1</v>
      </c>
      <c r="D23683" t="str">
        <f>IF(C23683=0, "Male", "Female")</f>
        <v>Female</v>
      </c>
      <c r="E23683">
        <v>39.799999999999997</v>
      </c>
      <c r="F23683">
        <v>7</v>
      </c>
      <c r="G23683" s="1">
        <v>44432</v>
      </c>
      <c r="H23683">
        <v>29.452000000000002</v>
      </c>
      <c r="I23683">
        <v>0</v>
      </c>
      <c r="J23683">
        <v>537</v>
      </c>
      <c r="K23683">
        <v>0</v>
      </c>
      <c r="L23683">
        <v>0</v>
      </c>
      <c r="M23683">
        <v>1</v>
      </c>
      <c r="N23683" t="s">
        <v>37</v>
      </c>
    </row>
    <row r="23684" spans="1:14" x14ac:dyDescent="0.25">
      <c r="A23684">
        <v>531920</v>
      </c>
      <c r="B23684">
        <v>53</v>
      </c>
      <c r="C23684">
        <v>1</v>
      </c>
      <c r="D23684" t="str">
        <f>IF(C23684=0, "Male", "Female")</f>
        <v>Female</v>
      </c>
      <c r="E23684">
        <v>46.1</v>
      </c>
      <c r="F23684">
        <v>6</v>
      </c>
      <c r="G23684" s="1">
        <v>44432</v>
      </c>
      <c r="H23684">
        <v>29.042999999999999</v>
      </c>
      <c r="I23684">
        <v>0</v>
      </c>
      <c r="J23684">
        <v>144</v>
      </c>
      <c r="K23684">
        <v>0</v>
      </c>
      <c r="L23684">
        <v>0</v>
      </c>
      <c r="M23684">
        <v>0</v>
      </c>
      <c r="N23684" t="s">
        <v>38</v>
      </c>
    </row>
    <row r="23685" spans="1:14" x14ac:dyDescent="0.25">
      <c r="A23685">
        <v>532402</v>
      </c>
      <c r="B23685">
        <v>20</v>
      </c>
      <c r="C23685">
        <v>0</v>
      </c>
      <c r="D23685" t="str">
        <f>IF(C23685=0, "Male", "Female")</f>
        <v>Male</v>
      </c>
      <c r="E23685">
        <v>30.7</v>
      </c>
      <c r="F23685">
        <v>5</v>
      </c>
      <c r="G23685" s="1">
        <v>44432</v>
      </c>
      <c r="H23685">
        <v>0.307</v>
      </c>
      <c r="I23685">
        <v>0</v>
      </c>
      <c r="J23685">
        <v>897</v>
      </c>
      <c r="K23685">
        <v>0</v>
      </c>
      <c r="L23685">
        <v>0</v>
      </c>
      <c r="M23685">
        <v>1</v>
      </c>
      <c r="N23685" t="s">
        <v>29</v>
      </c>
    </row>
    <row r="23686" spans="1:14" x14ac:dyDescent="0.25">
      <c r="A23686">
        <v>532457</v>
      </c>
      <c r="B23686">
        <v>53</v>
      </c>
      <c r="C23686">
        <v>0</v>
      </c>
      <c r="D23686" t="str">
        <f>IF(C23686=0, "Male", "Female")</f>
        <v>Male</v>
      </c>
      <c r="E23686">
        <v>21.5</v>
      </c>
      <c r="F23686">
        <v>4</v>
      </c>
      <c r="G23686" s="1">
        <v>44432</v>
      </c>
      <c r="H23686">
        <v>20.425000000000001</v>
      </c>
      <c r="I23686">
        <v>0</v>
      </c>
      <c r="J23686">
        <v>601</v>
      </c>
      <c r="K23686">
        <v>3</v>
      </c>
      <c r="L23686">
        <v>1</v>
      </c>
      <c r="M23686">
        <v>0</v>
      </c>
      <c r="N23686" t="s">
        <v>38</v>
      </c>
    </row>
    <row r="23687" spans="1:14" x14ac:dyDescent="0.25">
      <c r="A23687">
        <v>532591</v>
      </c>
      <c r="B23687">
        <v>50</v>
      </c>
      <c r="C23687">
        <v>1</v>
      </c>
      <c r="D23687" t="str">
        <f>IF(C23687=0, "Male", "Female")</f>
        <v>Female</v>
      </c>
      <c r="E23687">
        <v>31.2</v>
      </c>
      <c r="F23687">
        <v>3</v>
      </c>
      <c r="G23687" s="1">
        <v>44432</v>
      </c>
      <c r="H23687">
        <v>20.28</v>
      </c>
      <c r="I23687">
        <v>1</v>
      </c>
      <c r="J23687">
        <v>406</v>
      </c>
      <c r="K23687">
        <v>0</v>
      </c>
      <c r="L23687">
        <v>1</v>
      </c>
      <c r="M23687">
        <v>0</v>
      </c>
      <c r="N23687" t="s">
        <v>38</v>
      </c>
    </row>
    <row r="23688" spans="1:14" x14ac:dyDescent="0.25">
      <c r="A23688">
        <v>532772</v>
      </c>
      <c r="B23688">
        <v>38</v>
      </c>
      <c r="C23688">
        <v>0</v>
      </c>
      <c r="D23688" t="str">
        <f>IF(C23688=0, "Male", "Female")</f>
        <v>Male</v>
      </c>
      <c r="E23688">
        <v>33.5</v>
      </c>
      <c r="F23688">
        <v>5</v>
      </c>
      <c r="G23688" s="1">
        <v>44432</v>
      </c>
      <c r="H23688">
        <v>16.75</v>
      </c>
      <c r="I23688">
        <v>0</v>
      </c>
      <c r="J23688">
        <v>316</v>
      </c>
      <c r="K23688">
        <v>0</v>
      </c>
      <c r="L23688">
        <v>1</v>
      </c>
      <c r="M23688">
        <v>0</v>
      </c>
      <c r="N23688" t="s">
        <v>35</v>
      </c>
    </row>
    <row r="23689" spans="1:14" x14ac:dyDescent="0.25">
      <c r="A23689">
        <v>532895</v>
      </c>
      <c r="B23689">
        <v>52</v>
      </c>
      <c r="C23689">
        <v>0</v>
      </c>
      <c r="D23689" t="str">
        <f>IF(C23689=0, "Male", "Female")</f>
        <v>Male</v>
      </c>
      <c r="E23689">
        <v>6.5</v>
      </c>
      <c r="F23689">
        <v>6</v>
      </c>
      <c r="G23689" s="1">
        <v>44432</v>
      </c>
      <c r="H23689">
        <v>3.12</v>
      </c>
      <c r="I23689">
        <v>2</v>
      </c>
      <c r="J23689">
        <v>536</v>
      </c>
      <c r="K23689">
        <v>0</v>
      </c>
      <c r="L23689">
        <v>0</v>
      </c>
      <c r="M23689">
        <v>0</v>
      </c>
      <c r="N23689" t="s">
        <v>38</v>
      </c>
    </row>
    <row r="23690" spans="1:14" x14ac:dyDescent="0.25">
      <c r="A23690">
        <v>532919</v>
      </c>
      <c r="B23690">
        <v>60</v>
      </c>
      <c r="C23690">
        <v>1</v>
      </c>
      <c r="D23690" t="str">
        <f>IF(C23690=0, "Male", "Female")</f>
        <v>Female</v>
      </c>
      <c r="E23690">
        <v>23.4</v>
      </c>
      <c r="F23690">
        <v>6</v>
      </c>
      <c r="G23690" s="1">
        <v>44432</v>
      </c>
      <c r="H23690">
        <v>21.294</v>
      </c>
      <c r="I23690">
        <v>3</v>
      </c>
      <c r="J23690">
        <v>566</v>
      </c>
      <c r="K23690">
        <v>1</v>
      </c>
      <c r="L23690">
        <v>0</v>
      </c>
      <c r="M23690">
        <v>0</v>
      </c>
      <c r="N23690" t="s">
        <v>33</v>
      </c>
    </row>
    <row r="23691" spans="1:14" x14ac:dyDescent="0.25">
      <c r="A23691">
        <v>533071</v>
      </c>
      <c r="B23691">
        <v>21</v>
      </c>
      <c r="C23691">
        <v>1</v>
      </c>
      <c r="D23691" t="str">
        <f>IF(C23691=0, "Male", "Female")</f>
        <v>Female</v>
      </c>
      <c r="E23691">
        <v>27.1</v>
      </c>
      <c r="F23691">
        <v>7</v>
      </c>
      <c r="G23691" s="1">
        <v>44432</v>
      </c>
      <c r="H23691">
        <v>14.363</v>
      </c>
      <c r="I23691">
        <v>1</v>
      </c>
      <c r="J23691">
        <v>534</v>
      </c>
      <c r="K23691">
        <v>1</v>
      </c>
      <c r="L23691">
        <v>0</v>
      </c>
      <c r="M23691">
        <v>1</v>
      </c>
      <c r="N23691" t="s">
        <v>29</v>
      </c>
    </row>
    <row r="23692" spans="1:14" x14ac:dyDescent="0.25">
      <c r="A23692">
        <v>533238</v>
      </c>
      <c r="B23692">
        <v>46</v>
      </c>
      <c r="C23692">
        <v>1</v>
      </c>
      <c r="D23692" t="str">
        <f>IF(C23692=0, "Male", "Female")</f>
        <v>Female</v>
      </c>
      <c r="E23692">
        <v>17.899999999999999</v>
      </c>
      <c r="F23692">
        <v>4</v>
      </c>
      <c r="G23692" s="1">
        <v>44432</v>
      </c>
      <c r="H23692">
        <v>12.351000000000001</v>
      </c>
      <c r="I23692">
        <v>2</v>
      </c>
      <c r="J23692">
        <v>987</v>
      </c>
      <c r="K23692">
        <v>0</v>
      </c>
      <c r="L23692">
        <v>0</v>
      </c>
      <c r="M23692">
        <v>1</v>
      </c>
      <c r="N23692" t="s">
        <v>36</v>
      </c>
    </row>
    <row r="23693" spans="1:14" x14ac:dyDescent="0.25">
      <c r="A23693">
        <v>533449</v>
      </c>
      <c r="B23693">
        <v>32</v>
      </c>
      <c r="C23693">
        <v>1</v>
      </c>
      <c r="D23693" t="str">
        <f>IF(C23693=0, "Male", "Female")</f>
        <v>Female</v>
      </c>
      <c r="E23693">
        <v>35.4</v>
      </c>
      <c r="F23693">
        <v>6</v>
      </c>
      <c r="G23693" s="1">
        <v>44432</v>
      </c>
      <c r="H23693">
        <v>15.576000000000001</v>
      </c>
      <c r="I23693">
        <v>1</v>
      </c>
      <c r="J23693">
        <v>714</v>
      </c>
      <c r="K23693">
        <v>1</v>
      </c>
      <c r="L23693">
        <v>0</v>
      </c>
      <c r="M23693">
        <v>0</v>
      </c>
      <c r="N23693" t="s">
        <v>32</v>
      </c>
    </row>
    <row r="23694" spans="1:14" x14ac:dyDescent="0.25">
      <c r="A23694">
        <v>533495</v>
      </c>
      <c r="B23694">
        <v>20</v>
      </c>
      <c r="C23694">
        <v>1</v>
      </c>
      <c r="D23694" t="str">
        <f>IF(C23694=0, "Male", "Female")</f>
        <v>Female</v>
      </c>
      <c r="E23694">
        <v>44.7</v>
      </c>
      <c r="F23694">
        <v>7</v>
      </c>
      <c r="G23694" s="1">
        <v>44432</v>
      </c>
      <c r="H23694">
        <v>13.41</v>
      </c>
      <c r="I23694">
        <v>1</v>
      </c>
      <c r="J23694">
        <v>574</v>
      </c>
      <c r="K23694">
        <v>3</v>
      </c>
      <c r="L23694">
        <v>0</v>
      </c>
      <c r="M23694">
        <v>0</v>
      </c>
      <c r="N23694" t="s">
        <v>29</v>
      </c>
    </row>
    <row r="23695" spans="1:14" x14ac:dyDescent="0.25">
      <c r="A23695">
        <v>533566</v>
      </c>
      <c r="B23695">
        <v>37</v>
      </c>
      <c r="C23695">
        <v>1</v>
      </c>
      <c r="D23695" t="str">
        <f>IF(C23695=0, "Male", "Female")</f>
        <v>Female</v>
      </c>
      <c r="E23695">
        <v>15.8</v>
      </c>
      <c r="F23695">
        <v>4</v>
      </c>
      <c r="G23695" s="1">
        <v>44432</v>
      </c>
      <c r="H23695">
        <v>0.79</v>
      </c>
      <c r="I23695">
        <v>0</v>
      </c>
      <c r="J23695">
        <v>273</v>
      </c>
      <c r="K23695">
        <v>0</v>
      </c>
      <c r="L23695">
        <v>0</v>
      </c>
      <c r="M23695">
        <v>0</v>
      </c>
      <c r="N23695" t="s">
        <v>35</v>
      </c>
    </row>
    <row r="23696" spans="1:14" x14ac:dyDescent="0.25">
      <c r="A23696">
        <v>533715</v>
      </c>
      <c r="B23696">
        <v>46</v>
      </c>
      <c r="C23696">
        <v>1</v>
      </c>
      <c r="D23696" t="str">
        <f>IF(C23696=0, "Male", "Female")</f>
        <v>Female</v>
      </c>
      <c r="E23696">
        <v>17.399999999999999</v>
      </c>
      <c r="F23696">
        <v>3</v>
      </c>
      <c r="G23696" s="1">
        <v>44432</v>
      </c>
      <c r="H23696">
        <v>2.7839999999999998</v>
      </c>
      <c r="I23696">
        <v>2</v>
      </c>
      <c r="J23696">
        <v>819</v>
      </c>
      <c r="K23696">
        <v>0</v>
      </c>
      <c r="L23696">
        <v>0</v>
      </c>
      <c r="M23696">
        <v>0</v>
      </c>
      <c r="N23696" t="s">
        <v>36</v>
      </c>
    </row>
    <row r="23697" spans="1:14" x14ac:dyDescent="0.25">
      <c r="A23697">
        <v>533861</v>
      </c>
      <c r="B23697">
        <v>44</v>
      </c>
      <c r="C23697">
        <v>1</v>
      </c>
      <c r="D23697" t="str">
        <f>IF(C23697=0, "Male", "Female")</f>
        <v>Female</v>
      </c>
      <c r="E23697">
        <v>37.1</v>
      </c>
      <c r="F23697">
        <v>5</v>
      </c>
      <c r="G23697" s="1">
        <v>44432</v>
      </c>
      <c r="H23697">
        <v>2.968</v>
      </c>
      <c r="I23697">
        <v>0</v>
      </c>
      <c r="J23697">
        <v>997</v>
      </c>
      <c r="K23697">
        <v>0</v>
      </c>
      <c r="L23697">
        <v>0</v>
      </c>
      <c r="M23697">
        <v>0</v>
      </c>
      <c r="N23697" t="s">
        <v>34</v>
      </c>
    </row>
    <row r="23698" spans="1:14" x14ac:dyDescent="0.25">
      <c r="A23698">
        <v>534300</v>
      </c>
      <c r="B23698">
        <v>38</v>
      </c>
      <c r="C23698">
        <v>1</v>
      </c>
      <c r="D23698" t="str">
        <f>IF(C23698=0, "Male", "Female")</f>
        <v>Female</v>
      </c>
      <c r="E23698">
        <v>32.1</v>
      </c>
      <c r="F23698">
        <v>6</v>
      </c>
      <c r="G23698" s="1">
        <v>44432</v>
      </c>
      <c r="H23698">
        <v>0.96299999999999997</v>
      </c>
      <c r="I23698">
        <v>0</v>
      </c>
      <c r="J23698">
        <v>367</v>
      </c>
      <c r="K23698">
        <v>1</v>
      </c>
      <c r="L23698">
        <v>0</v>
      </c>
      <c r="M23698">
        <v>1</v>
      </c>
      <c r="N23698" t="s">
        <v>35</v>
      </c>
    </row>
    <row r="23699" spans="1:14" x14ac:dyDescent="0.25">
      <c r="A23699">
        <v>534406</v>
      </c>
      <c r="B23699">
        <v>19</v>
      </c>
      <c r="C23699">
        <v>0</v>
      </c>
      <c r="D23699" t="str">
        <f>IF(C23699=0, "Male", "Female")</f>
        <v>Male</v>
      </c>
      <c r="E23699">
        <v>31.3</v>
      </c>
      <c r="F23699">
        <v>6</v>
      </c>
      <c r="G23699" s="1">
        <v>44432</v>
      </c>
      <c r="H23699">
        <v>23.475000000000001</v>
      </c>
      <c r="I23699">
        <v>2</v>
      </c>
      <c r="J23699">
        <v>702</v>
      </c>
      <c r="K23699">
        <v>3</v>
      </c>
      <c r="L23699">
        <v>0</v>
      </c>
      <c r="M23699">
        <v>1</v>
      </c>
      <c r="N23699" t="s">
        <v>29</v>
      </c>
    </row>
    <row r="23700" spans="1:14" x14ac:dyDescent="0.25">
      <c r="A23700">
        <v>534679</v>
      </c>
      <c r="B23700">
        <v>30</v>
      </c>
      <c r="C23700">
        <v>1</v>
      </c>
      <c r="D23700" t="str">
        <f>IF(C23700=0, "Male", "Female")</f>
        <v>Female</v>
      </c>
      <c r="E23700">
        <v>53.5</v>
      </c>
      <c r="F23700">
        <v>7</v>
      </c>
      <c r="G23700" s="1">
        <v>44432</v>
      </c>
      <c r="H23700">
        <v>31.03</v>
      </c>
      <c r="I23700">
        <v>3</v>
      </c>
      <c r="J23700">
        <v>638</v>
      </c>
      <c r="K23700">
        <v>1</v>
      </c>
      <c r="L23700">
        <v>0</v>
      </c>
      <c r="M23700">
        <v>0</v>
      </c>
      <c r="N23700" t="s">
        <v>32</v>
      </c>
    </row>
    <row r="23701" spans="1:14" x14ac:dyDescent="0.25">
      <c r="A23701">
        <v>534906</v>
      </c>
      <c r="B23701">
        <v>63</v>
      </c>
      <c r="C23701">
        <v>1</v>
      </c>
      <c r="D23701" t="str">
        <f>IF(C23701=0, "Male", "Female")</f>
        <v>Female</v>
      </c>
      <c r="E23701">
        <v>14.8</v>
      </c>
      <c r="F23701">
        <v>2</v>
      </c>
      <c r="G23701" s="1">
        <v>44432</v>
      </c>
      <c r="H23701">
        <v>3.4039999999999999</v>
      </c>
      <c r="I23701">
        <v>3</v>
      </c>
      <c r="J23701">
        <v>994</v>
      </c>
      <c r="K23701">
        <v>0</v>
      </c>
      <c r="L23701">
        <v>0</v>
      </c>
      <c r="M23701">
        <v>0</v>
      </c>
      <c r="N23701" t="s">
        <v>33</v>
      </c>
    </row>
    <row r="23702" spans="1:14" x14ac:dyDescent="0.25">
      <c r="A23702">
        <v>534959</v>
      </c>
      <c r="B23702">
        <v>34</v>
      </c>
      <c r="C23702">
        <v>1</v>
      </c>
      <c r="D23702" t="str">
        <f>IF(C23702=0, "Male", "Female")</f>
        <v>Female</v>
      </c>
      <c r="E23702">
        <v>16.2</v>
      </c>
      <c r="F23702">
        <v>7</v>
      </c>
      <c r="G23702" s="1">
        <v>44432</v>
      </c>
      <c r="H23702">
        <v>10.853999999999999</v>
      </c>
      <c r="I23702">
        <v>3</v>
      </c>
      <c r="J23702">
        <v>1065</v>
      </c>
      <c r="K23702">
        <v>0</v>
      </c>
      <c r="L23702">
        <v>0</v>
      </c>
      <c r="M23702">
        <v>0</v>
      </c>
      <c r="N23702" t="s">
        <v>32</v>
      </c>
    </row>
    <row r="23703" spans="1:14" x14ac:dyDescent="0.25">
      <c r="A23703">
        <v>536829</v>
      </c>
      <c r="B23703">
        <v>35</v>
      </c>
      <c r="C23703">
        <v>1</v>
      </c>
      <c r="D23703" t="str">
        <f>IF(C23703=0, "Male", "Female")</f>
        <v>Female</v>
      </c>
      <c r="E23703">
        <v>4</v>
      </c>
      <c r="F23703">
        <v>7</v>
      </c>
      <c r="G23703" s="1">
        <v>44432</v>
      </c>
      <c r="H23703">
        <v>2.08</v>
      </c>
      <c r="I23703">
        <v>3</v>
      </c>
      <c r="J23703">
        <v>794</v>
      </c>
      <c r="K23703">
        <v>1</v>
      </c>
      <c r="L23703">
        <v>0</v>
      </c>
      <c r="M23703">
        <v>0</v>
      </c>
      <c r="N23703" t="s">
        <v>35</v>
      </c>
    </row>
    <row r="23704" spans="1:14" x14ac:dyDescent="0.25">
      <c r="A23704">
        <v>536841</v>
      </c>
      <c r="B23704">
        <v>49</v>
      </c>
      <c r="C23704">
        <v>0</v>
      </c>
      <c r="D23704" t="str">
        <f>IF(C23704=0, "Male", "Female")</f>
        <v>Male</v>
      </c>
      <c r="E23704">
        <v>47.1</v>
      </c>
      <c r="F23704">
        <v>1</v>
      </c>
      <c r="G23704" s="1">
        <v>44432</v>
      </c>
      <c r="H23704">
        <v>47.1</v>
      </c>
      <c r="I23704">
        <v>3</v>
      </c>
      <c r="J23704">
        <v>989</v>
      </c>
      <c r="K23704">
        <v>0</v>
      </c>
      <c r="L23704">
        <v>0</v>
      </c>
      <c r="M23704">
        <v>1</v>
      </c>
      <c r="N23704" t="s">
        <v>36</v>
      </c>
    </row>
    <row r="23705" spans="1:14" x14ac:dyDescent="0.25">
      <c r="A23705">
        <v>537100</v>
      </c>
      <c r="B23705">
        <v>40</v>
      </c>
      <c r="C23705">
        <v>1</v>
      </c>
      <c r="D23705" t="str">
        <f>IF(C23705=0, "Male", "Female")</f>
        <v>Female</v>
      </c>
      <c r="E23705">
        <v>59.5</v>
      </c>
      <c r="F23705">
        <v>1</v>
      </c>
      <c r="G23705" s="1">
        <v>44432</v>
      </c>
      <c r="H23705">
        <v>59.5</v>
      </c>
      <c r="I23705">
        <v>2</v>
      </c>
      <c r="J23705">
        <v>852</v>
      </c>
      <c r="K23705">
        <v>3</v>
      </c>
      <c r="L23705">
        <v>0</v>
      </c>
      <c r="M23705">
        <v>0</v>
      </c>
      <c r="N23705" t="s">
        <v>34</v>
      </c>
    </row>
    <row r="23706" spans="1:14" x14ac:dyDescent="0.25">
      <c r="A23706">
        <v>537147</v>
      </c>
      <c r="B23706">
        <v>28</v>
      </c>
      <c r="C23706">
        <v>1</v>
      </c>
      <c r="D23706" t="str">
        <f>IF(C23706=0, "Male", "Female")</f>
        <v>Female</v>
      </c>
      <c r="E23706">
        <v>13.9</v>
      </c>
      <c r="F23706">
        <v>1</v>
      </c>
      <c r="G23706" s="1">
        <v>44432</v>
      </c>
      <c r="H23706">
        <v>13.9</v>
      </c>
      <c r="I23706">
        <v>3</v>
      </c>
      <c r="J23706">
        <v>730</v>
      </c>
      <c r="K23706">
        <v>0</v>
      </c>
      <c r="L23706">
        <v>0</v>
      </c>
      <c r="M23706">
        <v>0</v>
      </c>
      <c r="N23706" t="s">
        <v>30</v>
      </c>
    </row>
    <row r="23707" spans="1:14" x14ac:dyDescent="0.25">
      <c r="A23707">
        <v>537195</v>
      </c>
      <c r="B23707">
        <v>54</v>
      </c>
      <c r="C23707">
        <v>1</v>
      </c>
      <c r="D23707" t="str">
        <f>IF(C23707=0, "Male", "Female")</f>
        <v>Female</v>
      </c>
      <c r="E23707">
        <v>39.700000000000003</v>
      </c>
      <c r="F23707">
        <v>3</v>
      </c>
      <c r="G23707" s="1">
        <v>44432</v>
      </c>
      <c r="H23707">
        <v>4.367</v>
      </c>
      <c r="I23707">
        <v>2</v>
      </c>
      <c r="J23707">
        <v>1021</v>
      </c>
      <c r="K23707">
        <v>0</v>
      </c>
      <c r="L23707">
        <v>0</v>
      </c>
      <c r="M23707">
        <v>0</v>
      </c>
      <c r="N23707" t="s">
        <v>38</v>
      </c>
    </row>
    <row r="23708" spans="1:14" x14ac:dyDescent="0.25">
      <c r="A23708">
        <v>537267</v>
      </c>
      <c r="B23708">
        <v>53</v>
      </c>
      <c r="C23708">
        <v>1</v>
      </c>
      <c r="D23708" t="str">
        <f>IF(C23708=0, "Male", "Female")</f>
        <v>Female</v>
      </c>
      <c r="E23708">
        <v>29.8</v>
      </c>
      <c r="F23708">
        <v>1</v>
      </c>
      <c r="G23708" s="1">
        <v>44432</v>
      </c>
      <c r="H23708">
        <v>29.8</v>
      </c>
      <c r="I23708">
        <v>3</v>
      </c>
      <c r="J23708">
        <v>552</v>
      </c>
      <c r="K23708">
        <v>0</v>
      </c>
      <c r="L23708">
        <v>0</v>
      </c>
      <c r="M23708">
        <v>1</v>
      </c>
      <c r="N23708" t="s">
        <v>38</v>
      </c>
    </row>
    <row r="23709" spans="1:14" x14ac:dyDescent="0.25">
      <c r="A23709">
        <v>537400</v>
      </c>
      <c r="B23709">
        <v>46</v>
      </c>
      <c r="C23709">
        <v>0</v>
      </c>
      <c r="D23709" t="str">
        <f>IF(C23709=0, "Male", "Female")</f>
        <v>Male</v>
      </c>
      <c r="E23709">
        <v>12.1</v>
      </c>
      <c r="F23709">
        <v>2</v>
      </c>
      <c r="G23709" s="1">
        <v>44432</v>
      </c>
      <c r="H23709">
        <v>10.769</v>
      </c>
      <c r="I23709">
        <v>1</v>
      </c>
      <c r="J23709">
        <v>557</v>
      </c>
      <c r="K23709">
        <v>1</v>
      </c>
      <c r="L23709">
        <v>0</v>
      </c>
      <c r="M23709">
        <v>0</v>
      </c>
      <c r="N23709" t="s">
        <v>36</v>
      </c>
    </row>
    <row r="23710" spans="1:14" x14ac:dyDescent="0.25">
      <c r="A23710">
        <v>537478</v>
      </c>
      <c r="B23710">
        <v>29</v>
      </c>
      <c r="C23710">
        <v>1</v>
      </c>
      <c r="D23710" t="str">
        <f>IF(C23710=0, "Male", "Female")</f>
        <v>Female</v>
      </c>
      <c r="E23710">
        <v>16</v>
      </c>
      <c r="F23710">
        <v>5</v>
      </c>
      <c r="G23710" s="1">
        <v>44432</v>
      </c>
      <c r="H23710">
        <v>3.36</v>
      </c>
      <c r="I23710">
        <v>1</v>
      </c>
      <c r="J23710">
        <v>293</v>
      </c>
      <c r="K23710">
        <v>0</v>
      </c>
      <c r="L23710">
        <v>0</v>
      </c>
      <c r="M23710">
        <v>0</v>
      </c>
      <c r="N23710" t="s">
        <v>30</v>
      </c>
    </row>
    <row r="23711" spans="1:14" x14ac:dyDescent="0.25">
      <c r="A23711">
        <v>537533</v>
      </c>
      <c r="B23711">
        <v>26</v>
      </c>
      <c r="C23711">
        <v>1</v>
      </c>
      <c r="D23711" t="str">
        <f>IF(C23711=0, "Male", "Female")</f>
        <v>Female</v>
      </c>
      <c r="E23711">
        <v>6.3</v>
      </c>
      <c r="F23711">
        <v>6</v>
      </c>
      <c r="G23711" s="1">
        <v>44432</v>
      </c>
      <c r="H23711">
        <v>0.378</v>
      </c>
      <c r="I23711">
        <v>3</v>
      </c>
      <c r="J23711">
        <v>868</v>
      </c>
      <c r="K23711">
        <v>0</v>
      </c>
      <c r="L23711">
        <v>0</v>
      </c>
      <c r="M23711">
        <v>1</v>
      </c>
      <c r="N23711" t="s">
        <v>30</v>
      </c>
    </row>
    <row r="23712" spans="1:14" x14ac:dyDescent="0.25">
      <c r="A23712">
        <v>537895</v>
      </c>
      <c r="B23712">
        <v>59</v>
      </c>
      <c r="C23712">
        <v>0</v>
      </c>
      <c r="D23712" t="str">
        <f>IF(C23712=0, "Male", "Female")</f>
        <v>Male</v>
      </c>
      <c r="E23712">
        <v>43.3</v>
      </c>
      <c r="F23712">
        <v>3</v>
      </c>
      <c r="G23712" s="1">
        <v>44432</v>
      </c>
      <c r="H23712">
        <v>43.3</v>
      </c>
      <c r="I23712">
        <v>3</v>
      </c>
      <c r="J23712">
        <v>326</v>
      </c>
      <c r="K23712">
        <v>1</v>
      </c>
      <c r="L23712">
        <v>0</v>
      </c>
      <c r="M23712">
        <v>0</v>
      </c>
      <c r="N23712" t="s">
        <v>31</v>
      </c>
    </row>
    <row r="23713" spans="1:14" x14ac:dyDescent="0.25">
      <c r="A23713">
        <v>538161</v>
      </c>
      <c r="B23713">
        <v>17</v>
      </c>
      <c r="C23713">
        <v>0</v>
      </c>
      <c r="D23713" t="str">
        <f>IF(C23713=0, "Male", "Female")</f>
        <v>Male</v>
      </c>
      <c r="E23713">
        <v>16.2</v>
      </c>
      <c r="F23713">
        <v>1</v>
      </c>
      <c r="G23713" s="1">
        <v>44432</v>
      </c>
      <c r="H23713">
        <v>16.2</v>
      </c>
      <c r="I23713">
        <v>1</v>
      </c>
      <c r="J23713">
        <v>925</v>
      </c>
      <c r="K23713">
        <v>0</v>
      </c>
      <c r="L23713">
        <v>1</v>
      </c>
      <c r="M23713">
        <v>0</v>
      </c>
      <c r="N23713" t="s">
        <v>37</v>
      </c>
    </row>
    <row r="23714" spans="1:14" x14ac:dyDescent="0.25">
      <c r="A23714">
        <v>538694</v>
      </c>
      <c r="B23714">
        <v>56</v>
      </c>
      <c r="C23714">
        <v>1</v>
      </c>
      <c r="D23714" t="str">
        <f>IF(C23714=0, "Male", "Female")</f>
        <v>Female</v>
      </c>
      <c r="E23714">
        <v>31.9</v>
      </c>
      <c r="F23714">
        <v>1</v>
      </c>
      <c r="G23714" s="1">
        <v>44432</v>
      </c>
      <c r="H23714">
        <v>31.9</v>
      </c>
      <c r="I23714">
        <v>0</v>
      </c>
      <c r="J23714">
        <v>724</v>
      </c>
      <c r="K23714">
        <v>0</v>
      </c>
      <c r="L23714">
        <v>0</v>
      </c>
      <c r="M23714">
        <v>0</v>
      </c>
      <c r="N23714" t="s">
        <v>31</v>
      </c>
    </row>
    <row r="23715" spans="1:14" x14ac:dyDescent="0.25">
      <c r="A23715">
        <v>539020</v>
      </c>
      <c r="B23715">
        <v>51</v>
      </c>
      <c r="C23715">
        <v>1</v>
      </c>
      <c r="D23715" t="str">
        <f>IF(C23715=0, "Male", "Female")</f>
        <v>Female</v>
      </c>
      <c r="E23715">
        <v>5.6</v>
      </c>
      <c r="F23715">
        <v>1</v>
      </c>
      <c r="G23715" s="1">
        <v>44432</v>
      </c>
      <c r="H23715">
        <v>5.6</v>
      </c>
      <c r="I23715">
        <v>1</v>
      </c>
      <c r="J23715">
        <v>292</v>
      </c>
      <c r="K23715">
        <v>0</v>
      </c>
      <c r="L23715">
        <v>0</v>
      </c>
      <c r="M23715">
        <v>0</v>
      </c>
      <c r="N23715" t="s">
        <v>38</v>
      </c>
    </row>
    <row r="23716" spans="1:14" x14ac:dyDescent="0.25">
      <c r="A23716">
        <v>539386</v>
      </c>
      <c r="B23716">
        <v>21</v>
      </c>
      <c r="C23716">
        <v>1</v>
      </c>
      <c r="D23716" t="str">
        <f>IF(C23716=0, "Male", "Female")</f>
        <v>Female</v>
      </c>
      <c r="E23716">
        <v>13.8</v>
      </c>
      <c r="F23716">
        <v>7</v>
      </c>
      <c r="G23716" s="1">
        <v>44432</v>
      </c>
      <c r="H23716">
        <v>1.38</v>
      </c>
      <c r="I23716">
        <v>0</v>
      </c>
      <c r="J23716">
        <v>300</v>
      </c>
      <c r="K23716">
        <v>1</v>
      </c>
      <c r="L23716">
        <v>1</v>
      </c>
      <c r="M23716">
        <v>0</v>
      </c>
      <c r="N23716" t="s">
        <v>29</v>
      </c>
    </row>
    <row r="23717" spans="1:14" x14ac:dyDescent="0.25">
      <c r="A23717">
        <v>539673</v>
      </c>
      <c r="B23717">
        <v>29</v>
      </c>
      <c r="C23717">
        <v>1</v>
      </c>
      <c r="D23717" t="str">
        <f>IF(C23717=0, "Male", "Female")</f>
        <v>Female</v>
      </c>
      <c r="E23717">
        <v>48.1</v>
      </c>
      <c r="F23717">
        <v>1</v>
      </c>
      <c r="G23717" s="1">
        <v>44432</v>
      </c>
      <c r="H23717">
        <v>48.1</v>
      </c>
      <c r="I23717">
        <v>0</v>
      </c>
      <c r="J23717">
        <v>374</v>
      </c>
      <c r="K23717">
        <v>2</v>
      </c>
      <c r="L23717">
        <v>0</v>
      </c>
      <c r="M23717">
        <v>0</v>
      </c>
      <c r="N23717" t="s">
        <v>30</v>
      </c>
    </row>
    <row r="23718" spans="1:14" x14ac:dyDescent="0.25">
      <c r="A23718">
        <v>539918</v>
      </c>
      <c r="B23718">
        <v>25</v>
      </c>
      <c r="C23718">
        <v>1</v>
      </c>
      <c r="D23718" t="str">
        <f>IF(C23718=0, "Male", "Female")</f>
        <v>Female</v>
      </c>
      <c r="E23718">
        <v>54.5</v>
      </c>
      <c r="F23718">
        <v>2</v>
      </c>
      <c r="G23718" s="1">
        <v>44432</v>
      </c>
      <c r="H23718">
        <v>35.424999999999997</v>
      </c>
      <c r="I23718">
        <v>0</v>
      </c>
      <c r="J23718">
        <v>360</v>
      </c>
      <c r="K23718">
        <v>1</v>
      </c>
      <c r="L23718">
        <v>1</v>
      </c>
      <c r="M23718">
        <v>0</v>
      </c>
      <c r="N23718" t="s">
        <v>30</v>
      </c>
    </row>
    <row r="23719" spans="1:14" x14ac:dyDescent="0.25">
      <c r="A23719">
        <v>540112</v>
      </c>
      <c r="B23719">
        <v>56</v>
      </c>
      <c r="C23719">
        <v>1</v>
      </c>
      <c r="D23719" t="str">
        <f>IF(C23719=0, "Male", "Female")</f>
        <v>Female</v>
      </c>
      <c r="E23719">
        <v>37.700000000000003</v>
      </c>
      <c r="F23719">
        <v>7</v>
      </c>
      <c r="G23719" s="1">
        <v>44432</v>
      </c>
      <c r="H23719">
        <v>12.818</v>
      </c>
      <c r="I23719">
        <v>0</v>
      </c>
      <c r="J23719">
        <v>445</v>
      </c>
      <c r="K23719">
        <v>0</v>
      </c>
      <c r="L23719">
        <v>0</v>
      </c>
      <c r="M23719">
        <v>1</v>
      </c>
      <c r="N23719" t="s">
        <v>31</v>
      </c>
    </row>
    <row r="23720" spans="1:14" x14ac:dyDescent="0.25">
      <c r="A23720">
        <v>540216</v>
      </c>
      <c r="B23720">
        <v>34</v>
      </c>
      <c r="C23720">
        <v>0</v>
      </c>
      <c r="D23720" t="str">
        <f>IF(C23720=0, "Male", "Female")</f>
        <v>Male</v>
      </c>
      <c r="E23720">
        <v>51.5</v>
      </c>
      <c r="F23720">
        <v>3</v>
      </c>
      <c r="G23720" s="1">
        <v>44432</v>
      </c>
      <c r="H23720">
        <v>35.534999999999997</v>
      </c>
      <c r="I23720">
        <v>1</v>
      </c>
      <c r="J23720">
        <v>713</v>
      </c>
      <c r="K23720">
        <v>3</v>
      </c>
      <c r="L23720">
        <v>0</v>
      </c>
      <c r="M23720">
        <v>1</v>
      </c>
      <c r="N23720" t="s">
        <v>32</v>
      </c>
    </row>
    <row r="23721" spans="1:14" x14ac:dyDescent="0.25">
      <c r="A23721">
        <v>541043</v>
      </c>
      <c r="B23721">
        <v>17</v>
      </c>
      <c r="C23721">
        <v>1</v>
      </c>
      <c r="D23721" t="str">
        <f>IF(C23721=0, "Male", "Female")</f>
        <v>Female</v>
      </c>
      <c r="E23721">
        <v>16.2</v>
      </c>
      <c r="F23721">
        <v>7</v>
      </c>
      <c r="G23721" s="1">
        <v>44432</v>
      </c>
      <c r="H23721">
        <v>12.311999999999999</v>
      </c>
      <c r="I23721">
        <v>1</v>
      </c>
      <c r="J23721">
        <v>901</v>
      </c>
      <c r="K23721">
        <v>0</v>
      </c>
      <c r="L23721">
        <v>0</v>
      </c>
      <c r="M23721">
        <v>0</v>
      </c>
      <c r="N23721" t="s">
        <v>37</v>
      </c>
    </row>
    <row r="23722" spans="1:14" x14ac:dyDescent="0.25">
      <c r="A23722">
        <v>541476</v>
      </c>
      <c r="B23722">
        <v>26</v>
      </c>
      <c r="C23722">
        <v>1</v>
      </c>
      <c r="D23722" t="str">
        <f>IF(C23722=0, "Male", "Female")</f>
        <v>Female</v>
      </c>
      <c r="E23722">
        <v>25.9</v>
      </c>
      <c r="F23722">
        <v>6</v>
      </c>
      <c r="G23722" s="1">
        <v>44432</v>
      </c>
      <c r="H23722">
        <v>24.864000000000001</v>
      </c>
      <c r="I23722">
        <v>2</v>
      </c>
      <c r="J23722">
        <v>375</v>
      </c>
      <c r="K23722">
        <v>0</v>
      </c>
      <c r="L23722">
        <v>0</v>
      </c>
      <c r="M23722">
        <v>0</v>
      </c>
      <c r="N23722" t="s">
        <v>30</v>
      </c>
    </row>
    <row r="23723" spans="1:14" x14ac:dyDescent="0.25">
      <c r="A23723">
        <v>542119</v>
      </c>
      <c r="B23723">
        <v>41</v>
      </c>
      <c r="C23723">
        <v>0</v>
      </c>
      <c r="D23723" t="str">
        <f>IF(C23723=0, "Male", "Female")</f>
        <v>Male</v>
      </c>
      <c r="E23723">
        <v>35.6</v>
      </c>
      <c r="F23723">
        <v>2</v>
      </c>
      <c r="G23723" s="1">
        <v>44432</v>
      </c>
      <c r="H23723">
        <v>2.492</v>
      </c>
      <c r="I23723">
        <v>0</v>
      </c>
      <c r="J23723">
        <v>434</v>
      </c>
      <c r="K23723">
        <v>0</v>
      </c>
      <c r="L23723">
        <v>0</v>
      </c>
      <c r="M23723">
        <v>0</v>
      </c>
      <c r="N23723" t="s">
        <v>34</v>
      </c>
    </row>
    <row r="23724" spans="1:14" x14ac:dyDescent="0.25">
      <c r="A23724">
        <v>542212</v>
      </c>
      <c r="B23724">
        <v>51</v>
      </c>
      <c r="C23724">
        <v>0</v>
      </c>
      <c r="D23724" t="str">
        <f>IF(C23724=0, "Male", "Female")</f>
        <v>Male</v>
      </c>
      <c r="E23724">
        <v>50.5</v>
      </c>
      <c r="F23724">
        <v>2</v>
      </c>
      <c r="G23724" s="1">
        <v>44432</v>
      </c>
      <c r="H23724">
        <v>13.13</v>
      </c>
      <c r="I23724">
        <v>3</v>
      </c>
      <c r="J23724">
        <v>227</v>
      </c>
      <c r="K23724">
        <v>0</v>
      </c>
      <c r="L23724">
        <v>0</v>
      </c>
      <c r="M23724">
        <v>0</v>
      </c>
      <c r="N23724" t="s">
        <v>38</v>
      </c>
    </row>
    <row r="23725" spans="1:14" x14ac:dyDescent="0.25">
      <c r="A23725">
        <v>542813</v>
      </c>
      <c r="B23725">
        <v>23</v>
      </c>
      <c r="C23725">
        <v>1</v>
      </c>
      <c r="D23725" t="str">
        <f>IF(C23725=0, "Male", "Female")</f>
        <v>Female</v>
      </c>
      <c r="E23725">
        <v>30.4</v>
      </c>
      <c r="F23725">
        <v>6</v>
      </c>
      <c r="G23725" s="1">
        <v>44432</v>
      </c>
      <c r="H23725">
        <v>27.664000000000001</v>
      </c>
      <c r="I23725">
        <v>3</v>
      </c>
      <c r="J23725">
        <v>953</v>
      </c>
      <c r="K23725">
        <v>3</v>
      </c>
      <c r="L23725">
        <v>0</v>
      </c>
      <c r="M23725">
        <v>0</v>
      </c>
      <c r="N23725" t="s">
        <v>29</v>
      </c>
    </row>
    <row r="23726" spans="1:14" x14ac:dyDescent="0.25">
      <c r="A23726">
        <v>543081</v>
      </c>
      <c r="B23726">
        <v>36</v>
      </c>
      <c r="C23726">
        <v>0</v>
      </c>
      <c r="D23726" t="str">
        <f>IF(C23726=0, "Male", "Female")</f>
        <v>Male</v>
      </c>
      <c r="E23726">
        <v>25.5</v>
      </c>
      <c r="F23726">
        <v>4</v>
      </c>
      <c r="G23726" s="1">
        <v>44432</v>
      </c>
      <c r="H23726">
        <v>25.245000000000001</v>
      </c>
      <c r="I23726">
        <v>2</v>
      </c>
      <c r="J23726">
        <v>392</v>
      </c>
      <c r="K23726">
        <v>0</v>
      </c>
      <c r="L23726">
        <v>0</v>
      </c>
      <c r="M23726">
        <v>1</v>
      </c>
      <c r="N23726" t="s">
        <v>35</v>
      </c>
    </row>
    <row r="23727" spans="1:14" x14ac:dyDescent="0.25">
      <c r="A23727">
        <v>543180</v>
      </c>
      <c r="B23727">
        <v>58</v>
      </c>
      <c r="C23727">
        <v>1</v>
      </c>
      <c r="D23727" t="str">
        <f>IF(C23727=0, "Male", "Female")</f>
        <v>Female</v>
      </c>
      <c r="E23727">
        <v>32.299999999999997</v>
      </c>
      <c r="F23727">
        <v>7</v>
      </c>
      <c r="G23727" s="1">
        <v>44432</v>
      </c>
      <c r="H23727">
        <v>20.026</v>
      </c>
      <c r="I23727">
        <v>0</v>
      </c>
      <c r="J23727">
        <v>268</v>
      </c>
      <c r="K23727">
        <v>1</v>
      </c>
      <c r="L23727">
        <v>0</v>
      </c>
      <c r="M23727">
        <v>0</v>
      </c>
      <c r="N23727" t="s">
        <v>31</v>
      </c>
    </row>
    <row r="23728" spans="1:14" x14ac:dyDescent="0.25">
      <c r="A23728">
        <v>543598</v>
      </c>
      <c r="B23728">
        <v>31</v>
      </c>
      <c r="C23728">
        <v>1</v>
      </c>
      <c r="D23728" t="str">
        <f>IF(C23728=0, "Male", "Female")</f>
        <v>Female</v>
      </c>
      <c r="E23728">
        <v>44.1</v>
      </c>
      <c r="F23728">
        <v>3</v>
      </c>
      <c r="G23728" s="1">
        <v>44432</v>
      </c>
      <c r="H23728">
        <v>37.484999999999999</v>
      </c>
      <c r="I23728">
        <v>0</v>
      </c>
      <c r="J23728">
        <v>945</v>
      </c>
      <c r="K23728">
        <v>1</v>
      </c>
      <c r="L23728">
        <v>0</v>
      </c>
      <c r="M23728">
        <v>0</v>
      </c>
      <c r="N23728" t="s">
        <v>32</v>
      </c>
    </row>
    <row r="23729" spans="1:14" x14ac:dyDescent="0.25">
      <c r="A23729">
        <v>543635</v>
      </c>
      <c r="B23729">
        <v>20</v>
      </c>
      <c r="C23729">
        <v>0</v>
      </c>
      <c r="D23729" t="str">
        <f>IF(C23729=0, "Male", "Female")</f>
        <v>Male</v>
      </c>
      <c r="E23729">
        <v>43.3</v>
      </c>
      <c r="F23729">
        <v>4</v>
      </c>
      <c r="G23729" s="1">
        <v>44432</v>
      </c>
      <c r="H23729">
        <v>32.908000000000001</v>
      </c>
      <c r="I23729">
        <v>3</v>
      </c>
      <c r="J23729">
        <v>145</v>
      </c>
      <c r="K23729">
        <v>0</v>
      </c>
      <c r="L23729">
        <v>0</v>
      </c>
      <c r="M23729">
        <v>1</v>
      </c>
      <c r="N23729" t="s">
        <v>29</v>
      </c>
    </row>
    <row r="23730" spans="1:14" x14ac:dyDescent="0.25">
      <c r="A23730">
        <v>543983</v>
      </c>
      <c r="B23730">
        <v>50</v>
      </c>
      <c r="C23730">
        <v>0</v>
      </c>
      <c r="D23730" t="str">
        <f>IF(C23730=0, "Male", "Female")</f>
        <v>Male</v>
      </c>
      <c r="E23730">
        <v>28.4</v>
      </c>
      <c r="F23730">
        <v>3</v>
      </c>
      <c r="G23730" s="1">
        <v>44432</v>
      </c>
      <c r="H23730">
        <v>1.42</v>
      </c>
      <c r="I23730">
        <v>1</v>
      </c>
      <c r="J23730">
        <v>671</v>
      </c>
      <c r="K23730">
        <v>1</v>
      </c>
      <c r="L23730">
        <v>0</v>
      </c>
      <c r="M23730">
        <v>0</v>
      </c>
      <c r="N23730" t="s">
        <v>38</v>
      </c>
    </row>
    <row r="23731" spans="1:14" x14ac:dyDescent="0.25">
      <c r="A23731">
        <v>544373</v>
      </c>
      <c r="B23731">
        <v>19</v>
      </c>
      <c r="C23731">
        <v>1</v>
      </c>
      <c r="D23731" t="str">
        <f>IF(C23731=0, "Male", "Female")</f>
        <v>Female</v>
      </c>
      <c r="E23731">
        <v>6.9</v>
      </c>
      <c r="F23731">
        <v>4</v>
      </c>
      <c r="G23731" s="1">
        <v>44432</v>
      </c>
      <c r="H23731">
        <v>6.4169999999999998</v>
      </c>
      <c r="I23731">
        <v>1</v>
      </c>
      <c r="J23731">
        <v>997</v>
      </c>
      <c r="K23731">
        <v>3</v>
      </c>
      <c r="L23731">
        <v>0</v>
      </c>
      <c r="M23731">
        <v>0</v>
      </c>
      <c r="N23731" t="s">
        <v>29</v>
      </c>
    </row>
    <row r="23732" spans="1:14" x14ac:dyDescent="0.25">
      <c r="A23732">
        <v>544709</v>
      </c>
      <c r="B23732">
        <v>55</v>
      </c>
      <c r="C23732">
        <v>0</v>
      </c>
      <c r="D23732" t="str">
        <f>IF(C23732=0, "Male", "Female")</f>
        <v>Male</v>
      </c>
      <c r="E23732">
        <v>39</v>
      </c>
      <c r="F23732">
        <v>2</v>
      </c>
      <c r="G23732" s="1">
        <v>44432</v>
      </c>
      <c r="H23732">
        <v>5.85</v>
      </c>
      <c r="I23732">
        <v>3</v>
      </c>
      <c r="J23732">
        <v>426</v>
      </c>
      <c r="K23732">
        <v>3</v>
      </c>
      <c r="L23732">
        <v>0</v>
      </c>
      <c r="M23732">
        <v>0</v>
      </c>
      <c r="N23732" t="s">
        <v>31</v>
      </c>
    </row>
    <row r="23733" spans="1:14" x14ac:dyDescent="0.25">
      <c r="A23733">
        <v>545022</v>
      </c>
      <c r="B23733">
        <v>59</v>
      </c>
      <c r="C23733">
        <v>1</v>
      </c>
      <c r="D23733" t="str">
        <f>IF(C23733=0, "Male", "Female")</f>
        <v>Female</v>
      </c>
      <c r="E23733">
        <v>39.4</v>
      </c>
      <c r="F23733">
        <v>4</v>
      </c>
      <c r="G23733" s="1">
        <v>44432</v>
      </c>
      <c r="H23733">
        <v>31.914000000000001</v>
      </c>
      <c r="I23733">
        <v>2</v>
      </c>
      <c r="J23733">
        <v>894</v>
      </c>
      <c r="K23733">
        <v>3</v>
      </c>
      <c r="L23733">
        <v>0</v>
      </c>
      <c r="M23733">
        <v>1</v>
      </c>
      <c r="N23733" t="s">
        <v>31</v>
      </c>
    </row>
    <row r="23734" spans="1:14" x14ac:dyDescent="0.25">
      <c r="A23734">
        <v>545306</v>
      </c>
      <c r="B23734">
        <v>61</v>
      </c>
      <c r="C23734">
        <v>0</v>
      </c>
      <c r="D23734" t="str">
        <f>IF(C23734=0, "Male", "Female")</f>
        <v>Male</v>
      </c>
      <c r="E23734">
        <v>41.9</v>
      </c>
      <c r="F23734">
        <v>3</v>
      </c>
      <c r="G23734" s="1">
        <v>44432</v>
      </c>
      <c r="H23734">
        <v>31.844000000000001</v>
      </c>
      <c r="I23734">
        <v>0</v>
      </c>
      <c r="J23734">
        <v>154</v>
      </c>
      <c r="K23734">
        <v>0</v>
      </c>
      <c r="L23734">
        <v>0</v>
      </c>
      <c r="M23734">
        <v>1</v>
      </c>
      <c r="N23734" t="s">
        <v>33</v>
      </c>
    </row>
    <row r="23735" spans="1:14" x14ac:dyDescent="0.25">
      <c r="A23735">
        <v>545744</v>
      </c>
      <c r="B23735">
        <v>18</v>
      </c>
      <c r="C23735">
        <v>0</v>
      </c>
      <c r="D23735" t="str">
        <f>IF(C23735=0, "Male", "Female")</f>
        <v>Male</v>
      </c>
      <c r="E23735">
        <v>1.8</v>
      </c>
      <c r="F23735">
        <v>5</v>
      </c>
      <c r="G23735" s="1">
        <v>44432</v>
      </c>
      <c r="H23735">
        <v>1.296</v>
      </c>
      <c r="I23735">
        <v>1</v>
      </c>
      <c r="J23735">
        <v>1044</v>
      </c>
      <c r="K23735">
        <v>1</v>
      </c>
      <c r="L23735">
        <v>0</v>
      </c>
      <c r="M23735">
        <v>0</v>
      </c>
      <c r="N23735" t="s">
        <v>29</v>
      </c>
    </row>
    <row r="23736" spans="1:14" x14ac:dyDescent="0.25">
      <c r="A23736">
        <v>545745</v>
      </c>
      <c r="B23736">
        <v>23</v>
      </c>
      <c r="C23736">
        <v>1</v>
      </c>
      <c r="D23736" t="str">
        <f>IF(C23736=0, "Male", "Female")</f>
        <v>Female</v>
      </c>
      <c r="E23736">
        <v>32.200000000000003</v>
      </c>
      <c r="F23736">
        <v>1</v>
      </c>
      <c r="G23736" s="1">
        <v>44432</v>
      </c>
      <c r="H23736">
        <v>32.200000000000003</v>
      </c>
      <c r="I23736">
        <v>3</v>
      </c>
      <c r="J23736">
        <v>424</v>
      </c>
      <c r="K23736">
        <v>0</v>
      </c>
      <c r="L23736">
        <v>1</v>
      </c>
      <c r="M23736">
        <v>0</v>
      </c>
      <c r="N23736" t="s">
        <v>29</v>
      </c>
    </row>
    <row r="23737" spans="1:14" x14ac:dyDescent="0.25">
      <c r="A23737">
        <v>545794</v>
      </c>
      <c r="B23737">
        <v>17</v>
      </c>
      <c r="C23737">
        <v>0</v>
      </c>
      <c r="D23737" t="str">
        <f>IF(C23737=0, "Male", "Female")</f>
        <v>Male</v>
      </c>
      <c r="E23737">
        <v>3</v>
      </c>
      <c r="F23737">
        <v>2</v>
      </c>
      <c r="G23737" s="1">
        <v>44432</v>
      </c>
      <c r="H23737">
        <v>0.06</v>
      </c>
      <c r="I23737">
        <v>0</v>
      </c>
      <c r="J23737">
        <v>629</v>
      </c>
      <c r="K23737">
        <v>1</v>
      </c>
      <c r="L23737">
        <v>0</v>
      </c>
      <c r="M23737">
        <v>1</v>
      </c>
      <c r="N23737" t="s">
        <v>37</v>
      </c>
    </row>
    <row r="23738" spans="1:14" x14ac:dyDescent="0.25">
      <c r="A23738">
        <v>546520</v>
      </c>
      <c r="B23738">
        <v>33</v>
      </c>
      <c r="C23738">
        <v>1</v>
      </c>
      <c r="D23738" t="str">
        <f>IF(C23738=0, "Male", "Female")</f>
        <v>Female</v>
      </c>
      <c r="E23738">
        <v>28.6</v>
      </c>
      <c r="F23738">
        <v>2</v>
      </c>
      <c r="G23738" s="1">
        <v>44432</v>
      </c>
      <c r="H23738">
        <v>18.018000000000001</v>
      </c>
      <c r="I23738">
        <v>1</v>
      </c>
      <c r="J23738">
        <v>212</v>
      </c>
      <c r="K23738">
        <v>0</v>
      </c>
      <c r="L23738">
        <v>1</v>
      </c>
      <c r="M23738">
        <v>0</v>
      </c>
      <c r="N23738" t="s">
        <v>32</v>
      </c>
    </row>
    <row r="23739" spans="1:14" x14ac:dyDescent="0.25">
      <c r="A23739">
        <v>546783</v>
      </c>
      <c r="B23739">
        <v>43</v>
      </c>
      <c r="C23739">
        <v>0</v>
      </c>
      <c r="D23739" t="str">
        <f>IF(C23739=0, "Male", "Female")</f>
        <v>Male</v>
      </c>
      <c r="E23739">
        <v>53.5</v>
      </c>
      <c r="F23739">
        <v>6</v>
      </c>
      <c r="G23739" s="1">
        <v>44432</v>
      </c>
      <c r="H23739">
        <v>33.704999999999998</v>
      </c>
      <c r="I23739">
        <v>3</v>
      </c>
      <c r="J23739">
        <v>239</v>
      </c>
      <c r="K23739">
        <v>0</v>
      </c>
      <c r="L23739">
        <v>0</v>
      </c>
      <c r="M23739">
        <v>0</v>
      </c>
      <c r="N23739" t="s">
        <v>34</v>
      </c>
    </row>
    <row r="23740" spans="1:14" x14ac:dyDescent="0.25">
      <c r="A23740">
        <v>546936</v>
      </c>
      <c r="B23740">
        <v>49</v>
      </c>
      <c r="C23740">
        <v>1</v>
      </c>
      <c r="D23740" t="str">
        <f>IF(C23740=0, "Male", "Female")</f>
        <v>Female</v>
      </c>
      <c r="E23740">
        <v>52.9</v>
      </c>
      <c r="F23740">
        <v>5</v>
      </c>
      <c r="G23740" s="1">
        <v>44432</v>
      </c>
      <c r="H23740">
        <v>42.32</v>
      </c>
      <c r="I23740">
        <v>1</v>
      </c>
      <c r="J23740">
        <v>158</v>
      </c>
      <c r="K23740">
        <v>1</v>
      </c>
      <c r="L23740">
        <v>0</v>
      </c>
      <c r="M23740">
        <v>0</v>
      </c>
      <c r="N23740" t="s">
        <v>36</v>
      </c>
    </row>
    <row r="23741" spans="1:14" x14ac:dyDescent="0.25">
      <c r="A23741">
        <v>547134</v>
      </c>
      <c r="B23741">
        <v>53</v>
      </c>
      <c r="C23741">
        <v>1</v>
      </c>
      <c r="D23741" t="str">
        <f>IF(C23741=0, "Male", "Female")</f>
        <v>Female</v>
      </c>
      <c r="E23741">
        <v>35.9</v>
      </c>
      <c r="F23741">
        <v>6</v>
      </c>
      <c r="G23741" s="1">
        <v>44432</v>
      </c>
      <c r="H23741">
        <v>7.5389999999999997</v>
      </c>
      <c r="I23741">
        <v>1</v>
      </c>
      <c r="J23741">
        <v>418</v>
      </c>
      <c r="K23741">
        <v>0</v>
      </c>
      <c r="L23741">
        <v>0</v>
      </c>
      <c r="M23741">
        <v>0</v>
      </c>
      <c r="N23741" t="s">
        <v>38</v>
      </c>
    </row>
    <row r="23742" spans="1:14" x14ac:dyDescent="0.25">
      <c r="A23742">
        <v>547238</v>
      </c>
      <c r="B23742">
        <v>55</v>
      </c>
      <c r="C23742">
        <v>0</v>
      </c>
      <c r="D23742" t="str">
        <f>IF(C23742=0, "Male", "Female")</f>
        <v>Male</v>
      </c>
      <c r="E23742">
        <v>24.8</v>
      </c>
      <c r="F23742">
        <v>3</v>
      </c>
      <c r="G23742" s="1">
        <v>44432</v>
      </c>
      <c r="H23742">
        <v>24.8</v>
      </c>
      <c r="I23742">
        <v>0</v>
      </c>
      <c r="J23742">
        <v>432</v>
      </c>
      <c r="K23742">
        <v>0</v>
      </c>
      <c r="L23742">
        <v>0</v>
      </c>
      <c r="M23742">
        <v>1</v>
      </c>
      <c r="N23742" t="s">
        <v>31</v>
      </c>
    </row>
    <row r="23743" spans="1:14" x14ac:dyDescent="0.25">
      <c r="A23743">
        <v>547307</v>
      </c>
      <c r="B23743">
        <v>63</v>
      </c>
      <c r="C23743">
        <v>1</v>
      </c>
      <c r="D23743" t="str">
        <f>IF(C23743=0, "Male", "Female")</f>
        <v>Female</v>
      </c>
      <c r="E23743">
        <v>34.5</v>
      </c>
      <c r="F23743">
        <v>5</v>
      </c>
      <c r="G23743" s="1">
        <v>44432</v>
      </c>
      <c r="H23743">
        <v>27.254999999999999</v>
      </c>
      <c r="I23743">
        <v>0</v>
      </c>
      <c r="J23743">
        <v>261</v>
      </c>
      <c r="K23743">
        <v>0</v>
      </c>
      <c r="L23743">
        <v>0</v>
      </c>
      <c r="M23743">
        <v>0</v>
      </c>
      <c r="N23743" t="s">
        <v>33</v>
      </c>
    </row>
    <row r="23744" spans="1:14" x14ac:dyDescent="0.25">
      <c r="A23744">
        <v>547328</v>
      </c>
      <c r="B23744">
        <v>53</v>
      </c>
      <c r="C23744">
        <v>0</v>
      </c>
      <c r="D23744" t="str">
        <f>IF(C23744=0, "Male", "Female")</f>
        <v>Male</v>
      </c>
      <c r="E23744">
        <v>34.799999999999997</v>
      </c>
      <c r="F23744">
        <v>5</v>
      </c>
      <c r="G23744" s="1">
        <v>44432</v>
      </c>
      <c r="H23744">
        <v>21.576000000000001</v>
      </c>
      <c r="I23744">
        <v>0</v>
      </c>
      <c r="J23744">
        <v>670</v>
      </c>
      <c r="K23744">
        <v>0</v>
      </c>
      <c r="L23744">
        <v>0</v>
      </c>
      <c r="M23744">
        <v>0</v>
      </c>
      <c r="N23744" t="s">
        <v>38</v>
      </c>
    </row>
    <row r="23745" spans="1:14" x14ac:dyDescent="0.25">
      <c r="A23745">
        <v>547595</v>
      </c>
      <c r="B23745">
        <v>41</v>
      </c>
      <c r="C23745">
        <v>1</v>
      </c>
      <c r="D23745" t="str">
        <f>IF(C23745=0, "Male", "Female")</f>
        <v>Female</v>
      </c>
      <c r="E23745">
        <v>17.600000000000001</v>
      </c>
      <c r="F23745">
        <v>4</v>
      </c>
      <c r="G23745" s="1">
        <v>44432</v>
      </c>
      <c r="H23745">
        <v>0.88</v>
      </c>
      <c r="I23745">
        <v>1</v>
      </c>
      <c r="J23745">
        <v>179</v>
      </c>
      <c r="K23745">
        <v>0</v>
      </c>
      <c r="L23745">
        <v>0</v>
      </c>
      <c r="M23745">
        <v>1</v>
      </c>
      <c r="N23745" t="s">
        <v>34</v>
      </c>
    </row>
    <row r="23746" spans="1:14" x14ac:dyDescent="0.25">
      <c r="A23746">
        <v>548225</v>
      </c>
      <c r="B23746">
        <v>27</v>
      </c>
      <c r="C23746">
        <v>0</v>
      </c>
      <c r="D23746" t="str">
        <f>IF(C23746=0, "Male", "Female")</f>
        <v>Male</v>
      </c>
      <c r="E23746">
        <v>30.1</v>
      </c>
      <c r="F23746">
        <v>2</v>
      </c>
      <c r="G23746" s="1">
        <v>44432</v>
      </c>
      <c r="H23746">
        <v>2.4079999999999999</v>
      </c>
      <c r="I23746">
        <v>2</v>
      </c>
      <c r="J23746">
        <v>664</v>
      </c>
      <c r="K23746">
        <v>3</v>
      </c>
      <c r="L23746">
        <v>0</v>
      </c>
      <c r="M23746">
        <v>0</v>
      </c>
      <c r="N23746" t="s">
        <v>30</v>
      </c>
    </row>
    <row r="23747" spans="1:14" x14ac:dyDescent="0.25">
      <c r="A23747">
        <v>548318</v>
      </c>
      <c r="B23747">
        <v>54</v>
      </c>
      <c r="C23747">
        <v>1</v>
      </c>
      <c r="D23747" t="str">
        <f>IF(C23747=0, "Male", "Female")</f>
        <v>Female</v>
      </c>
      <c r="E23747">
        <v>9.1999999999999993</v>
      </c>
      <c r="F23747">
        <v>6</v>
      </c>
      <c r="G23747" s="1">
        <v>44432</v>
      </c>
      <c r="H23747">
        <v>6.532</v>
      </c>
      <c r="I23747">
        <v>2</v>
      </c>
      <c r="J23747">
        <v>357</v>
      </c>
      <c r="K23747">
        <v>0</v>
      </c>
      <c r="L23747">
        <v>0</v>
      </c>
      <c r="M23747">
        <v>0</v>
      </c>
      <c r="N23747" t="s">
        <v>38</v>
      </c>
    </row>
    <row r="23748" spans="1:14" x14ac:dyDescent="0.25">
      <c r="A23748">
        <v>548595</v>
      </c>
      <c r="B23748">
        <v>29</v>
      </c>
      <c r="C23748">
        <v>1</v>
      </c>
      <c r="D23748" t="str">
        <f>IF(C23748=0, "Male", "Female")</f>
        <v>Female</v>
      </c>
      <c r="E23748">
        <v>40.1</v>
      </c>
      <c r="F23748">
        <v>3</v>
      </c>
      <c r="G23748" s="1">
        <v>44432</v>
      </c>
      <c r="H23748">
        <v>14.436</v>
      </c>
      <c r="I23748">
        <v>1</v>
      </c>
      <c r="J23748">
        <v>941</v>
      </c>
      <c r="K23748">
        <v>0</v>
      </c>
      <c r="L23748">
        <v>0</v>
      </c>
      <c r="M23748">
        <v>0</v>
      </c>
      <c r="N23748" t="s">
        <v>30</v>
      </c>
    </row>
    <row r="23749" spans="1:14" x14ac:dyDescent="0.25">
      <c r="A23749">
        <v>548938</v>
      </c>
      <c r="B23749">
        <v>20</v>
      </c>
      <c r="C23749">
        <v>0</v>
      </c>
      <c r="D23749" t="str">
        <f>IF(C23749=0, "Male", "Female")</f>
        <v>Male</v>
      </c>
      <c r="E23749">
        <v>32</v>
      </c>
      <c r="F23749">
        <v>5</v>
      </c>
      <c r="G23749" s="1">
        <v>44432</v>
      </c>
      <c r="H23749">
        <v>16.96</v>
      </c>
      <c r="I23749">
        <v>2</v>
      </c>
      <c r="J23749">
        <v>293</v>
      </c>
      <c r="K23749">
        <v>2</v>
      </c>
      <c r="L23749">
        <v>0</v>
      </c>
      <c r="M23749">
        <v>1</v>
      </c>
      <c r="N23749" t="s">
        <v>29</v>
      </c>
    </row>
    <row r="23750" spans="1:14" x14ac:dyDescent="0.25">
      <c r="A23750">
        <v>549173</v>
      </c>
      <c r="B23750">
        <v>51</v>
      </c>
      <c r="C23750">
        <v>0</v>
      </c>
      <c r="D23750" t="str">
        <f>IF(C23750=0, "Male", "Female")</f>
        <v>Male</v>
      </c>
      <c r="E23750">
        <v>12.3</v>
      </c>
      <c r="F23750">
        <v>5</v>
      </c>
      <c r="G23750" s="1">
        <v>44432</v>
      </c>
      <c r="H23750">
        <v>7.38</v>
      </c>
      <c r="I23750">
        <v>1</v>
      </c>
      <c r="J23750">
        <v>914</v>
      </c>
      <c r="K23750">
        <v>0</v>
      </c>
      <c r="L23750">
        <v>0</v>
      </c>
      <c r="M23750">
        <v>0</v>
      </c>
      <c r="N23750" t="s">
        <v>38</v>
      </c>
    </row>
    <row r="23751" spans="1:14" x14ac:dyDescent="0.25">
      <c r="A23751">
        <v>549391</v>
      </c>
      <c r="B23751">
        <v>32</v>
      </c>
      <c r="C23751">
        <v>1</v>
      </c>
      <c r="D23751" t="str">
        <f>IF(C23751=0, "Male", "Female")</f>
        <v>Female</v>
      </c>
      <c r="E23751">
        <v>15.2</v>
      </c>
      <c r="F23751">
        <v>6</v>
      </c>
      <c r="G23751" s="1">
        <v>44432</v>
      </c>
      <c r="H23751">
        <v>7.7519999999999998</v>
      </c>
      <c r="I23751">
        <v>1</v>
      </c>
      <c r="J23751">
        <v>478</v>
      </c>
      <c r="K23751">
        <v>0</v>
      </c>
      <c r="L23751">
        <v>0</v>
      </c>
      <c r="M23751">
        <v>1</v>
      </c>
      <c r="N23751" t="s">
        <v>32</v>
      </c>
    </row>
    <row r="23752" spans="1:14" x14ac:dyDescent="0.25">
      <c r="A23752">
        <v>549434</v>
      </c>
      <c r="B23752">
        <v>40</v>
      </c>
      <c r="C23752">
        <v>0</v>
      </c>
      <c r="D23752" t="str">
        <f>IF(C23752=0, "Male", "Female")</f>
        <v>Male</v>
      </c>
      <c r="E23752">
        <v>58.3</v>
      </c>
      <c r="F23752">
        <v>4</v>
      </c>
      <c r="G23752" s="1">
        <v>44432</v>
      </c>
      <c r="H23752">
        <v>6.9960000000000004</v>
      </c>
      <c r="I23752">
        <v>3</v>
      </c>
      <c r="J23752">
        <v>1042</v>
      </c>
      <c r="K23752">
        <v>0</v>
      </c>
      <c r="L23752">
        <v>0</v>
      </c>
      <c r="M23752">
        <v>1</v>
      </c>
      <c r="N23752" t="s">
        <v>34</v>
      </c>
    </row>
    <row r="23753" spans="1:14" x14ac:dyDescent="0.25">
      <c r="A23753">
        <v>549590</v>
      </c>
      <c r="B23753">
        <v>24</v>
      </c>
      <c r="C23753">
        <v>0</v>
      </c>
      <c r="D23753" t="str">
        <f>IF(C23753=0, "Male", "Female")</f>
        <v>Male</v>
      </c>
      <c r="E23753">
        <v>45.5</v>
      </c>
      <c r="F23753">
        <v>7</v>
      </c>
      <c r="G23753" s="1">
        <v>44432</v>
      </c>
      <c r="H23753">
        <v>19.565000000000001</v>
      </c>
      <c r="I23753">
        <v>3</v>
      </c>
      <c r="J23753">
        <v>1056</v>
      </c>
      <c r="K23753">
        <v>0</v>
      </c>
      <c r="L23753">
        <v>1</v>
      </c>
      <c r="M23753">
        <v>0</v>
      </c>
      <c r="N23753" t="s">
        <v>29</v>
      </c>
    </row>
    <row r="23754" spans="1:14" x14ac:dyDescent="0.25">
      <c r="A23754">
        <v>550375</v>
      </c>
      <c r="B23754">
        <v>49</v>
      </c>
      <c r="C23754">
        <v>1</v>
      </c>
      <c r="D23754" t="str">
        <f>IF(C23754=0, "Male", "Female")</f>
        <v>Female</v>
      </c>
      <c r="E23754">
        <v>45.3</v>
      </c>
      <c r="F23754">
        <v>4</v>
      </c>
      <c r="G23754" s="1">
        <v>44432</v>
      </c>
      <c r="H23754">
        <v>27.632999999999999</v>
      </c>
      <c r="I23754">
        <v>0</v>
      </c>
      <c r="J23754">
        <v>222</v>
      </c>
      <c r="K23754">
        <v>0</v>
      </c>
      <c r="L23754">
        <v>0</v>
      </c>
      <c r="M23754">
        <v>0</v>
      </c>
      <c r="N23754" t="s">
        <v>36</v>
      </c>
    </row>
    <row r="23755" spans="1:14" x14ac:dyDescent="0.25">
      <c r="A23755">
        <v>550877</v>
      </c>
      <c r="B23755">
        <v>21</v>
      </c>
      <c r="C23755">
        <v>1</v>
      </c>
      <c r="D23755" t="str">
        <f>IF(C23755=0, "Male", "Female")</f>
        <v>Female</v>
      </c>
      <c r="E23755">
        <v>23.5</v>
      </c>
      <c r="F23755">
        <v>3</v>
      </c>
      <c r="G23755" s="1">
        <v>44432</v>
      </c>
      <c r="H23755">
        <v>2.585</v>
      </c>
      <c r="I23755">
        <v>2</v>
      </c>
      <c r="J23755">
        <v>192</v>
      </c>
      <c r="K23755">
        <v>0</v>
      </c>
      <c r="L23755">
        <v>0</v>
      </c>
      <c r="M23755">
        <v>0</v>
      </c>
      <c r="N23755" t="s">
        <v>29</v>
      </c>
    </row>
    <row r="23756" spans="1:14" x14ac:dyDescent="0.25">
      <c r="A23756">
        <v>551191</v>
      </c>
      <c r="B23756">
        <v>19</v>
      </c>
      <c r="C23756">
        <v>1</v>
      </c>
      <c r="D23756" t="str">
        <f>IF(C23756=0, "Male", "Female")</f>
        <v>Female</v>
      </c>
      <c r="E23756">
        <v>15.9</v>
      </c>
      <c r="F23756">
        <v>6</v>
      </c>
      <c r="G23756" s="1">
        <v>44432</v>
      </c>
      <c r="H23756">
        <v>7.1550000000000002</v>
      </c>
      <c r="I23756">
        <v>0</v>
      </c>
      <c r="J23756">
        <v>404</v>
      </c>
      <c r="K23756">
        <v>0</v>
      </c>
      <c r="L23756">
        <v>0</v>
      </c>
      <c r="M23756">
        <v>0</v>
      </c>
      <c r="N23756" t="s">
        <v>29</v>
      </c>
    </row>
    <row r="23757" spans="1:14" x14ac:dyDescent="0.25">
      <c r="A23757">
        <v>551734</v>
      </c>
      <c r="B23757">
        <v>31</v>
      </c>
      <c r="C23757">
        <v>1</v>
      </c>
      <c r="D23757" t="str">
        <f>IF(C23757=0, "Male", "Female")</f>
        <v>Female</v>
      </c>
      <c r="E23757">
        <v>16.399999999999999</v>
      </c>
      <c r="F23757">
        <v>3</v>
      </c>
      <c r="G23757" s="1">
        <v>44432</v>
      </c>
      <c r="H23757">
        <v>7.7080000000000002</v>
      </c>
      <c r="I23757">
        <v>1</v>
      </c>
      <c r="J23757">
        <v>537</v>
      </c>
      <c r="K23757">
        <v>1</v>
      </c>
      <c r="L23757">
        <v>0</v>
      </c>
      <c r="M23757">
        <v>0</v>
      </c>
      <c r="N23757" t="s">
        <v>32</v>
      </c>
    </row>
    <row r="23758" spans="1:14" x14ac:dyDescent="0.25">
      <c r="A23758">
        <v>551751</v>
      </c>
      <c r="B23758">
        <v>47</v>
      </c>
      <c r="C23758">
        <v>0</v>
      </c>
      <c r="D23758" t="str">
        <f>IF(C23758=0, "Male", "Female")</f>
        <v>Male</v>
      </c>
      <c r="E23758">
        <v>37.799999999999997</v>
      </c>
      <c r="F23758">
        <v>3</v>
      </c>
      <c r="G23758" s="1">
        <v>44432</v>
      </c>
      <c r="H23758">
        <v>16.632000000000001</v>
      </c>
      <c r="I23758">
        <v>2</v>
      </c>
      <c r="J23758">
        <v>745</v>
      </c>
      <c r="K23758">
        <v>1</v>
      </c>
      <c r="L23758">
        <v>1</v>
      </c>
      <c r="M23758">
        <v>1</v>
      </c>
      <c r="N23758" t="s">
        <v>36</v>
      </c>
    </row>
    <row r="23759" spans="1:14" x14ac:dyDescent="0.25">
      <c r="A23759">
        <v>551918</v>
      </c>
      <c r="B23759">
        <v>51</v>
      </c>
      <c r="C23759">
        <v>0</v>
      </c>
      <c r="D23759" t="str">
        <f>IF(C23759=0, "Male", "Female")</f>
        <v>Male</v>
      </c>
      <c r="E23759">
        <v>39.1</v>
      </c>
      <c r="F23759">
        <v>5</v>
      </c>
      <c r="G23759" s="1">
        <v>44432</v>
      </c>
      <c r="H23759">
        <v>3.91</v>
      </c>
      <c r="I23759">
        <v>2</v>
      </c>
      <c r="J23759">
        <v>1067</v>
      </c>
      <c r="K23759">
        <v>1</v>
      </c>
      <c r="L23759">
        <v>0</v>
      </c>
      <c r="M23759">
        <v>1</v>
      </c>
      <c r="N23759" t="s">
        <v>38</v>
      </c>
    </row>
    <row r="23760" spans="1:14" x14ac:dyDescent="0.25">
      <c r="A23760">
        <v>552204</v>
      </c>
      <c r="B23760">
        <v>45</v>
      </c>
      <c r="C23760">
        <v>1</v>
      </c>
      <c r="D23760" t="str">
        <f>IF(C23760=0, "Male", "Female")</f>
        <v>Female</v>
      </c>
      <c r="E23760">
        <v>2.2999999999999998</v>
      </c>
      <c r="F23760">
        <v>6</v>
      </c>
      <c r="G23760" s="1">
        <v>44432</v>
      </c>
      <c r="H23760">
        <v>2.2309999999999999</v>
      </c>
      <c r="I23760">
        <v>1</v>
      </c>
      <c r="J23760">
        <v>377</v>
      </c>
      <c r="K23760">
        <v>0</v>
      </c>
      <c r="L23760">
        <v>0</v>
      </c>
      <c r="M23760">
        <v>0</v>
      </c>
      <c r="N23760" t="s">
        <v>36</v>
      </c>
    </row>
    <row r="23761" spans="1:14" x14ac:dyDescent="0.25">
      <c r="A23761">
        <v>552783</v>
      </c>
      <c r="B23761">
        <v>54</v>
      </c>
      <c r="C23761">
        <v>1</v>
      </c>
      <c r="D23761" t="str">
        <f>IF(C23761=0, "Male", "Female")</f>
        <v>Female</v>
      </c>
      <c r="E23761">
        <v>33</v>
      </c>
      <c r="F23761">
        <v>6</v>
      </c>
      <c r="G23761" s="1">
        <v>44432</v>
      </c>
      <c r="H23761">
        <v>26.07</v>
      </c>
      <c r="I23761">
        <v>2</v>
      </c>
      <c r="J23761">
        <v>271</v>
      </c>
      <c r="K23761">
        <v>0</v>
      </c>
      <c r="L23761">
        <v>0</v>
      </c>
      <c r="M23761">
        <v>0</v>
      </c>
      <c r="N23761" t="s">
        <v>38</v>
      </c>
    </row>
    <row r="23762" spans="1:14" x14ac:dyDescent="0.25">
      <c r="A23762">
        <v>552852</v>
      </c>
      <c r="B23762">
        <v>38</v>
      </c>
      <c r="C23762">
        <v>1</v>
      </c>
      <c r="D23762" t="str">
        <f>IF(C23762=0, "Male", "Female")</f>
        <v>Female</v>
      </c>
      <c r="E23762">
        <v>16.3</v>
      </c>
      <c r="F23762">
        <v>6</v>
      </c>
      <c r="G23762" s="1">
        <v>44432</v>
      </c>
      <c r="H23762">
        <v>2.4449999999999998</v>
      </c>
      <c r="I23762">
        <v>3</v>
      </c>
      <c r="J23762">
        <v>672</v>
      </c>
      <c r="K23762">
        <v>0</v>
      </c>
      <c r="L23762">
        <v>0</v>
      </c>
      <c r="M23762">
        <v>0</v>
      </c>
      <c r="N23762" t="s">
        <v>35</v>
      </c>
    </row>
    <row r="23763" spans="1:14" x14ac:dyDescent="0.25">
      <c r="A23763">
        <v>552884</v>
      </c>
      <c r="B23763">
        <v>60</v>
      </c>
      <c r="C23763">
        <v>1</v>
      </c>
      <c r="D23763" t="str">
        <f>IF(C23763=0, "Male", "Female")</f>
        <v>Female</v>
      </c>
      <c r="E23763">
        <v>30.9</v>
      </c>
      <c r="F23763">
        <v>5</v>
      </c>
      <c r="G23763" s="1">
        <v>44432</v>
      </c>
      <c r="H23763">
        <v>18.54</v>
      </c>
      <c r="I23763">
        <v>1</v>
      </c>
      <c r="J23763">
        <v>473</v>
      </c>
      <c r="K23763">
        <v>1</v>
      </c>
      <c r="L23763">
        <v>1</v>
      </c>
      <c r="M23763">
        <v>0</v>
      </c>
      <c r="N23763" t="s">
        <v>33</v>
      </c>
    </row>
    <row r="23764" spans="1:14" x14ac:dyDescent="0.25">
      <c r="A23764">
        <v>553218</v>
      </c>
      <c r="B23764">
        <v>19</v>
      </c>
      <c r="C23764">
        <v>1</v>
      </c>
      <c r="D23764" t="str">
        <f>IF(C23764=0, "Male", "Female")</f>
        <v>Female</v>
      </c>
      <c r="E23764">
        <v>31.5</v>
      </c>
      <c r="F23764">
        <v>6</v>
      </c>
      <c r="G23764" s="1">
        <v>44432</v>
      </c>
      <c r="H23764">
        <v>22.995000000000001</v>
      </c>
      <c r="I23764">
        <v>3</v>
      </c>
      <c r="J23764">
        <v>615</v>
      </c>
      <c r="K23764">
        <v>0</v>
      </c>
      <c r="L23764">
        <v>0</v>
      </c>
      <c r="M23764">
        <v>0</v>
      </c>
      <c r="N23764" t="s">
        <v>29</v>
      </c>
    </row>
    <row r="23765" spans="1:14" x14ac:dyDescent="0.25">
      <c r="A23765">
        <v>553738</v>
      </c>
      <c r="B23765">
        <v>31</v>
      </c>
      <c r="C23765">
        <v>0</v>
      </c>
      <c r="D23765" t="str">
        <f>IF(C23765=0, "Male", "Female")</f>
        <v>Male</v>
      </c>
      <c r="E23765">
        <v>18.5</v>
      </c>
      <c r="F23765">
        <v>2</v>
      </c>
      <c r="G23765" s="1">
        <v>44432</v>
      </c>
      <c r="H23765">
        <v>18.5</v>
      </c>
      <c r="I23765">
        <v>1</v>
      </c>
      <c r="J23765">
        <v>1076</v>
      </c>
      <c r="K23765">
        <v>1</v>
      </c>
      <c r="L23765">
        <v>0</v>
      </c>
      <c r="M23765">
        <v>0</v>
      </c>
      <c r="N23765" t="s">
        <v>32</v>
      </c>
    </row>
    <row r="23766" spans="1:14" x14ac:dyDescent="0.25">
      <c r="A23766">
        <v>554294</v>
      </c>
      <c r="B23766">
        <v>42</v>
      </c>
      <c r="C23766">
        <v>0</v>
      </c>
      <c r="D23766" t="str">
        <f>IF(C23766=0, "Male", "Female")</f>
        <v>Male</v>
      </c>
      <c r="E23766">
        <v>55.7</v>
      </c>
      <c r="F23766">
        <v>3</v>
      </c>
      <c r="G23766" s="1">
        <v>44432</v>
      </c>
      <c r="H23766">
        <v>45.116999999999997</v>
      </c>
      <c r="I23766">
        <v>3</v>
      </c>
      <c r="J23766">
        <v>128</v>
      </c>
      <c r="K23766">
        <v>1</v>
      </c>
      <c r="L23766">
        <v>0</v>
      </c>
      <c r="M23766">
        <v>0</v>
      </c>
      <c r="N23766" t="s">
        <v>34</v>
      </c>
    </row>
    <row r="23767" spans="1:14" x14ac:dyDescent="0.25">
      <c r="A23767">
        <v>554299</v>
      </c>
      <c r="B23767">
        <v>32</v>
      </c>
      <c r="C23767">
        <v>1</v>
      </c>
      <c r="D23767" t="str">
        <f>IF(C23767=0, "Male", "Female")</f>
        <v>Female</v>
      </c>
      <c r="E23767">
        <v>25.5</v>
      </c>
      <c r="F23767">
        <v>3</v>
      </c>
      <c r="G23767" s="1">
        <v>44432</v>
      </c>
      <c r="H23767">
        <v>24.225000000000001</v>
      </c>
      <c r="I23767">
        <v>0</v>
      </c>
      <c r="J23767">
        <v>220</v>
      </c>
      <c r="K23767">
        <v>0</v>
      </c>
      <c r="L23767">
        <v>0</v>
      </c>
      <c r="M23767">
        <v>0</v>
      </c>
      <c r="N23767" t="s">
        <v>32</v>
      </c>
    </row>
    <row r="23768" spans="1:14" x14ac:dyDescent="0.25">
      <c r="A23768">
        <v>554536</v>
      </c>
      <c r="B23768">
        <v>50</v>
      </c>
      <c r="C23768">
        <v>1</v>
      </c>
      <c r="D23768" t="str">
        <f>IF(C23768=0, "Male", "Female")</f>
        <v>Female</v>
      </c>
      <c r="E23768">
        <v>16.5</v>
      </c>
      <c r="F23768">
        <v>5</v>
      </c>
      <c r="G23768" s="1">
        <v>44432</v>
      </c>
      <c r="H23768">
        <v>0.495</v>
      </c>
      <c r="I23768">
        <v>0</v>
      </c>
      <c r="J23768">
        <v>398</v>
      </c>
      <c r="K23768">
        <v>0</v>
      </c>
      <c r="L23768">
        <v>0</v>
      </c>
      <c r="M23768">
        <v>0</v>
      </c>
      <c r="N23768" t="s">
        <v>38</v>
      </c>
    </row>
    <row r="23769" spans="1:14" x14ac:dyDescent="0.25">
      <c r="A23769">
        <v>554655</v>
      </c>
      <c r="B23769">
        <v>53</v>
      </c>
      <c r="C23769">
        <v>0</v>
      </c>
      <c r="D23769" t="str">
        <f>IF(C23769=0, "Male", "Female")</f>
        <v>Male</v>
      </c>
      <c r="E23769">
        <v>32.700000000000003</v>
      </c>
      <c r="F23769">
        <v>7</v>
      </c>
      <c r="G23769" s="1">
        <v>44432</v>
      </c>
      <c r="H23769">
        <v>7.5209999999999999</v>
      </c>
      <c r="I23769">
        <v>1</v>
      </c>
      <c r="J23769">
        <v>830</v>
      </c>
      <c r="K23769">
        <v>0</v>
      </c>
      <c r="L23769">
        <v>1</v>
      </c>
      <c r="M23769">
        <v>1</v>
      </c>
      <c r="N23769" t="s">
        <v>38</v>
      </c>
    </row>
    <row r="23770" spans="1:14" x14ac:dyDescent="0.25">
      <c r="A23770">
        <v>555714</v>
      </c>
      <c r="B23770">
        <v>59</v>
      </c>
      <c r="C23770">
        <v>1</v>
      </c>
      <c r="D23770" t="str">
        <f>IF(C23770=0, "Male", "Female")</f>
        <v>Female</v>
      </c>
      <c r="E23770">
        <v>3.1</v>
      </c>
      <c r="F23770">
        <v>5</v>
      </c>
      <c r="G23770" s="1">
        <v>44432</v>
      </c>
      <c r="H23770">
        <v>1.395</v>
      </c>
      <c r="I23770">
        <v>1</v>
      </c>
      <c r="J23770">
        <v>459</v>
      </c>
      <c r="K23770">
        <v>0</v>
      </c>
      <c r="L23770">
        <v>0</v>
      </c>
      <c r="M23770">
        <v>1</v>
      </c>
      <c r="N23770" t="s">
        <v>31</v>
      </c>
    </row>
    <row r="23771" spans="1:14" x14ac:dyDescent="0.25">
      <c r="A23771">
        <v>555719</v>
      </c>
      <c r="B23771">
        <v>33</v>
      </c>
      <c r="C23771">
        <v>1</v>
      </c>
      <c r="D23771" t="str">
        <f>IF(C23771=0, "Male", "Female")</f>
        <v>Female</v>
      </c>
      <c r="E23771">
        <v>33.6</v>
      </c>
      <c r="F23771">
        <v>2</v>
      </c>
      <c r="G23771" s="1">
        <v>44432</v>
      </c>
      <c r="H23771">
        <v>24.527999999999999</v>
      </c>
      <c r="I23771">
        <v>2</v>
      </c>
      <c r="J23771">
        <v>344</v>
      </c>
      <c r="K23771">
        <v>0</v>
      </c>
      <c r="L23771">
        <v>0</v>
      </c>
      <c r="M23771">
        <v>0</v>
      </c>
      <c r="N23771" t="s">
        <v>32</v>
      </c>
    </row>
    <row r="23772" spans="1:14" x14ac:dyDescent="0.25">
      <c r="A23772">
        <v>556103</v>
      </c>
      <c r="B23772">
        <v>16</v>
      </c>
      <c r="C23772">
        <v>0</v>
      </c>
      <c r="D23772" t="str">
        <f>IF(C23772=0, "Male", "Female")</f>
        <v>Male</v>
      </c>
      <c r="E23772">
        <v>32.9</v>
      </c>
      <c r="F23772">
        <v>4</v>
      </c>
      <c r="G23772" s="1">
        <v>44432</v>
      </c>
      <c r="H23772">
        <v>7.5670000000000002</v>
      </c>
      <c r="I23772">
        <v>0</v>
      </c>
      <c r="J23772">
        <v>1030</v>
      </c>
      <c r="K23772">
        <v>0</v>
      </c>
      <c r="L23772">
        <v>0</v>
      </c>
      <c r="M23772">
        <v>1</v>
      </c>
      <c r="N23772" t="s">
        <v>37</v>
      </c>
    </row>
    <row r="23773" spans="1:14" x14ac:dyDescent="0.25">
      <c r="A23773">
        <v>556182</v>
      </c>
      <c r="B23773">
        <v>56</v>
      </c>
      <c r="C23773">
        <v>0</v>
      </c>
      <c r="D23773" t="str">
        <f>IF(C23773=0, "Male", "Female")</f>
        <v>Male</v>
      </c>
      <c r="E23773">
        <v>14.9</v>
      </c>
      <c r="F23773">
        <v>1</v>
      </c>
      <c r="G23773" s="1">
        <v>44432</v>
      </c>
      <c r="H23773">
        <v>14.9</v>
      </c>
      <c r="I23773">
        <v>3</v>
      </c>
      <c r="J23773">
        <v>986</v>
      </c>
      <c r="K23773">
        <v>1</v>
      </c>
      <c r="L23773">
        <v>0</v>
      </c>
      <c r="M23773">
        <v>0</v>
      </c>
      <c r="N23773" t="s">
        <v>31</v>
      </c>
    </row>
    <row r="23774" spans="1:14" x14ac:dyDescent="0.25">
      <c r="A23774">
        <v>556361</v>
      </c>
      <c r="B23774">
        <v>54</v>
      </c>
      <c r="C23774">
        <v>0</v>
      </c>
      <c r="D23774" t="str">
        <f>IF(C23774=0, "Male", "Female")</f>
        <v>Male</v>
      </c>
      <c r="E23774">
        <v>2.9</v>
      </c>
      <c r="F23774">
        <v>1</v>
      </c>
      <c r="G23774" s="1">
        <v>44432</v>
      </c>
      <c r="H23774">
        <v>2.9</v>
      </c>
      <c r="I23774">
        <v>1</v>
      </c>
      <c r="J23774">
        <v>353</v>
      </c>
      <c r="K23774">
        <v>3</v>
      </c>
      <c r="L23774">
        <v>0</v>
      </c>
      <c r="M23774">
        <v>0</v>
      </c>
      <c r="N23774" t="s">
        <v>38</v>
      </c>
    </row>
    <row r="23775" spans="1:14" x14ac:dyDescent="0.25">
      <c r="A23775">
        <v>557552</v>
      </c>
      <c r="B23775">
        <v>50</v>
      </c>
      <c r="C23775">
        <v>1</v>
      </c>
      <c r="D23775" t="str">
        <f>IF(C23775=0, "Male", "Female")</f>
        <v>Female</v>
      </c>
      <c r="E23775">
        <v>42.1</v>
      </c>
      <c r="F23775">
        <v>3</v>
      </c>
      <c r="G23775" s="1">
        <v>44432</v>
      </c>
      <c r="H23775">
        <v>41.679000000000002</v>
      </c>
      <c r="I23775">
        <v>3</v>
      </c>
      <c r="J23775">
        <v>500</v>
      </c>
      <c r="K23775">
        <v>1</v>
      </c>
      <c r="L23775">
        <v>0</v>
      </c>
      <c r="M23775">
        <v>0</v>
      </c>
      <c r="N23775" t="s">
        <v>38</v>
      </c>
    </row>
    <row r="23776" spans="1:14" x14ac:dyDescent="0.25">
      <c r="A23776">
        <v>558125</v>
      </c>
      <c r="B23776">
        <v>51</v>
      </c>
      <c r="C23776">
        <v>0</v>
      </c>
      <c r="D23776" t="str">
        <f>IF(C23776=0, "Male", "Female")</f>
        <v>Male</v>
      </c>
      <c r="E23776">
        <v>26.4</v>
      </c>
      <c r="F23776">
        <v>2</v>
      </c>
      <c r="G23776" s="1">
        <v>44432</v>
      </c>
      <c r="H23776">
        <v>15.84</v>
      </c>
      <c r="I23776">
        <v>0</v>
      </c>
      <c r="J23776">
        <v>220</v>
      </c>
      <c r="K23776">
        <v>0</v>
      </c>
      <c r="L23776">
        <v>0</v>
      </c>
      <c r="M23776">
        <v>1</v>
      </c>
      <c r="N23776" t="s">
        <v>38</v>
      </c>
    </row>
    <row r="23777" spans="1:14" x14ac:dyDescent="0.25">
      <c r="A23777">
        <v>558955</v>
      </c>
      <c r="B23777">
        <v>41</v>
      </c>
      <c r="C23777">
        <v>0</v>
      </c>
      <c r="D23777" t="str">
        <f>IF(C23777=0, "Male", "Female")</f>
        <v>Male</v>
      </c>
      <c r="E23777">
        <v>13.7</v>
      </c>
      <c r="F23777">
        <v>6</v>
      </c>
      <c r="G23777" s="1">
        <v>44432</v>
      </c>
      <c r="H23777">
        <v>11.782</v>
      </c>
      <c r="I23777">
        <v>0</v>
      </c>
      <c r="J23777">
        <v>825</v>
      </c>
      <c r="K23777">
        <v>0</v>
      </c>
      <c r="L23777">
        <v>0</v>
      </c>
      <c r="M23777">
        <v>0</v>
      </c>
      <c r="N23777" t="s">
        <v>34</v>
      </c>
    </row>
    <row r="23778" spans="1:14" x14ac:dyDescent="0.25">
      <c r="A23778">
        <v>559325</v>
      </c>
      <c r="B23778">
        <v>59</v>
      </c>
      <c r="C23778">
        <v>1</v>
      </c>
      <c r="D23778" t="str">
        <f>IF(C23778=0, "Male", "Female")</f>
        <v>Female</v>
      </c>
      <c r="E23778">
        <v>57.3</v>
      </c>
      <c r="F23778">
        <v>4</v>
      </c>
      <c r="G23778" s="1">
        <v>44432</v>
      </c>
      <c r="H23778">
        <v>43.548000000000002</v>
      </c>
      <c r="I23778">
        <v>0</v>
      </c>
      <c r="J23778">
        <v>511</v>
      </c>
      <c r="K23778">
        <v>3</v>
      </c>
      <c r="L23778">
        <v>0</v>
      </c>
      <c r="M23778">
        <v>0</v>
      </c>
      <c r="N23778" t="s">
        <v>31</v>
      </c>
    </row>
    <row r="23779" spans="1:14" x14ac:dyDescent="0.25">
      <c r="A23779">
        <v>560237</v>
      </c>
      <c r="B23779">
        <v>46</v>
      </c>
      <c r="C23779">
        <v>1</v>
      </c>
      <c r="D23779" t="str">
        <f>IF(C23779=0, "Male", "Female")</f>
        <v>Female</v>
      </c>
      <c r="E23779">
        <v>19</v>
      </c>
      <c r="F23779">
        <v>6</v>
      </c>
      <c r="G23779" s="1">
        <v>44432</v>
      </c>
      <c r="H23779">
        <v>16.34</v>
      </c>
      <c r="I23779">
        <v>1</v>
      </c>
      <c r="J23779">
        <v>549</v>
      </c>
      <c r="K23779">
        <v>0</v>
      </c>
      <c r="L23779">
        <v>0</v>
      </c>
      <c r="M23779">
        <v>1</v>
      </c>
      <c r="N23779" t="s">
        <v>36</v>
      </c>
    </row>
    <row r="23780" spans="1:14" x14ac:dyDescent="0.25">
      <c r="A23780">
        <v>561138</v>
      </c>
      <c r="B23780">
        <v>48</v>
      </c>
      <c r="C23780">
        <v>1</v>
      </c>
      <c r="D23780" t="str">
        <f>IF(C23780=0, "Male", "Female")</f>
        <v>Female</v>
      </c>
      <c r="E23780">
        <v>6.7</v>
      </c>
      <c r="F23780">
        <v>3</v>
      </c>
      <c r="G23780" s="1">
        <v>44432</v>
      </c>
      <c r="H23780">
        <v>4.9580000000000002</v>
      </c>
      <c r="I23780">
        <v>1</v>
      </c>
      <c r="J23780">
        <v>517</v>
      </c>
      <c r="K23780">
        <v>0</v>
      </c>
      <c r="L23780">
        <v>0</v>
      </c>
      <c r="M23780">
        <v>0</v>
      </c>
      <c r="N23780" t="s">
        <v>36</v>
      </c>
    </row>
    <row r="23781" spans="1:14" x14ac:dyDescent="0.25">
      <c r="A23781">
        <v>561625</v>
      </c>
      <c r="B23781">
        <v>23</v>
      </c>
      <c r="C23781">
        <v>1</v>
      </c>
      <c r="D23781" t="str">
        <f>IF(C23781=0, "Male", "Female")</f>
        <v>Female</v>
      </c>
      <c r="E23781">
        <v>53.5</v>
      </c>
      <c r="F23781">
        <v>4</v>
      </c>
      <c r="G23781" s="1">
        <v>44432</v>
      </c>
      <c r="H23781">
        <v>28.89</v>
      </c>
      <c r="I23781">
        <v>3</v>
      </c>
      <c r="J23781">
        <v>180</v>
      </c>
      <c r="K23781">
        <v>0</v>
      </c>
      <c r="L23781">
        <v>0</v>
      </c>
      <c r="M23781">
        <v>0</v>
      </c>
      <c r="N23781" t="s">
        <v>29</v>
      </c>
    </row>
    <row r="23782" spans="1:14" x14ac:dyDescent="0.25">
      <c r="A23782">
        <v>562226</v>
      </c>
      <c r="B23782">
        <v>54</v>
      </c>
      <c r="C23782">
        <v>0</v>
      </c>
      <c r="D23782" t="str">
        <f>IF(C23782=0, "Male", "Female")</f>
        <v>Male</v>
      </c>
      <c r="E23782">
        <v>37.6</v>
      </c>
      <c r="F23782">
        <v>5</v>
      </c>
      <c r="G23782" s="1">
        <v>44432</v>
      </c>
      <c r="H23782">
        <v>36.847999999999999</v>
      </c>
      <c r="I23782">
        <v>3</v>
      </c>
      <c r="J23782">
        <v>946</v>
      </c>
      <c r="K23782">
        <v>0</v>
      </c>
      <c r="L23782">
        <v>0</v>
      </c>
      <c r="M23782">
        <v>1</v>
      </c>
      <c r="N23782" t="s">
        <v>38</v>
      </c>
    </row>
    <row r="23783" spans="1:14" x14ac:dyDescent="0.25">
      <c r="A23783">
        <v>562442</v>
      </c>
      <c r="B23783">
        <v>62</v>
      </c>
      <c r="C23783">
        <v>1</v>
      </c>
      <c r="D23783" t="str">
        <f>IF(C23783=0, "Male", "Female")</f>
        <v>Female</v>
      </c>
      <c r="E23783">
        <v>13.5</v>
      </c>
      <c r="F23783">
        <v>6</v>
      </c>
      <c r="G23783" s="1">
        <v>44432</v>
      </c>
      <c r="H23783">
        <v>11.61</v>
      </c>
      <c r="I23783">
        <v>2</v>
      </c>
      <c r="J23783">
        <v>342</v>
      </c>
      <c r="K23783">
        <v>1</v>
      </c>
      <c r="L23783">
        <v>0</v>
      </c>
      <c r="M23783">
        <v>0</v>
      </c>
      <c r="N23783" t="s">
        <v>33</v>
      </c>
    </row>
    <row r="23784" spans="1:14" x14ac:dyDescent="0.25">
      <c r="A23784">
        <v>562601</v>
      </c>
      <c r="B23784">
        <v>27</v>
      </c>
      <c r="C23784">
        <v>1</v>
      </c>
      <c r="D23784" t="str">
        <f>IF(C23784=0, "Male", "Female")</f>
        <v>Female</v>
      </c>
      <c r="E23784">
        <v>13</v>
      </c>
      <c r="F23784">
        <v>1</v>
      </c>
      <c r="G23784" s="1">
        <v>44432</v>
      </c>
      <c r="H23784">
        <v>13</v>
      </c>
      <c r="I23784">
        <v>3</v>
      </c>
      <c r="J23784">
        <v>218</v>
      </c>
      <c r="K23784">
        <v>0</v>
      </c>
      <c r="L23784">
        <v>0</v>
      </c>
      <c r="M23784">
        <v>0</v>
      </c>
      <c r="N23784" t="s">
        <v>30</v>
      </c>
    </row>
    <row r="23785" spans="1:14" x14ac:dyDescent="0.25">
      <c r="A23785">
        <v>562638</v>
      </c>
      <c r="B23785">
        <v>47</v>
      </c>
      <c r="C23785">
        <v>1</v>
      </c>
      <c r="D23785" t="str">
        <f>IF(C23785=0, "Male", "Female")</f>
        <v>Female</v>
      </c>
      <c r="E23785">
        <v>14.3</v>
      </c>
      <c r="F23785">
        <v>6</v>
      </c>
      <c r="G23785" s="1">
        <v>44432</v>
      </c>
      <c r="H23785">
        <v>10.582000000000001</v>
      </c>
      <c r="I23785">
        <v>1</v>
      </c>
      <c r="J23785">
        <v>489</v>
      </c>
      <c r="K23785">
        <v>0</v>
      </c>
      <c r="L23785">
        <v>0</v>
      </c>
      <c r="M23785">
        <v>1</v>
      </c>
      <c r="N23785" t="s">
        <v>36</v>
      </c>
    </row>
    <row r="23786" spans="1:14" x14ac:dyDescent="0.25">
      <c r="A23786">
        <v>563478</v>
      </c>
      <c r="B23786">
        <v>31</v>
      </c>
      <c r="C23786">
        <v>1</v>
      </c>
      <c r="D23786" t="str">
        <f>IF(C23786=0, "Male", "Female")</f>
        <v>Female</v>
      </c>
      <c r="E23786">
        <v>8.4</v>
      </c>
      <c r="F23786">
        <v>1</v>
      </c>
      <c r="G23786" s="1">
        <v>44432</v>
      </c>
      <c r="H23786">
        <v>8.4</v>
      </c>
      <c r="I23786">
        <v>0</v>
      </c>
      <c r="J23786">
        <v>470</v>
      </c>
      <c r="K23786">
        <v>0</v>
      </c>
      <c r="L23786">
        <v>0</v>
      </c>
      <c r="M23786">
        <v>1</v>
      </c>
      <c r="N23786" t="s">
        <v>32</v>
      </c>
    </row>
    <row r="23787" spans="1:14" x14ac:dyDescent="0.25">
      <c r="A23787">
        <v>563559</v>
      </c>
      <c r="B23787">
        <v>30</v>
      </c>
      <c r="C23787">
        <v>1</v>
      </c>
      <c r="D23787" t="str">
        <f>IF(C23787=0, "Male", "Female")</f>
        <v>Female</v>
      </c>
      <c r="E23787">
        <v>19.7</v>
      </c>
      <c r="F23787">
        <v>5</v>
      </c>
      <c r="G23787" s="1">
        <v>44432</v>
      </c>
      <c r="H23787">
        <v>8.6679999999999993</v>
      </c>
      <c r="I23787">
        <v>3</v>
      </c>
      <c r="J23787">
        <v>943</v>
      </c>
      <c r="K23787">
        <v>2</v>
      </c>
      <c r="L23787">
        <v>0</v>
      </c>
      <c r="M23787">
        <v>0</v>
      </c>
      <c r="N23787" t="s">
        <v>32</v>
      </c>
    </row>
    <row r="23788" spans="1:14" x14ac:dyDescent="0.25">
      <c r="A23788">
        <v>563624</v>
      </c>
      <c r="B23788">
        <v>26</v>
      </c>
      <c r="C23788">
        <v>0</v>
      </c>
      <c r="D23788" t="str">
        <f>IF(C23788=0, "Male", "Female")</f>
        <v>Male</v>
      </c>
      <c r="E23788">
        <v>18.7</v>
      </c>
      <c r="F23788">
        <v>2</v>
      </c>
      <c r="G23788" s="1">
        <v>44432</v>
      </c>
      <c r="H23788">
        <v>16.082000000000001</v>
      </c>
      <c r="I23788">
        <v>1</v>
      </c>
      <c r="J23788">
        <v>505</v>
      </c>
      <c r="K23788">
        <v>0</v>
      </c>
      <c r="L23788">
        <v>0</v>
      </c>
      <c r="M23788">
        <v>0</v>
      </c>
      <c r="N23788" t="s">
        <v>30</v>
      </c>
    </row>
    <row r="23789" spans="1:14" x14ac:dyDescent="0.25">
      <c r="A23789">
        <v>563767</v>
      </c>
      <c r="B23789">
        <v>46</v>
      </c>
      <c r="C23789">
        <v>0</v>
      </c>
      <c r="D23789" t="str">
        <f>IF(C23789=0, "Male", "Female")</f>
        <v>Male</v>
      </c>
      <c r="E23789">
        <v>13.9</v>
      </c>
      <c r="F23789">
        <v>1</v>
      </c>
      <c r="G23789" s="1">
        <v>44432</v>
      </c>
      <c r="H23789">
        <v>13.9</v>
      </c>
      <c r="I23789">
        <v>3</v>
      </c>
      <c r="J23789">
        <v>721</v>
      </c>
      <c r="K23789">
        <v>0</v>
      </c>
      <c r="L23789">
        <v>0</v>
      </c>
      <c r="M23789">
        <v>0</v>
      </c>
      <c r="N23789" t="s">
        <v>36</v>
      </c>
    </row>
    <row r="23790" spans="1:14" x14ac:dyDescent="0.25">
      <c r="A23790">
        <v>564033</v>
      </c>
      <c r="B23790">
        <v>23</v>
      </c>
      <c r="C23790">
        <v>1</v>
      </c>
      <c r="D23790" t="str">
        <f>IF(C23790=0, "Male", "Female")</f>
        <v>Female</v>
      </c>
      <c r="E23790">
        <v>12.9</v>
      </c>
      <c r="F23790">
        <v>1</v>
      </c>
      <c r="G23790" s="1">
        <v>44432</v>
      </c>
      <c r="H23790">
        <v>12.9</v>
      </c>
      <c r="I23790">
        <v>3</v>
      </c>
      <c r="J23790">
        <v>401</v>
      </c>
      <c r="K23790">
        <v>0</v>
      </c>
      <c r="L23790">
        <v>0</v>
      </c>
      <c r="M23790">
        <v>0</v>
      </c>
      <c r="N23790" t="s">
        <v>29</v>
      </c>
    </row>
    <row r="23791" spans="1:14" x14ac:dyDescent="0.25">
      <c r="A23791">
        <v>564322</v>
      </c>
      <c r="B23791">
        <v>45</v>
      </c>
      <c r="C23791">
        <v>1</v>
      </c>
      <c r="D23791" t="str">
        <f>IF(C23791=0, "Male", "Female")</f>
        <v>Female</v>
      </c>
      <c r="E23791">
        <v>38.4</v>
      </c>
      <c r="F23791">
        <v>4</v>
      </c>
      <c r="G23791" s="1">
        <v>44432</v>
      </c>
      <c r="H23791">
        <v>37.247999999999998</v>
      </c>
      <c r="I23791">
        <v>3</v>
      </c>
      <c r="J23791">
        <v>766</v>
      </c>
      <c r="K23791">
        <v>0</v>
      </c>
      <c r="L23791">
        <v>0</v>
      </c>
      <c r="M23791">
        <v>0</v>
      </c>
      <c r="N23791" t="s">
        <v>36</v>
      </c>
    </row>
    <row r="23792" spans="1:14" x14ac:dyDescent="0.25">
      <c r="A23792">
        <v>564592</v>
      </c>
      <c r="B23792">
        <v>45</v>
      </c>
      <c r="C23792">
        <v>1</v>
      </c>
      <c r="D23792" t="str">
        <f>IF(C23792=0, "Male", "Female")</f>
        <v>Female</v>
      </c>
      <c r="E23792">
        <v>37.5</v>
      </c>
      <c r="F23792">
        <v>4</v>
      </c>
      <c r="G23792" s="1">
        <v>44432</v>
      </c>
      <c r="H23792">
        <v>24.75</v>
      </c>
      <c r="I23792">
        <v>2</v>
      </c>
      <c r="J23792">
        <v>430</v>
      </c>
      <c r="K23792">
        <v>3</v>
      </c>
      <c r="L23792">
        <v>0</v>
      </c>
      <c r="M23792">
        <v>0</v>
      </c>
      <c r="N23792" t="s">
        <v>36</v>
      </c>
    </row>
    <row r="23793" spans="1:14" x14ac:dyDescent="0.25">
      <c r="A23793">
        <v>564595</v>
      </c>
      <c r="B23793">
        <v>62</v>
      </c>
      <c r="C23793">
        <v>1</v>
      </c>
      <c r="D23793" t="str">
        <f>IF(C23793=0, "Male", "Female")</f>
        <v>Female</v>
      </c>
      <c r="E23793">
        <v>4.9000000000000004</v>
      </c>
      <c r="F23793">
        <v>7</v>
      </c>
      <c r="G23793" s="1">
        <v>44432</v>
      </c>
      <c r="H23793">
        <v>4.508</v>
      </c>
      <c r="I23793">
        <v>2</v>
      </c>
      <c r="J23793">
        <v>612</v>
      </c>
      <c r="K23793">
        <v>0</v>
      </c>
      <c r="L23793">
        <v>0</v>
      </c>
      <c r="M23793">
        <v>0</v>
      </c>
      <c r="N23793" t="s">
        <v>33</v>
      </c>
    </row>
    <row r="23794" spans="1:14" x14ac:dyDescent="0.25">
      <c r="A23794">
        <v>564721</v>
      </c>
      <c r="B23794">
        <v>20</v>
      </c>
      <c r="C23794">
        <v>1</v>
      </c>
      <c r="D23794" t="str">
        <f>IF(C23794=0, "Male", "Female")</f>
        <v>Female</v>
      </c>
      <c r="E23794">
        <v>25.1</v>
      </c>
      <c r="F23794">
        <v>4</v>
      </c>
      <c r="G23794" s="1">
        <v>44432</v>
      </c>
      <c r="H23794">
        <v>15.06</v>
      </c>
      <c r="I23794">
        <v>2</v>
      </c>
      <c r="J23794">
        <v>907</v>
      </c>
      <c r="K23794">
        <v>0</v>
      </c>
      <c r="L23794">
        <v>0</v>
      </c>
      <c r="M23794">
        <v>0</v>
      </c>
      <c r="N23794" t="s">
        <v>29</v>
      </c>
    </row>
    <row r="23795" spans="1:14" x14ac:dyDescent="0.25">
      <c r="A23795">
        <v>565199</v>
      </c>
      <c r="B23795">
        <v>40</v>
      </c>
      <c r="C23795">
        <v>1</v>
      </c>
      <c r="D23795" t="str">
        <f>IF(C23795=0, "Male", "Female")</f>
        <v>Female</v>
      </c>
      <c r="E23795">
        <v>53.1</v>
      </c>
      <c r="F23795">
        <v>3</v>
      </c>
      <c r="G23795" s="1">
        <v>44432</v>
      </c>
      <c r="H23795">
        <v>13.805999999999999</v>
      </c>
      <c r="I23795">
        <v>1</v>
      </c>
      <c r="J23795">
        <v>943</v>
      </c>
      <c r="K23795">
        <v>0</v>
      </c>
      <c r="L23795">
        <v>0</v>
      </c>
      <c r="M23795">
        <v>0</v>
      </c>
      <c r="N23795" t="s">
        <v>34</v>
      </c>
    </row>
    <row r="23796" spans="1:14" x14ac:dyDescent="0.25">
      <c r="A23796">
        <v>565429</v>
      </c>
      <c r="B23796">
        <v>53</v>
      </c>
      <c r="C23796">
        <v>1</v>
      </c>
      <c r="D23796" t="str">
        <f>IF(C23796=0, "Male", "Female")</f>
        <v>Female</v>
      </c>
      <c r="E23796">
        <v>10.8</v>
      </c>
      <c r="F23796">
        <v>6</v>
      </c>
      <c r="G23796" s="1">
        <v>44432</v>
      </c>
      <c r="H23796">
        <v>1.62</v>
      </c>
      <c r="I23796">
        <v>1</v>
      </c>
      <c r="J23796">
        <v>808</v>
      </c>
      <c r="K23796">
        <v>1</v>
      </c>
      <c r="L23796">
        <v>0</v>
      </c>
      <c r="M23796">
        <v>1</v>
      </c>
      <c r="N23796" t="s">
        <v>38</v>
      </c>
    </row>
    <row r="23797" spans="1:14" x14ac:dyDescent="0.25">
      <c r="A23797">
        <v>565462</v>
      </c>
      <c r="B23797">
        <v>39</v>
      </c>
      <c r="C23797">
        <v>1</v>
      </c>
      <c r="D23797" t="str">
        <f>IF(C23797=0, "Male", "Female")</f>
        <v>Female</v>
      </c>
      <c r="E23797">
        <v>13.2</v>
      </c>
      <c r="F23797">
        <v>1</v>
      </c>
      <c r="G23797" s="1">
        <v>44432</v>
      </c>
      <c r="H23797">
        <v>13.2</v>
      </c>
      <c r="I23797">
        <v>2</v>
      </c>
      <c r="J23797">
        <v>866</v>
      </c>
      <c r="K23797">
        <v>2</v>
      </c>
      <c r="L23797">
        <v>0</v>
      </c>
      <c r="M23797">
        <v>0</v>
      </c>
      <c r="N23797" t="s">
        <v>35</v>
      </c>
    </row>
    <row r="23798" spans="1:14" x14ac:dyDescent="0.25">
      <c r="A23798">
        <v>565575</v>
      </c>
      <c r="B23798">
        <v>54</v>
      </c>
      <c r="C23798">
        <v>0</v>
      </c>
      <c r="D23798" t="str">
        <f>IF(C23798=0, "Male", "Female")</f>
        <v>Male</v>
      </c>
      <c r="E23798">
        <v>34</v>
      </c>
      <c r="F23798">
        <v>6</v>
      </c>
      <c r="G23798" s="1">
        <v>44432</v>
      </c>
      <c r="H23798">
        <v>25.5</v>
      </c>
      <c r="I23798">
        <v>1</v>
      </c>
      <c r="J23798">
        <v>870</v>
      </c>
      <c r="K23798">
        <v>0</v>
      </c>
      <c r="L23798">
        <v>0</v>
      </c>
      <c r="M23798">
        <v>0</v>
      </c>
      <c r="N23798" t="s">
        <v>38</v>
      </c>
    </row>
    <row r="23799" spans="1:14" x14ac:dyDescent="0.25">
      <c r="A23799">
        <v>565643</v>
      </c>
      <c r="B23799">
        <v>23</v>
      </c>
      <c r="C23799">
        <v>1</v>
      </c>
      <c r="D23799" t="str">
        <f>IF(C23799=0, "Male", "Female")</f>
        <v>Female</v>
      </c>
      <c r="E23799">
        <v>41.1</v>
      </c>
      <c r="F23799">
        <v>2</v>
      </c>
      <c r="G23799" s="1">
        <v>44432</v>
      </c>
      <c r="H23799">
        <v>13.563000000000001</v>
      </c>
      <c r="I23799">
        <v>3</v>
      </c>
      <c r="J23799">
        <v>977</v>
      </c>
      <c r="K23799">
        <v>0</v>
      </c>
      <c r="L23799">
        <v>0</v>
      </c>
      <c r="M23799">
        <v>1</v>
      </c>
      <c r="N23799" t="s">
        <v>29</v>
      </c>
    </row>
    <row r="23800" spans="1:14" x14ac:dyDescent="0.25">
      <c r="A23800">
        <v>565757</v>
      </c>
      <c r="B23800">
        <v>23</v>
      </c>
      <c r="C23800">
        <v>1</v>
      </c>
      <c r="D23800" t="str">
        <f>IF(C23800=0, "Male", "Female")</f>
        <v>Female</v>
      </c>
      <c r="E23800">
        <v>5.6</v>
      </c>
      <c r="F23800">
        <v>7</v>
      </c>
      <c r="G23800" s="1">
        <v>44432</v>
      </c>
      <c r="H23800">
        <v>1.736</v>
      </c>
      <c r="I23800">
        <v>2</v>
      </c>
      <c r="J23800">
        <v>264</v>
      </c>
      <c r="K23800">
        <v>1</v>
      </c>
      <c r="L23800">
        <v>0</v>
      </c>
      <c r="M23800">
        <v>0</v>
      </c>
      <c r="N23800" t="s">
        <v>29</v>
      </c>
    </row>
    <row r="23801" spans="1:14" x14ac:dyDescent="0.25">
      <c r="A23801">
        <v>566008</v>
      </c>
      <c r="B23801">
        <v>37</v>
      </c>
      <c r="C23801">
        <v>1</v>
      </c>
      <c r="D23801" t="str">
        <f>IF(C23801=0, "Male", "Female")</f>
        <v>Female</v>
      </c>
      <c r="E23801">
        <v>36.299999999999997</v>
      </c>
      <c r="F23801">
        <v>3</v>
      </c>
      <c r="G23801" s="1">
        <v>44432</v>
      </c>
      <c r="H23801">
        <v>36.299999999999997</v>
      </c>
      <c r="I23801">
        <v>0</v>
      </c>
      <c r="J23801">
        <v>946</v>
      </c>
      <c r="K23801">
        <v>0</v>
      </c>
      <c r="L23801">
        <v>0</v>
      </c>
      <c r="M23801">
        <v>0</v>
      </c>
      <c r="N23801" t="s">
        <v>35</v>
      </c>
    </row>
    <row r="23802" spans="1:14" x14ac:dyDescent="0.25">
      <c r="A23802">
        <v>566209</v>
      </c>
      <c r="B23802">
        <v>42</v>
      </c>
      <c r="C23802">
        <v>1</v>
      </c>
      <c r="D23802" t="str">
        <f>IF(C23802=0, "Male", "Female")</f>
        <v>Female</v>
      </c>
      <c r="E23802">
        <v>31.3</v>
      </c>
      <c r="F23802">
        <v>7</v>
      </c>
      <c r="G23802" s="1">
        <v>44432</v>
      </c>
      <c r="H23802">
        <v>26.292000000000002</v>
      </c>
      <c r="I23802">
        <v>0</v>
      </c>
      <c r="J23802">
        <v>903</v>
      </c>
      <c r="K23802">
        <v>0</v>
      </c>
      <c r="L23802">
        <v>0</v>
      </c>
      <c r="M23802">
        <v>0</v>
      </c>
      <c r="N23802" t="s">
        <v>34</v>
      </c>
    </row>
    <row r="23803" spans="1:14" x14ac:dyDescent="0.25">
      <c r="A23803">
        <v>566533</v>
      </c>
      <c r="B23803">
        <v>16</v>
      </c>
      <c r="C23803">
        <v>1</v>
      </c>
      <c r="D23803" t="str">
        <f>IF(C23803=0, "Male", "Female")</f>
        <v>Female</v>
      </c>
      <c r="E23803">
        <v>30.6</v>
      </c>
      <c r="F23803">
        <v>3</v>
      </c>
      <c r="G23803" s="1">
        <v>44432</v>
      </c>
      <c r="H23803">
        <v>25.704000000000001</v>
      </c>
      <c r="I23803">
        <v>1</v>
      </c>
      <c r="J23803">
        <v>531</v>
      </c>
      <c r="K23803">
        <v>0</v>
      </c>
      <c r="L23803">
        <v>0</v>
      </c>
      <c r="M23803">
        <v>1</v>
      </c>
      <c r="N23803" t="s">
        <v>37</v>
      </c>
    </row>
    <row r="23804" spans="1:14" x14ac:dyDescent="0.25">
      <c r="A23804">
        <v>567024</v>
      </c>
      <c r="B23804">
        <v>56</v>
      </c>
      <c r="C23804">
        <v>0</v>
      </c>
      <c r="D23804" t="str">
        <f>IF(C23804=0, "Male", "Female")</f>
        <v>Male</v>
      </c>
      <c r="E23804">
        <v>13.1</v>
      </c>
      <c r="F23804">
        <v>1</v>
      </c>
      <c r="G23804" s="1">
        <v>44432</v>
      </c>
      <c r="H23804">
        <v>13.1</v>
      </c>
      <c r="I23804">
        <v>3</v>
      </c>
      <c r="J23804">
        <v>565</v>
      </c>
      <c r="K23804">
        <v>0</v>
      </c>
      <c r="L23804">
        <v>0</v>
      </c>
      <c r="M23804">
        <v>0</v>
      </c>
      <c r="N23804" t="s">
        <v>31</v>
      </c>
    </row>
    <row r="23805" spans="1:14" x14ac:dyDescent="0.25">
      <c r="A23805">
        <v>567759</v>
      </c>
      <c r="B23805">
        <v>47</v>
      </c>
      <c r="C23805">
        <v>1</v>
      </c>
      <c r="D23805" t="str">
        <f>IF(C23805=0, "Male", "Female")</f>
        <v>Female</v>
      </c>
      <c r="E23805">
        <v>14.8</v>
      </c>
      <c r="F23805">
        <v>6</v>
      </c>
      <c r="G23805" s="1">
        <v>44432</v>
      </c>
      <c r="H23805">
        <v>12.728</v>
      </c>
      <c r="I23805">
        <v>0</v>
      </c>
      <c r="J23805">
        <v>1021</v>
      </c>
      <c r="K23805">
        <v>0</v>
      </c>
      <c r="L23805">
        <v>1</v>
      </c>
      <c r="M23805">
        <v>1</v>
      </c>
      <c r="N23805" t="s">
        <v>36</v>
      </c>
    </row>
    <row r="23806" spans="1:14" x14ac:dyDescent="0.25">
      <c r="A23806">
        <v>568422</v>
      </c>
      <c r="B23806">
        <v>38</v>
      </c>
      <c r="C23806">
        <v>1</v>
      </c>
      <c r="D23806" t="str">
        <f>IF(C23806=0, "Male", "Female")</f>
        <v>Female</v>
      </c>
      <c r="E23806">
        <v>37.5</v>
      </c>
      <c r="F23806">
        <v>7</v>
      </c>
      <c r="G23806" s="1">
        <v>44432</v>
      </c>
      <c r="H23806">
        <v>18.75</v>
      </c>
      <c r="I23806">
        <v>0</v>
      </c>
      <c r="J23806">
        <v>426</v>
      </c>
      <c r="K23806">
        <v>0</v>
      </c>
      <c r="L23806">
        <v>0</v>
      </c>
      <c r="M23806">
        <v>0</v>
      </c>
      <c r="N23806" t="s">
        <v>35</v>
      </c>
    </row>
    <row r="23807" spans="1:14" x14ac:dyDescent="0.25">
      <c r="A23807">
        <v>569135</v>
      </c>
      <c r="B23807">
        <v>30</v>
      </c>
      <c r="C23807">
        <v>1</v>
      </c>
      <c r="D23807" t="str">
        <f>IF(C23807=0, "Male", "Female")</f>
        <v>Female</v>
      </c>
      <c r="E23807">
        <v>33.5</v>
      </c>
      <c r="F23807">
        <v>1</v>
      </c>
      <c r="G23807" s="1">
        <v>44432</v>
      </c>
      <c r="H23807">
        <v>33.5</v>
      </c>
      <c r="I23807">
        <v>0</v>
      </c>
      <c r="J23807">
        <v>937</v>
      </c>
      <c r="K23807">
        <v>0</v>
      </c>
      <c r="L23807">
        <v>0</v>
      </c>
      <c r="M23807">
        <v>0</v>
      </c>
      <c r="N23807" t="s">
        <v>32</v>
      </c>
    </row>
    <row r="23808" spans="1:14" x14ac:dyDescent="0.25">
      <c r="A23808">
        <v>569485</v>
      </c>
      <c r="B23808">
        <v>55</v>
      </c>
      <c r="C23808">
        <v>1</v>
      </c>
      <c r="D23808" t="str">
        <f>IF(C23808=0, "Male", "Female")</f>
        <v>Female</v>
      </c>
      <c r="E23808">
        <v>29</v>
      </c>
      <c r="F23808">
        <v>7</v>
      </c>
      <c r="G23808" s="1">
        <v>44432</v>
      </c>
      <c r="H23808">
        <v>7.25</v>
      </c>
      <c r="I23808">
        <v>0</v>
      </c>
      <c r="J23808">
        <v>450</v>
      </c>
      <c r="K23808">
        <v>2</v>
      </c>
      <c r="L23808">
        <v>0</v>
      </c>
      <c r="M23808">
        <v>0</v>
      </c>
      <c r="N23808" t="s">
        <v>31</v>
      </c>
    </row>
    <row r="23809" spans="1:14" x14ac:dyDescent="0.25">
      <c r="A23809">
        <v>504806</v>
      </c>
      <c r="B23809">
        <v>30</v>
      </c>
      <c r="C23809">
        <v>1</v>
      </c>
      <c r="D23809" t="str">
        <f>IF(C23809=0, "Male", "Female")</f>
        <v>Female</v>
      </c>
      <c r="E23809">
        <v>34.5</v>
      </c>
      <c r="F23809">
        <v>6</v>
      </c>
      <c r="G23809" s="1">
        <v>44431</v>
      </c>
      <c r="H23809">
        <v>24.84</v>
      </c>
      <c r="I23809">
        <v>1</v>
      </c>
      <c r="J23809">
        <v>530</v>
      </c>
      <c r="K23809">
        <v>0</v>
      </c>
      <c r="L23809">
        <v>0</v>
      </c>
      <c r="M23809">
        <v>0</v>
      </c>
      <c r="N23809" t="s">
        <v>32</v>
      </c>
    </row>
    <row r="23810" spans="1:14" x14ac:dyDescent="0.25">
      <c r="A23810">
        <v>505548</v>
      </c>
      <c r="B23810">
        <v>56</v>
      </c>
      <c r="C23810">
        <v>0</v>
      </c>
      <c r="D23810" t="str">
        <f>IF(C23810=0, "Male", "Female")</f>
        <v>Male</v>
      </c>
      <c r="E23810">
        <v>41.5</v>
      </c>
      <c r="F23810">
        <v>1</v>
      </c>
      <c r="G23810" s="1">
        <v>44431</v>
      </c>
      <c r="H23810">
        <v>41.5</v>
      </c>
      <c r="I23810">
        <v>1</v>
      </c>
      <c r="J23810">
        <v>910</v>
      </c>
      <c r="K23810">
        <v>0</v>
      </c>
      <c r="L23810">
        <v>1</v>
      </c>
      <c r="M23810">
        <v>1</v>
      </c>
      <c r="N23810" t="s">
        <v>31</v>
      </c>
    </row>
    <row r="23811" spans="1:14" x14ac:dyDescent="0.25">
      <c r="A23811">
        <v>506340</v>
      </c>
      <c r="B23811">
        <v>44</v>
      </c>
      <c r="C23811">
        <v>1</v>
      </c>
      <c r="D23811" t="str">
        <f>IF(C23811=0, "Male", "Female")</f>
        <v>Female</v>
      </c>
      <c r="E23811">
        <v>13.4</v>
      </c>
      <c r="F23811">
        <v>2</v>
      </c>
      <c r="G23811" s="1">
        <v>44431</v>
      </c>
      <c r="H23811">
        <v>5.0919999999999996</v>
      </c>
      <c r="I23811">
        <v>1</v>
      </c>
      <c r="J23811">
        <v>1054</v>
      </c>
      <c r="K23811">
        <v>1</v>
      </c>
      <c r="L23811">
        <v>0</v>
      </c>
      <c r="M23811">
        <v>0</v>
      </c>
      <c r="N23811" t="s">
        <v>34</v>
      </c>
    </row>
    <row r="23812" spans="1:14" x14ac:dyDescent="0.25">
      <c r="A23812">
        <v>507424</v>
      </c>
      <c r="B23812">
        <v>50</v>
      </c>
      <c r="C23812">
        <v>1</v>
      </c>
      <c r="D23812" t="str">
        <f>IF(C23812=0, "Male", "Female")</f>
        <v>Female</v>
      </c>
      <c r="E23812">
        <v>5</v>
      </c>
      <c r="F23812">
        <v>3</v>
      </c>
      <c r="G23812" s="1">
        <v>44431</v>
      </c>
      <c r="H23812">
        <v>0.8</v>
      </c>
      <c r="I23812">
        <v>0</v>
      </c>
      <c r="J23812">
        <v>503</v>
      </c>
      <c r="K23812">
        <v>2</v>
      </c>
      <c r="L23812">
        <v>0</v>
      </c>
      <c r="M23812">
        <v>1</v>
      </c>
      <c r="N23812" t="s">
        <v>38</v>
      </c>
    </row>
    <row r="23813" spans="1:14" x14ac:dyDescent="0.25">
      <c r="A23813">
        <v>507475</v>
      </c>
      <c r="B23813">
        <v>39</v>
      </c>
      <c r="C23813">
        <v>1</v>
      </c>
      <c r="D23813" t="str">
        <f>IF(C23813=0, "Male", "Female")</f>
        <v>Female</v>
      </c>
      <c r="E23813">
        <v>53.5</v>
      </c>
      <c r="F23813">
        <v>3</v>
      </c>
      <c r="G23813" s="1">
        <v>44431</v>
      </c>
      <c r="H23813">
        <v>46.01</v>
      </c>
      <c r="I23813">
        <v>2</v>
      </c>
      <c r="J23813">
        <v>775</v>
      </c>
      <c r="K23813">
        <v>0</v>
      </c>
      <c r="L23813">
        <v>0</v>
      </c>
      <c r="M23813">
        <v>1</v>
      </c>
      <c r="N23813" t="s">
        <v>35</v>
      </c>
    </row>
    <row r="23814" spans="1:14" x14ac:dyDescent="0.25">
      <c r="A23814">
        <v>507587</v>
      </c>
      <c r="B23814">
        <v>24</v>
      </c>
      <c r="C23814">
        <v>0</v>
      </c>
      <c r="D23814" t="str">
        <f>IF(C23814=0, "Male", "Female")</f>
        <v>Male</v>
      </c>
      <c r="E23814">
        <v>37.299999999999997</v>
      </c>
      <c r="F23814">
        <v>1</v>
      </c>
      <c r="G23814" s="1">
        <v>44431</v>
      </c>
      <c r="H23814">
        <v>37.299999999999997</v>
      </c>
      <c r="I23814">
        <v>1</v>
      </c>
      <c r="J23814">
        <v>805</v>
      </c>
      <c r="K23814">
        <v>0</v>
      </c>
      <c r="L23814">
        <v>0</v>
      </c>
      <c r="M23814">
        <v>0</v>
      </c>
      <c r="N23814" t="s">
        <v>29</v>
      </c>
    </row>
    <row r="23815" spans="1:14" x14ac:dyDescent="0.25">
      <c r="A23815">
        <v>507709</v>
      </c>
      <c r="B23815">
        <v>34</v>
      </c>
      <c r="C23815">
        <v>1</v>
      </c>
      <c r="D23815" t="str">
        <f>IF(C23815=0, "Male", "Female")</f>
        <v>Female</v>
      </c>
      <c r="E23815">
        <v>57.7</v>
      </c>
      <c r="F23815">
        <v>5</v>
      </c>
      <c r="G23815" s="1">
        <v>44431</v>
      </c>
      <c r="H23815">
        <v>36.350999999999999</v>
      </c>
      <c r="I23815">
        <v>1</v>
      </c>
      <c r="J23815">
        <v>553</v>
      </c>
      <c r="K23815">
        <v>2</v>
      </c>
      <c r="L23815">
        <v>1</v>
      </c>
      <c r="M23815">
        <v>0</v>
      </c>
      <c r="N23815" t="s">
        <v>32</v>
      </c>
    </row>
    <row r="23816" spans="1:14" x14ac:dyDescent="0.25">
      <c r="A23816">
        <v>508558</v>
      </c>
      <c r="B23816">
        <v>32</v>
      </c>
      <c r="C23816">
        <v>1</v>
      </c>
      <c r="D23816" t="str">
        <f>IF(C23816=0, "Male", "Female")</f>
        <v>Female</v>
      </c>
      <c r="E23816">
        <v>18.2</v>
      </c>
      <c r="F23816">
        <v>5</v>
      </c>
      <c r="G23816" s="1">
        <v>44431</v>
      </c>
      <c r="H23816">
        <v>14.742000000000001</v>
      </c>
      <c r="I23816">
        <v>0</v>
      </c>
      <c r="J23816">
        <v>148</v>
      </c>
      <c r="K23816">
        <v>0</v>
      </c>
      <c r="L23816">
        <v>0</v>
      </c>
      <c r="M23816">
        <v>0</v>
      </c>
      <c r="N23816" t="s">
        <v>32</v>
      </c>
    </row>
    <row r="23817" spans="1:14" x14ac:dyDescent="0.25">
      <c r="A23817">
        <v>508972</v>
      </c>
      <c r="B23817">
        <v>57</v>
      </c>
      <c r="C23817">
        <v>0</v>
      </c>
      <c r="D23817" t="str">
        <f>IF(C23817=0, "Male", "Female")</f>
        <v>Male</v>
      </c>
      <c r="E23817">
        <v>6.7</v>
      </c>
      <c r="F23817">
        <v>5</v>
      </c>
      <c r="G23817" s="1">
        <v>44431</v>
      </c>
      <c r="H23817">
        <v>2.8140000000000001</v>
      </c>
      <c r="I23817">
        <v>0</v>
      </c>
      <c r="J23817">
        <v>365</v>
      </c>
      <c r="K23817">
        <v>3</v>
      </c>
      <c r="L23817">
        <v>0</v>
      </c>
      <c r="M23817">
        <v>0</v>
      </c>
      <c r="N23817" t="s">
        <v>31</v>
      </c>
    </row>
    <row r="23818" spans="1:14" x14ac:dyDescent="0.25">
      <c r="A23818">
        <v>509112</v>
      </c>
      <c r="B23818">
        <v>48</v>
      </c>
      <c r="C23818">
        <v>1</v>
      </c>
      <c r="D23818" t="str">
        <f>IF(C23818=0, "Male", "Female")</f>
        <v>Female</v>
      </c>
      <c r="E23818">
        <v>26.1</v>
      </c>
      <c r="F23818">
        <v>1</v>
      </c>
      <c r="G23818" s="1">
        <v>44431</v>
      </c>
      <c r="H23818">
        <v>26.1</v>
      </c>
      <c r="I23818">
        <v>0</v>
      </c>
      <c r="J23818">
        <v>238</v>
      </c>
      <c r="K23818">
        <v>0</v>
      </c>
      <c r="L23818">
        <v>0</v>
      </c>
      <c r="M23818">
        <v>0</v>
      </c>
      <c r="N23818" t="s">
        <v>36</v>
      </c>
    </row>
    <row r="23819" spans="1:14" x14ac:dyDescent="0.25">
      <c r="A23819">
        <v>509804</v>
      </c>
      <c r="B23819">
        <v>24</v>
      </c>
      <c r="C23819">
        <v>1</v>
      </c>
      <c r="D23819" t="str">
        <f>IF(C23819=0, "Male", "Female")</f>
        <v>Female</v>
      </c>
      <c r="E23819">
        <v>34.1</v>
      </c>
      <c r="F23819">
        <v>1</v>
      </c>
      <c r="G23819" s="1">
        <v>44431</v>
      </c>
      <c r="H23819">
        <v>34.1</v>
      </c>
      <c r="I23819">
        <v>1</v>
      </c>
      <c r="J23819">
        <v>969</v>
      </c>
      <c r="K23819">
        <v>0</v>
      </c>
      <c r="L23819">
        <v>0</v>
      </c>
      <c r="M23819">
        <v>0</v>
      </c>
      <c r="N23819" t="s">
        <v>29</v>
      </c>
    </row>
    <row r="23820" spans="1:14" x14ac:dyDescent="0.25">
      <c r="A23820">
        <v>510104</v>
      </c>
      <c r="B23820">
        <v>62</v>
      </c>
      <c r="C23820">
        <v>1</v>
      </c>
      <c r="D23820" t="str">
        <f>IF(C23820=0, "Male", "Female")</f>
        <v>Female</v>
      </c>
      <c r="E23820">
        <v>29.1</v>
      </c>
      <c r="F23820">
        <v>3</v>
      </c>
      <c r="G23820" s="1">
        <v>44431</v>
      </c>
      <c r="H23820">
        <v>12.804</v>
      </c>
      <c r="I23820">
        <v>1</v>
      </c>
      <c r="J23820">
        <v>535</v>
      </c>
      <c r="K23820">
        <v>0</v>
      </c>
      <c r="L23820">
        <v>0</v>
      </c>
      <c r="M23820">
        <v>0</v>
      </c>
      <c r="N23820" t="s">
        <v>33</v>
      </c>
    </row>
    <row r="23821" spans="1:14" x14ac:dyDescent="0.25">
      <c r="A23821">
        <v>510560</v>
      </c>
      <c r="B23821">
        <v>33</v>
      </c>
      <c r="C23821">
        <v>0</v>
      </c>
      <c r="D23821" t="str">
        <f>IF(C23821=0, "Male", "Female")</f>
        <v>Male</v>
      </c>
      <c r="E23821">
        <v>35.5</v>
      </c>
      <c r="F23821">
        <v>4</v>
      </c>
      <c r="G23821" s="1">
        <v>44431</v>
      </c>
      <c r="H23821">
        <v>5.3250000000000002</v>
      </c>
      <c r="I23821">
        <v>2</v>
      </c>
      <c r="J23821">
        <v>132</v>
      </c>
      <c r="K23821">
        <v>1</v>
      </c>
      <c r="L23821">
        <v>0</v>
      </c>
      <c r="M23821">
        <v>0</v>
      </c>
      <c r="N23821" t="s">
        <v>32</v>
      </c>
    </row>
    <row r="23822" spans="1:14" x14ac:dyDescent="0.25">
      <c r="A23822">
        <v>510709</v>
      </c>
      <c r="B23822">
        <v>63</v>
      </c>
      <c r="C23822">
        <v>1</v>
      </c>
      <c r="D23822" t="str">
        <f>IF(C23822=0, "Male", "Female")</f>
        <v>Female</v>
      </c>
      <c r="E23822">
        <v>54.3</v>
      </c>
      <c r="F23822">
        <v>6</v>
      </c>
      <c r="G23822" s="1">
        <v>44431</v>
      </c>
      <c r="H23822">
        <v>49.956000000000003</v>
      </c>
      <c r="I23822">
        <v>2</v>
      </c>
      <c r="J23822">
        <v>966</v>
      </c>
      <c r="K23822">
        <v>0</v>
      </c>
      <c r="L23822">
        <v>0</v>
      </c>
      <c r="M23822">
        <v>0</v>
      </c>
      <c r="N23822" t="s">
        <v>33</v>
      </c>
    </row>
    <row r="23823" spans="1:14" x14ac:dyDescent="0.25">
      <c r="A23823">
        <v>511100</v>
      </c>
      <c r="B23823">
        <v>24</v>
      </c>
      <c r="C23823">
        <v>0</v>
      </c>
      <c r="D23823" t="str">
        <f>IF(C23823=0, "Male", "Female")</f>
        <v>Male</v>
      </c>
      <c r="E23823">
        <v>3.2</v>
      </c>
      <c r="F23823">
        <v>7</v>
      </c>
      <c r="G23823" s="1">
        <v>44431</v>
      </c>
      <c r="H23823">
        <v>0.28799999999999998</v>
      </c>
      <c r="I23823">
        <v>1</v>
      </c>
      <c r="J23823">
        <v>278</v>
      </c>
      <c r="K23823">
        <v>0</v>
      </c>
      <c r="L23823">
        <v>0</v>
      </c>
      <c r="M23823">
        <v>0</v>
      </c>
      <c r="N23823" t="s">
        <v>29</v>
      </c>
    </row>
    <row r="23824" spans="1:14" x14ac:dyDescent="0.25">
      <c r="A23824">
        <v>511594</v>
      </c>
      <c r="B23824">
        <v>57</v>
      </c>
      <c r="C23824">
        <v>1</v>
      </c>
      <c r="D23824" t="str">
        <f>IF(C23824=0, "Male", "Female")</f>
        <v>Female</v>
      </c>
      <c r="E23824">
        <v>39.5</v>
      </c>
      <c r="F23824">
        <v>1</v>
      </c>
      <c r="G23824" s="1">
        <v>44431</v>
      </c>
      <c r="H23824">
        <v>39.5</v>
      </c>
      <c r="I23824">
        <v>0</v>
      </c>
      <c r="J23824">
        <v>941</v>
      </c>
      <c r="K23824">
        <v>0</v>
      </c>
      <c r="L23824">
        <v>0</v>
      </c>
      <c r="M23824">
        <v>0</v>
      </c>
      <c r="N23824" t="s">
        <v>31</v>
      </c>
    </row>
    <row r="23825" spans="1:14" x14ac:dyDescent="0.25">
      <c r="A23825">
        <v>512107</v>
      </c>
      <c r="B23825">
        <v>29</v>
      </c>
      <c r="C23825">
        <v>1</v>
      </c>
      <c r="D23825" t="str">
        <f>IF(C23825=0, "Male", "Female")</f>
        <v>Female</v>
      </c>
      <c r="E23825">
        <v>13.7</v>
      </c>
      <c r="F23825">
        <v>2</v>
      </c>
      <c r="G23825" s="1">
        <v>44431</v>
      </c>
      <c r="H23825">
        <v>2.1920000000000002</v>
      </c>
      <c r="I23825">
        <v>1</v>
      </c>
      <c r="J23825">
        <v>879</v>
      </c>
      <c r="K23825">
        <v>3</v>
      </c>
      <c r="L23825">
        <v>0</v>
      </c>
      <c r="M23825">
        <v>0</v>
      </c>
      <c r="N23825" t="s">
        <v>30</v>
      </c>
    </row>
    <row r="23826" spans="1:14" x14ac:dyDescent="0.25">
      <c r="A23826">
        <v>512415</v>
      </c>
      <c r="B23826">
        <v>41</v>
      </c>
      <c r="C23826">
        <v>1</v>
      </c>
      <c r="D23826" t="str">
        <f>IF(C23826=0, "Male", "Female")</f>
        <v>Female</v>
      </c>
      <c r="E23826">
        <v>3.7</v>
      </c>
      <c r="F23826">
        <v>4</v>
      </c>
      <c r="G23826" s="1">
        <v>44431</v>
      </c>
      <c r="H23826">
        <v>2.6269999999999998</v>
      </c>
      <c r="I23826">
        <v>2</v>
      </c>
      <c r="J23826">
        <v>607</v>
      </c>
      <c r="K23826">
        <v>0</v>
      </c>
      <c r="L23826">
        <v>0</v>
      </c>
      <c r="M23826">
        <v>0</v>
      </c>
      <c r="N23826" t="s">
        <v>34</v>
      </c>
    </row>
    <row r="23827" spans="1:14" x14ac:dyDescent="0.25">
      <c r="A23827">
        <v>513536</v>
      </c>
      <c r="B23827">
        <v>16</v>
      </c>
      <c r="C23827">
        <v>1</v>
      </c>
      <c r="D23827" t="str">
        <f>IF(C23827=0, "Male", "Female")</f>
        <v>Female</v>
      </c>
      <c r="E23827">
        <v>37.1</v>
      </c>
      <c r="F23827">
        <v>4</v>
      </c>
      <c r="G23827" s="1">
        <v>44431</v>
      </c>
      <c r="H23827">
        <v>0.74199999999999999</v>
      </c>
      <c r="I23827">
        <v>3</v>
      </c>
      <c r="J23827">
        <v>145</v>
      </c>
      <c r="K23827">
        <v>0</v>
      </c>
      <c r="L23827">
        <v>0</v>
      </c>
      <c r="M23827">
        <v>1</v>
      </c>
      <c r="N23827" t="s">
        <v>37</v>
      </c>
    </row>
    <row r="23828" spans="1:14" x14ac:dyDescent="0.25">
      <c r="A23828">
        <v>513833</v>
      </c>
      <c r="B23828">
        <v>59</v>
      </c>
      <c r="C23828">
        <v>1</v>
      </c>
      <c r="D23828" t="str">
        <f>IF(C23828=0, "Male", "Female")</f>
        <v>Female</v>
      </c>
      <c r="E23828">
        <v>3.2</v>
      </c>
      <c r="F23828">
        <v>2</v>
      </c>
      <c r="G23828" s="1">
        <v>44431</v>
      </c>
      <c r="H23828">
        <v>2.3359999999999999</v>
      </c>
      <c r="I23828">
        <v>3</v>
      </c>
      <c r="J23828">
        <v>540</v>
      </c>
      <c r="K23828">
        <v>0</v>
      </c>
      <c r="L23828">
        <v>0</v>
      </c>
      <c r="M23828">
        <v>0</v>
      </c>
      <c r="N23828" t="s">
        <v>31</v>
      </c>
    </row>
    <row r="23829" spans="1:14" x14ac:dyDescent="0.25">
      <c r="A23829">
        <v>514787</v>
      </c>
      <c r="B23829">
        <v>40</v>
      </c>
      <c r="C23829">
        <v>0</v>
      </c>
      <c r="D23829" t="str">
        <f>IF(C23829=0, "Male", "Female")</f>
        <v>Male</v>
      </c>
      <c r="E23829">
        <v>16.600000000000001</v>
      </c>
      <c r="F23829">
        <v>7</v>
      </c>
      <c r="G23829" s="1">
        <v>44431</v>
      </c>
      <c r="H23829">
        <v>2.4900000000000002</v>
      </c>
      <c r="I23829">
        <v>2</v>
      </c>
      <c r="J23829">
        <v>789</v>
      </c>
      <c r="K23829">
        <v>0</v>
      </c>
      <c r="L23829">
        <v>0</v>
      </c>
      <c r="M23829">
        <v>0</v>
      </c>
      <c r="N23829" t="s">
        <v>34</v>
      </c>
    </row>
    <row r="23830" spans="1:14" x14ac:dyDescent="0.25">
      <c r="A23830">
        <v>514981</v>
      </c>
      <c r="B23830">
        <v>27</v>
      </c>
      <c r="C23830">
        <v>1</v>
      </c>
      <c r="D23830" t="str">
        <f>IF(C23830=0, "Male", "Female")</f>
        <v>Female</v>
      </c>
      <c r="E23830">
        <v>16</v>
      </c>
      <c r="F23830">
        <v>5</v>
      </c>
      <c r="G23830" s="1">
        <v>44431</v>
      </c>
      <c r="H23830">
        <v>9.76</v>
      </c>
      <c r="I23830">
        <v>2</v>
      </c>
      <c r="J23830">
        <v>884</v>
      </c>
      <c r="K23830">
        <v>2</v>
      </c>
      <c r="L23830">
        <v>0</v>
      </c>
      <c r="M23830">
        <v>0</v>
      </c>
      <c r="N23830" t="s">
        <v>30</v>
      </c>
    </row>
    <row r="23831" spans="1:14" x14ac:dyDescent="0.25">
      <c r="A23831">
        <v>515477</v>
      </c>
      <c r="B23831">
        <v>27</v>
      </c>
      <c r="C23831">
        <v>1</v>
      </c>
      <c r="D23831" t="str">
        <f>IF(C23831=0, "Male", "Female")</f>
        <v>Female</v>
      </c>
      <c r="E23831">
        <v>44.3</v>
      </c>
      <c r="F23831">
        <v>6</v>
      </c>
      <c r="G23831" s="1">
        <v>44431</v>
      </c>
      <c r="H23831">
        <v>6.6449999999999996</v>
      </c>
      <c r="I23831">
        <v>2</v>
      </c>
      <c r="J23831">
        <v>614</v>
      </c>
      <c r="K23831">
        <v>0</v>
      </c>
      <c r="L23831">
        <v>1</v>
      </c>
      <c r="M23831">
        <v>0</v>
      </c>
      <c r="N23831" t="s">
        <v>30</v>
      </c>
    </row>
    <row r="23832" spans="1:14" x14ac:dyDescent="0.25">
      <c r="A23832">
        <v>516187</v>
      </c>
      <c r="B23832">
        <v>53</v>
      </c>
      <c r="C23832">
        <v>1</v>
      </c>
      <c r="D23832" t="str">
        <f>IF(C23832=0, "Male", "Female")</f>
        <v>Female</v>
      </c>
      <c r="E23832">
        <v>16.899999999999999</v>
      </c>
      <c r="F23832">
        <v>6</v>
      </c>
      <c r="G23832" s="1">
        <v>44431</v>
      </c>
      <c r="H23832">
        <v>13.52</v>
      </c>
      <c r="I23832">
        <v>2</v>
      </c>
      <c r="J23832">
        <v>604</v>
      </c>
      <c r="K23832">
        <v>3</v>
      </c>
      <c r="L23832">
        <v>0</v>
      </c>
      <c r="M23832">
        <v>0</v>
      </c>
      <c r="N23832" t="s">
        <v>38</v>
      </c>
    </row>
    <row r="23833" spans="1:14" x14ac:dyDescent="0.25">
      <c r="A23833">
        <v>516464</v>
      </c>
      <c r="B23833">
        <v>20</v>
      </c>
      <c r="C23833">
        <v>1</v>
      </c>
      <c r="D23833" t="str">
        <f>IF(C23833=0, "Male", "Female")</f>
        <v>Female</v>
      </c>
      <c r="E23833">
        <v>40</v>
      </c>
      <c r="F23833">
        <v>3</v>
      </c>
      <c r="G23833" s="1">
        <v>44431</v>
      </c>
      <c r="H23833">
        <v>15.6</v>
      </c>
      <c r="I23833">
        <v>1</v>
      </c>
      <c r="J23833">
        <v>248</v>
      </c>
      <c r="K23833">
        <v>1</v>
      </c>
      <c r="L23833">
        <v>0</v>
      </c>
      <c r="M23833">
        <v>1</v>
      </c>
      <c r="N23833" t="s">
        <v>29</v>
      </c>
    </row>
    <row r="23834" spans="1:14" x14ac:dyDescent="0.25">
      <c r="A23834">
        <v>516726</v>
      </c>
      <c r="B23834">
        <v>61</v>
      </c>
      <c r="C23834">
        <v>1</v>
      </c>
      <c r="D23834" t="str">
        <f>IF(C23834=0, "Male", "Female")</f>
        <v>Female</v>
      </c>
      <c r="E23834">
        <v>50.7</v>
      </c>
      <c r="F23834">
        <v>4</v>
      </c>
      <c r="G23834" s="1">
        <v>44431</v>
      </c>
      <c r="H23834">
        <v>13.182</v>
      </c>
      <c r="I23834">
        <v>0</v>
      </c>
      <c r="J23834">
        <v>196</v>
      </c>
      <c r="K23834">
        <v>0</v>
      </c>
      <c r="L23834">
        <v>1</v>
      </c>
      <c r="M23834">
        <v>1</v>
      </c>
      <c r="N23834" t="s">
        <v>33</v>
      </c>
    </row>
    <row r="23835" spans="1:14" x14ac:dyDescent="0.25">
      <c r="A23835">
        <v>516748</v>
      </c>
      <c r="B23835">
        <v>48</v>
      </c>
      <c r="C23835">
        <v>1</v>
      </c>
      <c r="D23835" t="str">
        <f>IF(C23835=0, "Male", "Female")</f>
        <v>Female</v>
      </c>
      <c r="E23835">
        <v>26.2</v>
      </c>
      <c r="F23835">
        <v>5</v>
      </c>
      <c r="G23835" s="1">
        <v>44431</v>
      </c>
      <c r="H23835">
        <v>23.056000000000001</v>
      </c>
      <c r="I23835">
        <v>2</v>
      </c>
      <c r="J23835">
        <v>447</v>
      </c>
      <c r="K23835">
        <v>3</v>
      </c>
      <c r="L23835">
        <v>0</v>
      </c>
      <c r="M23835">
        <v>1</v>
      </c>
      <c r="N23835" t="s">
        <v>36</v>
      </c>
    </row>
    <row r="23836" spans="1:14" x14ac:dyDescent="0.25">
      <c r="A23836">
        <v>517200</v>
      </c>
      <c r="B23836">
        <v>32</v>
      </c>
      <c r="C23836">
        <v>1</v>
      </c>
      <c r="D23836" t="str">
        <f>IF(C23836=0, "Male", "Female")</f>
        <v>Female</v>
      </c>
      <c r="E23836">
        <v>12.8</v>
      </c>
      <c r="F23836">
        <v>7</v>
      </c>
      <c r="G23836" s="1">
        <v>44431</v>
      </c>
      <c r="H23836">
        <v>7.1680000000000001</v>
      </c>
      <c r="I23836">
        <v>3</v>
      </c>
      <c r="J23836">
        <v>686</v>
      </c>
      <c r="K23836">
        <v>0</v>
      </c>
      <c r="L23836">
        <v>0</v>
      </c>
      <c r="M23836">
        <v>0</v>
      </c>
      <c r="N23836" t="s">
        <v>32</v>
      </c>
    </row>
    <row r="23837" spans="1:14" x14ac:dyDescent="0.25">
      <c r="A23837">
        <v>518135</v>
      </c>
      <c r="B23837">
        <v>33</v>
      </c>
      <c r="C23837">
        <v>1</v>
      </c>
      <c r="D23837" t="str">
        <f>IF(C23837=0, "Male", "Female")</f>
        <v>Female</v>
      </c>
      <c r="E23837">
        <v>5.6</v>
      </c>
      <c r="F23837">
        <v>5</v>
      </c>
      <c r="G23837" s="1">
        <v>44431</v>
      </c>
      <c r="H23837">
        <v>2.6880000000000002</v>
      </c>
      <c r="I23837">
        <v>2</v>
      </c>
      <c r="J23837">
        <v>121</v>
      </c>
      <c r="K23837">
        <v>3</v>
      </c>
      <c r="L23837">
        <v>0</v>
      </c>
      <c r="M23837">
        <v>1</v>
      </c>
      <c r="N23837" t="s">
        <v>32</v>
      </c>
    </row>
    <row r="23838" spans="1:14" x14ac:dyDescent="0.25">
      <c r="A23838">
        <v>518461</v>
      </c>
      <c r="B23838">
        <v>54</v>
      </c>
      <c r="C23838">
        <v>0</v>
      </c>
      <c r="D23838" t="str">
        <f>IF(C23838=0, "Male", "Female")</f>
        <v>Male</v>
      </c>
      <c r="E23838">
        <v>34.700000000000003</v>
      </c>
      <c r="F23838">
        <v>3</v>
      </c>
      <c r="G23838" s="1">
        <v>44431</v>
      </c>
      <c r="H23838">
        <v>14.920999999999999</v>
      </c>
      <c r="I23838">
        <v>2</v>
      </c>
      <c r="J23838">
        <v>935</v>
      </c>
      <c r="K23838">
        <v>3</v>
      </c>
      <c r="L23838">
        <v>0</v>
      </c>
      <c r="M23838">
        <v>0</v>
      </c>
      <c r="N23838" t="s">
        <v>38</v>
      </c>
    </row>
    <row r="23839" spans="1:14" x14ac:dyDescent="0.25">
      <c r="A23839">
        <v>518505</v>
      </c>
      <c r="B23839">
        <v>49</v>
      </c>
      <c r="C23839">
        <v>0</v>
      </c>
      <c r="D23839" t="str">
        <f>IF(C23839=0, "Male", "Female")</f>
        <v>Male</v>
      </c>
      <c r="E23839">
        <v>13.3</v>
      </c>
      <c r="F23839">
        <v>2</v>
      </c>
      <c r="G23839" s="1">
        <v>44431</v>
      </c>
      <c r="H23839">
        <v>1.4630000000000001</v>
      </c>
      <c r="I23839">
        <v>0</v>
      </c>
      <c r="J23839">
        <v>440</v>
      </c>
      <c r="K23839">
        <v>0</v>
      </c>
      <c r="L23839">
        <v>0</v>
      </c>
      <c r="M23839">
        <v>0</v>
      </c>
      <c r="N23839" t="s">
        <v>36</v>
      </c>
    </row>
    <row r="23840" spans="1:14" x14ac:dyDescent="0.25">
      <c r="A23840">
        <v>518597</v>
      </c>
      <c r="B23840">
        <v>58</v>
      </c>
      <c r="C23840">
        <v>1</v>
      </c>
      <c r="D23840" t="str">
        <f>IF(C23840=0, "Male", "Female")</f>
        <v>Female</v>
      </c>
      <c r="E23840">
        <v>7.1</v>
      </c>
      <c r="F23840">
        <v>5</v>
      </c>
      <c r="G23840" s="1">
        <v>44431</v>
      </c>
      <c r="H23840">
        <v>4.3310000000000004</v>
      </c>
      <c r="I23840">
        <v>0</v>
      </c>
      <c r="J23840">
        <v>219</v>
      </c>
      <c r="K23840">
        <v>0</v>
      </c>
      <c r="L23840">
        <v>0</v>
      </c>
      <c r="M23840">
        <v>0</v>
      </c>
      <c r="N23840" t="s">
        <v>31</v>
      </c>
    </row>
    <row r="23841" spans="1:14" x14ac:dyDescent="0.25">
      <c r="A23841">
        <v>519446</v>
      </c>
      <c r="B23841">
        <v>28</v>
      </c>
      <c r="C23841">
        <v>0</v>
      </c>
      <c r="D23841" t="str">
        <f>IF(C23841=0, "Male", "Female")</f>
        <v>Male</v>
      </c>
      <c r="E23841">
        <v>12.3</v>
      </c>
      <c r="F23841">
        <v>2</v>
      </c>
      <c r="G23841" s="1">
        <v>44431</v>
      </c>
      <c r="H23841">
        <v>9.4710000000000001</v>
      </c>
      <c r="I23841">
        <v>0</v>
      </c>
      <c r="J23841">
        <v>839</v>
      </c>
      <c r="K23841">
        <v>0</v>
      </c>
      <c r="L23841">
        <v>0</v>
      </c>
      <c r="M23841">
        <v>0</v>
      </c>
      <c r="N23841" t="s">
        <v>30</v>
      </c>
    </row>
    <row r="23842" spans="1:14" x14ac:dyDescent="0.25">
      <c r="A23842">
        <v>519837</v>
      </c>
      <c r="B23842">
        <v>22</v>
      </c>
      <c r="C23842">
        <v>0</v>
      </c>
      <c r="D23842" t="str">
        <f>IF(C23842=0, "Male", "Female")</f>
        <v>Male</v>
      </c>
      <c r="E23842">
        <v>56.5</v>
      </c>
      <c r="F23842">
        <v>3</v>
      </c>
      <c r="G23842" s="1">
        <v>44431</v>
      </c>
      <c r="H23842">
        <v>25.99</v>
      </c>
      <c r="I23842">
        <v>2</v>
      </c>
      <c r="J23842">
        <v>1059</v>
      </c>
      <c r="K23842">
        <v>0</v>
      </c>
      <c r="L23842">
        <v>0</v>
      </c>
      <c r="M23842">
        <v>1</v>
      </c>
      <c r="N23842" t="s">
        <v>29</v>
      </c>
    </row>
    <row r="23843" spans="1:14" x14ac:dyDescent="0.25">
      <c r="A23843">
        <v>521511</v>
      </c>
      <c r="B23843">
        <v>61</v>
      </c>
      <c r="C23843">
        <v>1</v>
      </c>
      <c r="D23843" t="str">
        <f>IF(C23843=0, "Male", "Female")</f>
        <v>Female</v>
      </c>
      <c r="E23843">
        <v>34.5</v>
      </c>
      <c r="F23843">
        <v>1</v>
      </c>
      <c r="G23843" s="1">
        <v>44431</v>
      </c>
      <c r="H23843">
        <v>34.5</v>
      </c>
      <c r="I23843">
        <v>0</v>
      </c>
      <c r="J23843">
        <v>1077</v>
      </c>
      <c r="K23843">
        <v>0</v>
      </c>
      <c r="L23843">
        <v>0</v>
      </c>
      <c r="M23843">
        <v>0</v>
      </c>
      <c r="N23843" t="s">
        <v>33</v>
      </c>
    </row>
    <row r="23844" spans="1:14" x14ac:dyDescent="0.25">
      <c r="A23844">
        <v>521529</v>
      </c>
      <c r="B23844">
        <v>52</v>
      </c>
      <c r="C23844">
        <v>1</v>
      </c>
      <c r="D23844" t="str">
        <f>IF(C23844=0, "Male", "Female")</f>
        <v>Female</v>
      </c>
      <c r="E23844">
        <v>31.3</v>
      </c>
      <c r="F23844">
        <v>5</v>
      </c>
      <c r="G23844" s="1">
        <v>44431</v>
      </c>
      <c r="H23844">
        <v>11.581</v>
      </c>
      <c r="I23844">
        <v>2</v>
      </c>
      <c r="J23844">
        <v>849</v>
      </c>
      <c r="K23844">
        <v>0</v>
      </c>
      <c r="L23844">
        <v>1</v>
      </c>
      <c r="M23844">
        <v>1</v>
      </c>
      <c r="N23844" t="s">
        <v>38</v>
      </c>
    </row>
    <row r="23845" spans="1:14" x14ac:dyDescent="0.25">
      <c r="A23845">
        <v>521942</v>
      </c>
      <c r="B23845">
        <v>18</v>
      </c>
      <c r="C23845">
        <v>1</v>
      </c>
      <c r="D23845" t="str">
        <f>IF(C23845=0, "Male", "Female")</f>
        <v>Female</v>
      </c>
      <c r="E23845">
        <v>14.1</v>
      </c>
      <c r="F23845">
        <v>4</v>
      </c>
      <c r="G23845" s="1">
        <v>44431</v>
      </c>
      <c r="H23845">
        <v>8.6010000000000009</v>
      </c>
      <c r="I23845">
        <v>3</v>
      </c>
      <c r="J23845">
        <v>994</v>
      </c>
      <c r="K23845">
        <v>0</v>
      </c>
      <c r="L23845">
        <v>0</v>
      </c>
      <c r="M23845">
        <v>0</v>
      </c>
      <c r="N23845" t="s">
        <v>29</v>
      </c>
    </row>
    <row r="23846" spans="1:14" x14ac:dyDescent="0.25">
      <c r="A23846">
        <v>522656</v>
      </c>
      <c r="B23846">
        <v>41</v>
      </c>
      <c r="C23846">
        <v>1</v>
      </c>
      <c r="D23846" t="str">
        <f>IF(C23846=0, "Male", "Female")</f>
        <v>Female</v>
      </c>
      <c r="E23846">
        <v>56.1</v>
      </c>
      <c r="F23846">
        <v>3</v>
      </c>
      <c r="G23846" s="1">
        <v>44431</v>
      </c>
      <c r="H23846">
        <v>31.977</v>
      </c>
      <c r="I23846">
        <v>2</v>
      </c>
      <c r="J23846">
        <v>571</v>
      </c>
      <c r="K23846">
        <v>1</v>
      </c>
      <c r="L23846">
        <v>0</v>
      </c>
      <c r="M23846">
        <v>1</v>
      </c>
      <c r="N23846" t="s">
        <v>34</v>
      </c>
    </row>
    <row r="23847" spans="1:14" x14ac:dyDescent="0.25">
      <c r="A23847">
        <v>522849</v>
      </c>
      <c r="B23847">
        <v>37</v>
      </c>
      <c r="C23847">
        <v>1</v>
      </c>
      <c r="D23847" t="str">
        <f>IF(C23847=0, "Male", "Female")</f>
        <v>Female</v>
      </c>
      <c r="E23847">
        <v>29.6</v>
      </c>
      <c r="F23847">
        <v>3</v>
      </c>
      <c r="G23847" s="1">
        <v>44431</v>
      </c>
      <c r="H23847">
        <v>28.12</v>
      </c>
      <c r="I23847">
        <v>1</v>
      </c>
      <c r="J23847">
        <v>641</v>
      </c>
      <c r="K23847">
        <v>0</v>
      </c>
      <c r="L23847">
        <v>0</v>
      </c>
      <c r="M23847">
        <v>0</v>
      </c>
      <c r="N23847" t="s">
        <v>35</v>
      </c>
    </row>
    <row r="23848" spans="1:14" x14ac:dyDescent="0.25">
      <c r="A23848">
        <v>522856</v>
      </c>
      <c r="B23848">
        <v>37</v>
      </c>
      <c r="C23848">
        <v>1</v>
      </c>
      <c r="D23848" t="str">
        <f>IF(C23848=0, "Male", "Female")</f>
        <v>Female</v>
      </c>
      <c r="E23848">
        <v>19.8</v>
      </c>
      <c r="F23848">
        <v>6</v>
      </c>
      <c r="G23848" s="1">
        <v>44431</v>
      </c>
      <c r="H23848">
        <v>7.524</v>
      </c>
      <c r="I23848">
        <v>0</v>
      </c>
      <c r="J23848">
        <v>965</v>
      </c>
      <c r="K23848">
        <v>0</v>
      </c>
      <c r="L23848">
        <v>0</v>
      </c>
      <c r="M23848">
        <v>0</v>
      </c>
      <c r="N23848" t="s">
        <v>35</v>
      </c>
    </row>
    <row r="23849" spans="1:14" x14ac:dyDescent="0.25">
      <c r="A23849">
        <v>522870</v>
      </c>
      <c r="B23849">
        <v>46</v>
      </c>
      <c r="C23849">
        <v>0</v>
      </c>
      <c r="D23849" t="str">
        <f>IF(C23849=0, "Male", "Female")</f>
        <v>Male</v>
      </c>
      <c r="E23849">
        <v>43.5</v>
      </c>
      <c r="F23849">
        <v>5</v>
      </c>
      <c r="G23849" s="1">
        <v>44431</v>
      </c>
      <c r="H23849">
        <v>36.975000000000001</v>
      </c>
      <c r="I23849">
        <v>2</v>
      </c>
      <c r="J23849">
        <v>781</v>
      </c>
      <c r="K23849">
        <v>0</v>
      </c>
      <c r="L23849">
        <v>0</v>
      </c>
      <c r="M23849">
        <v>0</v>
      </c>
      <c r="N23849" t="s">
        <v>36</v>
      </c>
    </row>
    <row r="23850" spans="1:14" x14ac:dyDescent="0.25">
      <c r="A23850">
        <v>523669</v>
      </c>
      <c r="B23850">
        <v>53</v>
      </c>
      <c r="C23850">
        <v>0</v>
      </c>
      <c r="D23850" t="str">
        <f>IF(C23850=0, "Male", "Female")</f>
        <v>Male</v>
      </c>
      <c r="E23850">
        <v>48.9</v>
      </c>
      <c r="F23850">
        <v>5</v>
      </c>
      <c r="G23850" s="1">
        <v>44431</v>
      </c>
      <c r="H23850">
        <v>10.269</v>
      </c>
      <c r="I23850">
        <v>1</v>
      </c>
      <c r="J23850">
        <v>999</v>
      </c>
      <c r="K23850">
        <v>0</v>
      </c>
      <c r="L23850">
        <v>0</v>
      </c>
      <c r="M23850">
        <v>0</v>
      </c>
      <c r="N23850" t="s">
        <v>38</v>
      </c>
    </row>
    <row r="23851" spans="1:14" x14ac:dyDescent="0.25">
      <c r="A23851">
        <v>523764</v>
      </c>
      <c r="B23851">
        <v>26</v>
      </c>
      <c r="C23851">
        <v>0</v>
      </c>
      <c r="D23851" t="str">
        <f>IF(C23851=0, "Male", "Female")</f>
        <v>Male</v>
      </c>
      <c r="E23851">
        <v>38.700000000000003</v>
      </c>
      <c r="F23851">
        <v>1</v>
      </c>
      <c r="G23851" s="1">
        <v>44431</v>
      </c>
      <c r="H23851">
        <v>38.700000000000003</v>
      </c>
      <c r="I23851">
        <v>1</v>
      </c>
      <c r="J23851">
        <v>784</v>
      </c>
      <c r="K23851">
        <v>3</v>
      </c>
      <c r="L23851">
        <v>1</v>
      </c>
      <c r="M23851">
        <v>0</v>
      </c>
      <c r="N23851" t="s">
        <v>30</v>
      </c>
    </row>
    <row r="23852" spans="1:14" x14ac:dyDescent="0.25">
      <c r="A23852">
        <v>524229</v>
      </c>
      <c r="B23852">
        <v>50</v>
      </c>
      <c r="C23852">
        <v>0</v>
      </c>
      <c r="D23852" t="str">
        <f>IF(C23852=0, "Male", "Female")</f>
        <v>Male</v>
      </c>
      <c r="E23852">
        <v>44.7</v>
      </c>
      <c r="F23852">
        <v>3</v>
      </c>
      <c r="G23852" s="1">
        <v>44431</v>
      </c>
      <c r="H23852">
        <v>6.7050000000000001</v>
      </c>
      <c r="I23852">
        <v>3</v>
      </c>
      <c r="J23852">
        <v>778</v>
      </c>
      <c r="K23852">
        <v>0</v>
      </c>
      <c r="L23852">
        <v>0</v>
      </c>
      <c r="M23852">
        <v>1</v>
      </c>
      <c r="N23852" t="s">
        <v>38</v>
      </c>
    </row>
    <row r="23853" spans="1:14" x14ac:dyDescent="0.25">
      <c r="A23853">
        <v>524298</v>
      </c>
      <c r="B23853">
        <v>62</v>
      </c>
      <c r="C23853">
        <v>1</v>
      </c>
      <c r="D23853" t="str">
        <f>IF(C23853=0, "Male", "Female")</f>
        <v>Female</v>
      </c>
      <c r="E23853">
        <v>33.5</v>
      </c>
      <c r="F23853">
        <v>2</v>
      </c>
      <c r="G23853" s="1">
        <v>44431</v>
      </c>
      <c r="H23853">
        <v>25.795000000000002</v>
      </c>
      <c r="I23853">
        <v>3</v>
      </c>
      <c r="J23853">
        <v>337</v>
      </c>
      <c r="K23853">
        <v>0</v>
      </c>
      <c r="L23853">
        <v>0</v>
      </c>
      <c r="M23853">
        <v>0</v>
      </c>
      <c r="N23853" t="s">
        <v>33</v>
      </c>
    </row>
    <row r="23854" spans="1:14" x14ac:dyDescent="0.25">
      <c r="A23854">
        <v>524506</v>
      </c>
      <c r="B23854">
        <v>34</v>
      </c>
      <c r="C23854">
        <v>1</v>
      </c>
      <c r="D23854" t="str">
        <f>IF(C23854=0, "Male", "Female")</f>
        <v>Female</v>
      </c>
      <c r="E23854">
        <v>42.9</v>
      </c>
      <c r="F23854">
        <v>1</v>
      </c>
      <c r="G23854" s="1">
        <v>44431</v>
      </c>
      <c r="H23854">
        <v>42.9</v>
      </c>
      <c r="I23854">
        <v>0</v>
      </c>
      <c r="J23854">
        <v>386</v>
      </c>
      <c r="K23854">
        <v>0</v>
      </c>
      <c r="L23854">
        <v>0</v>
      </c>
      <c r="M23854">
        <v>1</v>
      </c>
      <c r="N23854" t="s">
        <v>32</v>
      </c>
    </row>
    <row r="23855" spans="1:14" x14ac:dyDescent="0.25">
      <c r="A23855">
        <v>524578</v>
      </c>
      <c r="B23855">
        <v>54</v>
      </c>
      <c r="C23855">
        <v>1</v>
      </c>
      <c r="D23855" t="str">
        <f>IF(C23855=0, "Male", "Female")</f>
        <v>Female</v>
      </c>
      <c r="E23855">
        <v>50.9</v>
      </c>
      <c r="F23855">
        <v>6</v>
      </c>
      <c r="G23855" s="1">
        <v>44431</v>
      </c>
      <c r="H23855">
        <v>46.319000000000003</v>
      </c>
      <c r="I23855">
        <v>1</v>
      </c>
      <c r="J23855">
        <v>991</v>
      </c>
      <c r="K23855">
        <v>0</v>
      </c>
      <c r="L23855">
        <v>0</v>
      </c>
      <c r="M23855">
        <v>1</v>
      </c>
      <c r="N23855" t="s">
        <v>38</v>
      </c>
    </row>
    <row r="23856" spans="1:14" x14ac:dyDescent="0.25">
      <c r="A23856">
        <v>525328</v>
      </c>
      <c r="B23856">
        <v>43</v>
      </c>
      <c r="C23856">
        <v>1</v>
      </c>
      <c r="D23856" t="str">
        <f>IF(C23856=0, "Male", "Female")</f>
        <v>Female</v>
      </c>
      <c r="E23856">
        <v>51.7</v>
      </c>
      <c r="F23856">
        <v>1</v>
      </c>
      <c r="G23856" s="1">
        <v>44431</v>
      </c>
      <c r="H23856">
        <v>51.7</v>
      </c>
      <c r="I23856">
        <v>3</v>
      </c>
      <c r="J23856">
        <v>943</v>
      </c>
      <c r="K23856">
        <v>0</v>
      </c>
      <c r="L23856">
        <v>0</v>
      </c>
      <c r="M23856">
        <v>0</v>
      </c>
      <c r="N23856" t="s">
        <v>34</v>
      </c>
    </row>
    <row r="23857" spans="1:14" x14ac:dyDescent="0.25">
      <c r="A23857">
        <v>525664</v>
      </c>
      <c r="B23857">
        <v>47</v>
      </c>
      <c r="C23857">
        <v>0</v>
      </c>
      <c r="D23857" t="str">
        <f>IF(C23857=0, "Male", "Female")</f>
        <v>Male</v>
      </c>
      <c r="E23857">
        <v>50.9</v>
      </c>
      <c r="F23857">
        <v>5</v>
      </c>
      <c r="G23857" s="1">
        <v>44431</v>
      </c>
      <c r="H23857">
        <v>5.09</v>
      </c>
      <c r="I23857">
        <v>3</v>
      </c>
      <c r="J23857">
        <v>592</v>
      </c>
      <c r="K23857">
        <v>0</v>
      </c>
      <c r="L23857">
        <v>0</v>
      </c>
      <c r="M23857">
        <v>0</v>
      </c>
      <c r="N23857" t="s">
        <v>36</v>
      </c>
    </row>
    <row r="23858" spans="1:14" x14ac:dyDescent="0.25">
      <c r="A23858">
        <v>526629</v>
      </c>
      <c r="B23858">
        <v>51</v>
      </c>
      <c r="C23858">
        <v>0</v>
      </c>
      <c r="D23858" t="str">
        <f>IF(C23858=0, "Male", "Female")</f>
        <v>Male</v>
      </c>
      <c r="E23858">
        <v>21.7</v>
      </c>
      <c r="F23858">
        <v>1</v>
      </c>
      <c r="G23858" s="1">
        <v>44431</v>
      </c>
      <c r="H23858">
        <v>21.7</v>
      </c>
      <c r="I23858">
        <v>0</v>
      </c>
      <c r="J23858">
        <v>883</v>
      </c>
      <c r="K23858">
        <v>0</v>
      </c>
      <c r="L23858">
        <v>0</v>
      </c>
      <c r="M23858">
        <v>0</v>
      </c>
      <c r="N23858" t="s">
        <v>38</v>
      </c>
    </row>
    <row r="23859" spans="1:14" x14ac:dyDescent="0.25">
      <c r="A23859">
        <v>527751</v>
      </c>
      <c r="B23859">
        <v>28</v>
      </c>
      <c r="C23859">
        <v>0</v>
      </c>
      <c r="D23859" t="str">
        <f>IF(C23859=0, "Male", "Female")</f>
        <v>Male</v>
      </c>
      <c r="E23859">
        <v>13</v>
      </c>
      <c r="F23859">
        <v>3</v>
      </c>
      <c r="G23859" s="1">
        <v>44431</v>
      </c>
      <c r="H23859">
        <v>3.12</v>
      </c>
      <c r="I23859">
        <v>3</v>
      </c>
      <c r="J23859">
        <v>544</v>
      </c>
      <c r="K23859">
        <v>0</v>
      </c>
      <c r="L23859">
        <v>0</v>
      </c>
      <c r="M23859">
        <v>0</v>
      </c>
      <c r="N23859" t="s">
        <v>30</v>
      </c>
    </row>
    <row r="23860" spans="1:14" x14ac:dyDescent="0.25">
      <c r="A23860">
        <v>527809</v>
      </c>
      <c r="B23860">
        <v>18</v>
      </c>
      <c r="C23860">
        <v>1</v>
      </c>
      <c r="D23860" t="str">
        <f>IF(C23860=0, "Male", "Female")</f>
        <v>Female</v>
      </c>
      <c r="E23860">
        <v>31.7</v>
      </c>
      <c r="F23860">
        <v>1</v>
      </c>
      <c r="G23860" s="1">
        <v>44431</v>
      </c>
      <c r="H23860">
        <v>31.7</v>
      </c>
      <c r="I23860">
        <v>2</v>
      </c>
      <c r="J23860">
        <v>424</v>
      </c>
      <c r="K23860">
        <v>0</v>
      </c>
      <c r="L23860">
        <v>0</v>
      </c>
      <c r="M23860">
        <v>0</v>
      </c>
      <c r="N23860" t="s">
        <v>29</v>
      </c>
    </row>
    <row r="23861" spans="1:14" x14ac:dyDescent="0.25">
      <c r="A23861">
        <v>528031</v>
      </c>
      <c r="B23861">
        <v>35</v>
      </c>
      <c r="C23861">
        <v>1</v>
      </c>
      <c r="D23861" t="str">
        <f>IF(C23861=0, "Male", "Female")</f>
        <v>Female</v>
      </c>
      <c r="E23861">
        <v>28.1</v>
      </c>
      <c r="F23861">
        <v>3</v>
      </c>
      <c r="G23861" s="1">
        <v>44431</v>
      </c>
      <c r="H23861">
        <v>1.1240000000000001</v>
      </c>
      <c r="I23861">
        <v>3</v>
      </c>
      <c r="J23861">
        <v>416</v>
      </c>
      <c r="K23861">
        <v>0</v>
      </c>
      <c r="L23861">
        <v>1</v>
      </c>
      <c r="M23861">
        <v>0</v>
      </c>
      <c r="N23861" t="s">
        <v>35</v>
      </c>
    </row>
    <row r="23862" spans="1:14" x14ac:dyDescent="0.25">
      <c r="A23862">
        <v>528532</v>
      </c>
      <c r="B23862">
        <v>50</v>
      </c>
      <c r="C23862">
        <v>0</v>
      </c>
      <c r="D23862" t="str">
        <f>IF(C23862=0, "Male", "Female")</f>
        <v>Male</v>
      </c>
      <c r="E23862">
        <v>1.4</v>
      </c>
      <c r="F23862">
        <v>3</v>
      </c>
      <c r="G23862" s="1">
        <v>44431</v>
      </c>
      <c r="H23862">
        <v>1.3580000000000001</v>
      </c>
      <c r="I23862">
        <v>1</v>
      </c>
      <c r="J23862">
        <v>856</v>
      </c>
      <c r="K23862">
        <v>0</v>
      </c>
      <c r="L23862">
        <v>1</v>
      </c>
      <c r="M23862">
        <v>0</v>
      </c>
      <c r="N23862" t="s">
        <v>38</v>
      </c>
    </row>
    <row r="23863" spans="1:14" x14ac:dyDescent="0.25">
      <c r="A23863">
        <v>529021</v>
      </c>
      <c r="B23863">
        <v>39</v>
      </c>
      <c r="C23863">
        <v>0</v>
      </c>
      <c r="D23863" t="str">
        <f>IF(C23863=0, "Male", "Female")</f>
        <v>Male</v>
      </c>
      <c r="E23863">
        <v>27</v>
      </c>
      <c r="F23863">
        <v>6</v>
      </c>
      <c r="G23863" s="1">
        <v>44431</v>
      </c>
      <c r="H23863">
        <v>4.05</v>
      </c>
      <c r="I23863">
        <v>3</v>
      </c>
      <c r="J23863">
        <v>810</v>
      </c>
      <c r="K23863">
        <v>3</v>
      </c>
      <c r="L23863">
        <v>0</v>
      </c>
      <c r="M23863">
        <v>1</v>
      </c>
      <c r="N23863" t="s">
        <v>35</v>
      </c>
    </row>
    <row r="23864" spans="1:14" x14ac:dyDescent="0.25">
      <c r="A23864">
        <v>529851</v>
      </c>
      <c r="B23864">
        <v>27</v>
      </c>
      <c r="C23864">
        <v>1</v>
      </c>
      <c r="D23864" t="str">
        <f>IF(C23864=0, "Male", "Female")</f>
        <v>Female</v>
      </c>
      <c r="E23864">
        <v>43.1</v>
      </c>
      <c r="F23864">
        <v>3</v>
      </c>
      <c r="G23864" s="1">
        <v>44431</v>
      </c>
      <c r="H23864">
        <v>13.792</v>
      </c>
      <c r="I23864">
        <v>1</v>
      </c>
      <c r="J23864">
        <v>796</v>
      </c>
      <c r="K23864">
        <v>0</v>
      </c>
      <c r="L23864">
        <v>0</v>
      </c>
      <c r="M23864">
        <v>0</v>
      </c>
      <c r="N23864" t="s">
        <v>30</v>
      </c>
    </row>
    <row r="23865" spans="1:14" x14ac:dyDescent="0.25">
      <c r="A23865">
        <v>530048</v>
      </c>
      <c r="B23865">
        <v>31</v>
      </c>
      <c r="C23865">
        <v>0</v>
      </c>
      <c r="D23865" t="str">
        <f>IF(C23865=0, "Male", "Female")</f>
        <v>Male</v>
      </c>
      <c r="E23865">
        <v>38.299999999999997</v>
      </c>
      <c r="F23865">
        <v>4</v>
      </c>
      <c r="G23865" s="1">
        <v>44431</v>
      </c>
      <c r="H23865">
        <v>16.085999999999999</v>
      </c>
      <c r="I23865">
        <v>1</v>
      </c>
      <c r="J23865">
        <v>587</v>
      </c>
      <c r="K23865">
        <v>1</v>
      </c>
      <c r="L23865">
        <v>0</v>
      </c>
      <c r="M23865">
        <v>0</v>
      </c>
      <c r="N23865" t="s">
        <v>32</v>
      </c>
    </row>
    <row r="23866" spans="1:14" x14ac:dyDescent="0.25">
      <c r="A23866">
        <v>530849</v>
      </c>
      <c r="B23866">
        <v>43</v>
      </c>
      <c r="C23866">
        <v>0</v>
      </c>
      <c r="D23866" t="str">
        <f>IF(C23866=0, "Male", "Female")</f>
        <v>Male</v>
      </c>
      <c r="E23866">
        <v>6.4</v>
      </c>
      <c r="F23866">
        <v>6</v>
      </c>
      <c r="G23866" s="1">
        <v>44431</v>
      </c>
      <c r="H23866">
        <v>3.0720000000000001</v>
      </c>
      <c r="I23866">
        <v>2</v>
      </c>
      <c r="J23866">
        <v>566</v>
      </c>
      <c r="K23866">
        <v>2</v>
      </c>
      <c r="L23866">
        <v>0</v>
      </c>
      <c r="M23866">
        <v>0</v>
      </c>
      <c r="N23866" t="s">
        <v>34</v>
      </c>
    </row>
    <row r="23867" spans="1:14" x14ac:dyDescent="0.25">
      <c r="A23867">
        <v>530960</v>
      </c>
      <c r="B23867">
        <v>25</v>
      </c>
      <c r="C23867">
        <v>0</v>
      </c>
      <c r="D23867" t="str">
        <f>IF(C23867=0, "Male", "Female")</f>
        <v>Male</v>
      </c>
      <c r="E23867">
        <v>30.7</v>
      </c>
      <c r="F23867">
        <v>7</v>
      </c>
      <c r="G23867" s="1">
        <v>44431</v>
      </c>
      <c r="H23867">
        <v>9.2100000000000009</v>
      </c>
      <c r="I23867">
        <v>1</v>
      </c>
      <c r="J23867">
        <v>810</v>
      </c>
      <c r="K23867">
        <v>0</v>
      </c>
      <c r="L23867">
        <v>0</v>
      </c>
      <c r="M23867">
        <v>0</v>
      </c>
      <c r="N23867" t="s">
        <v>30</v>
      </c>
    </row>
    <row r="23868" spans="1:14" x14ac:dyDescent="0.25">
      <c r="A23868">
        <v>532055</v>
      </c>
      <c r="B23868">
        <v>35</v>
      </c>
      <c r="C23868">
        <v>1</v>
      </c>
      <c r="D23868" t="str">
        <f>IF(C23868=0, "Male", "Female")</f>
        <v>Female</v>
      </c>
      <c r="E23868">
        <v>6.7</v>
      </c>
      <c r="F23868">
        <v>1</v>
      </c>
      <c r="G23868" s="1">
        <v>44431</v>
      </c>
      <c r="H23868">
        <v>6.7</v>
      </c>
      <c r="I23868">
        <v>0</v>
      </c>
      <c r="J23868">
        <v>722</v>
      </c>
      <c r="K23868">
        <v>1</v>
      </c>
      <c r="L23868">
        <v>0</v>
      </c>
      <c r="M23868">
        <v>1</v>
      </c>
      <c r="N23868" t="s">
        <v>35</v>
      </c>
    </row>
    <row r="23869" spans="1:14" x14ac:dyDescent="0.25">
      <c r="A23869">
        <v>533477</v>
      </c>
      <c r="B23869">
        <v>46</v>
      </c>
      <c r="C23869">
        <v>1</v>
      </c>
      <c r="D23869" t="str">
        <f>IF(C23869=0, "Male", "Female")</f>
        <v>Female</v>
      </c>
      <c r="E23869">
        <v>37</v>
      </c>
      <c r="F23869">
        <v>5</v>
      </c>
      <c r="G23869" s="1">
        <v>44431</v>
      </c>
      <c r="H23869">
        <v>1.85</v>
      </c>
      <c r="I23869">
        <v>0</v>
      </c>
      <c r="J23869">
        <v>272</v>
      </c>
      <c r="K23869">
        <v>0</v>
      </c>
      <c r="L23869">
        <v>0</v>
      </c>
      <c r="M23869">
        <v>1</v>
      </c>
      <c r="N23869" t="s">
        <v>36</v>
      </c>
    </row>
    <row r="23870" spans="1:14" x14ac:dyDescent="0.25">
      <c r="A23870">
        <v>533539</v>
      </c>
      <c r="B23870">
        <v>29</v>
      </c>
      <c r="C23870">
        <v>0</v>
      </c>
      <c r="D23870" t="str">
        <f>IF(C23870=0, "Male", "Female")</f>
        <v>Male</v>
      </c>
      <c r="E23870">
        <v>34.299999999999997</v>
      </c>
      <c r="F23870">
        <v>3</v>
      </c>
      <c r="G23870" s="1">
        <v>44431</v>
      </c>
      <c r="H23870">
        <v>11.319000000000001</v>
      </c>
      <c r="I23870">
        <v>3</v>
      </c>
      <c r="J23870">
        <v>286</v>
      </c>
      <c r="K23870">
        <v>3</v>
      </c>
      <c r="L23870">
        <v>0</v>
      </c>
      <c r="M23870">
        <v>0</v>
      </c>
      <c r="N23870" t="s">
        <v>30</v>
      </c>
    </row>
    <row r="23871" spans="1:14" x14ac:dyDescent="0.25">
      <c r="A23871">
        <v>534370</v>
      </c>
      <c r="B23871">
        <v>63</v>
      </c>
      <c r="C23871">
        <v>1</v>
      </c>
      <c r="D23871" t="str">
        <f>IF(C23871=0, "Male", "Female")</f>
        <v>Female</v>
      </c>
      <c r="E23871">
        <v>36.799999999999997</v>
      </c>
      <c r="F23871">
        <v>6</v>
      </c>
      <c r="G23871" s="1">
        <v>44431</v>
      </c>
      <c r="H23871">
        <v>25.391999999999999</v>
      </c>
      <c r="I23871">
        <v>1</v>
      </c>
      <c r="J23871">
        <v>886</v>
      </c>
      <c r="K23871">
        <v>0</v>
      </c>
      <c r="L23871">
        <v>0</v>
      </c>
      <c r="M23871">
        <v>0</v>
      </c>
      <c r="N23871" t="s">
        <v>33</v>
      </c>
    </row>
    <row r="23872" spans="1:14" x14ac:dyDescent="0.25">
      <c r="A23872">
        <v>535046</v>
      </c>
      <c r="B23872">
        <v>40</v>
      </c>
      <c r="C23872">
        <v>0</v>
      </c>
      <c r="D23872" t="str">
        <f>IF(C23872=0, "Male", "Female")</f>
        <v>Male</v>
      </c>
      <c r="E23872">
        <v>23.6</v>
      </c>
      <c r="F23872">
        <v>1</v>
      </c>
      <c r="G23872" s="1">
        <v>44431</v>
      </c>
      <c r="H23872">
        <v>23.6</v>
      </c>
      <c r="I23872">
        <v>2</v>
      </c>
      <c r="J23872">
        <v>1003</v>
      </c>
      <c r="K23872">
        <v>0</v>
      </c>
      <c r="L23872">
        <v>0</v>
      </c>
      <c r="M23872">
        <v>0</v>
      </c>
      <c r="N23872" t="s">
        <v>34</v>
      </c>
    </row>
    <row r="23873" spans="1:14" x14ac:dyDescent="0.25">
      <c r="A23873">
        <v>535232</v>
      </c>
      <c r="B23873">
        <v>45</v>
      </c>
      <c r="C23873">
        <v>1</v>
      </c>
      <c r="D23873" t="str">
        <f>IF(C23873=0, "Male", "Female")</f>
        <v>Female</v>
      </c>
      <c r="E23873">
        <v>18.7</v>
      </c>
      <c r="F23873">
        <v>7</v>
      </c>
      <c r="G23873" s="1">
        <v>44431</v>
      </c>
      <c r="H23873">
        <v>3.3660000000000001</v>
      </c>
      <c r="I23873">
        <v>3</v>
      </c>
      <c r="J23873">
        <v>272</v>
      </c>
      <c r="K23873">
        <v>0</v>
      </c>
      <c r="L23873">
        <v>0</v>
      </c>
      <c r="M23873">
        <v>0</v>
      </c>
      <c r="N23873" t="s">
        <v>36</v>
      </c>
    </row>
    <row r="23874" spans="1:14" x14ac:dyDescent="0.25">
      <c r="A23874">
        <v>535689</v>
      </c>
      <c r="B23874">
        <v>17</v>
      </c>
      <c r="C23874">
        <v>1</v>
      </c>
      <c r="D23874" t="str">
        <f>IF(C23874=0, "Male", "Female")</f>
        <v>Female</v>
      </c>
      <c r="E23874">
        <v>58.3</v>
      </c>
      <c r="F23874">
        <v>5</v>
      </c>
      <c r="G23874" s="1">
        <v>44431</v>
      </c>
      <c r="H23874">
        <v>22.736999999999998</v>
      </c>
      <c r="I23874">
        <v>1</v>
      </c>
      <c r="J23874">
        <v>966</v>
      </c>
      <c r="K23874">
        <v>0</v>
      </c>
      <c r="L23874">
        <v>1</v>
      </c>
      <c r="M23874">
        <v>1</v>
      </c>
      <c r="N23874" t="s">
        <v>37</v>
      </c>
    </row>
    <row r="23875" spans="1:14" x14ac:dyDescent="0.25">
      <c r="A23875">
        <v>535822</v>
      </c>
      <c r="B23875">
        <v>47</v>
      </c>
      <c r="C23875">
        <v>1</v>
      </c>
      <c r="D23875" t="str">
        <f>IF(C23875=0, "Male", "Female")</f>
        <v>Female</v>
      </c>
      <c r="E23875">
        <v>7.6</v>
      </c>
      <c r="F23875">
        <v>4</v>
      </c>
      <c r="G23875" s="1">
        <v>44431</v>
      </c>
      <c r="H23875">
        <v>6.7640000000000002</v>
      </c>
      <c r="I23875">
        <v>2</v>
      </c>
      <c r="J23875">
        <v>1057</v>
      </c>
      <c r="K23875">
        <v>3</v>
      </c>
      <c r="L23875">
        <v>0</v>
      </c>
      <c r="M23875">
        <v>0</v>
      </c>
      <c r="N23875" t="s">
        <v>36</v>
      </c>
    </row>
    <row r="23876" spans="1:14" x14ac:dyDescent="0.25">
      <c r="A23876">
        <v>536369</v>
      </c>
      <c r="B23876">
        <v>51</v>
      </c>
      <c r="C23876">
        <v>0</v>
      </c>
      <c r="D23876" t="str">
        <f>IF(C23876=0, "Male", "Female")</f>
        <v>Male</v>
      </c>
      <c r="E23876">
        <v>37.299999999999997</v>
      </c>
      <c r="F23876">
        <v>2</v>
      </c>
      <c r="G23876" s="1">
        <v>44431</v>
      </c>
      <c r="H23876">
        <v>14.547000000000001</v>
      </c>
      <c r="I23876">
        <v>2</v>
      </c>
      <c r="J23876">
        <v>556</v>
      </c>
      <c r="K23876">
        <v>0</v>
      </c>
      <c r="L23876">
        <v>0</v>
      </c>
      <c r="M23876">
        <v>0</v>
      </c>
      <c r="N23876" t="s">
        <v>38</v>
      </c>
    </row>
    <row r="23877" spans="1:14" x14ac:dyDescent="0.25">
      <c r="A23877">
        <v>536976</v>
      </c>
      <c r="B23877">
        <v>18</v>
      </c>
      <c r="C23877">
        <v>0</v>
      </c>
      <c r="D23877" t="str">
        <f>IF(C23877=0, "Male", "Female")</f>
        <v>Male</v>
      </c>
      <c r="E23877">
        <v>40.5</v>
      </c>
      <c r="F23877">
        <v>4</v>
      </c>
      <c r="G23877" s="1">
        <v>44431</v>
      </c>
      <c r="H23877">
        <v>27.945</v>
      </c>
      <c r="I23877">
        <v>0</v>
      </c>
      <c r="J23877">
        <v>326</v>
      </c>
      <c r="K23877">
        <v>0</v>
      </c>
      <c r="L23877">
        <v>0</v>
      </c>
      <c r="M23877">
        <v>1</v>
      </c>
      <c r="N23877" t="s">
        <v>29</v>
      </c>
    </row>
    <row r="23878" spans="1:14" x14ac:dyDescent="0.25">
      <c r="A23878">
        <v>537975</v>
      </c>
      <c r="B23878">
        <v>63</v>
      </c>
      <c r="C23878">
        <v>1</v>
      </c>
      <c r="D23878" t="str">
        <f>IF(C23878=0, "Male", "Female")</f>
        <v>Female</v>
      </c>
      <c r="E23878">
        <v>15.8</v>
      </c>
      <c r="F23878">
        <v>3</v>
      </c>
      <c r="G23878" s="1">
        <v>44431</v>
      </c>
      <c r="H23878">
        <v>0.79</v>
      </c>
      <c r="I23878">
        <v>2</v>
      </c>
      <c r="J23878">
        <v>696</v>
      </c>
      <c r="K23878">
        <v>0</v>
      </c>
      <c r="L23878">
        <v>0</v>
      </c>
      <c r="M23878">
        <v>0</v>
      </c>
      <c r="N23878" t="s">
        <v>33</v>
      </c>
    </row>
    <row r="23879" spans="1:14" x14ac:dyDescent="0.25">
      <c r="A23879">
        <v>538446</v>
      </c>
      <c r="B23879">
        <v>20</v>
      </c>
      <c r="C23879">
        <v>0</v>
      </c>
      <c r="D23879" t="str">
        <f>IF(C23879=0, "Male", "Female")</f>
        <v>Male</v>
      </c>
      <c r="E23879">
        <v>39.1</v>
      </c>
      <c r="F23879">
        <v>5</v>
      </c>
      <c r="G23879" s="1">
        <v>44431</v>
      </c>
      <c r="H23879">
        <v>21.896000000000001</v>
      </c>
      <c r="I23879">
        <v>1</v>
      </c>
      <c r="J23879">
        <v>915</v>
      </c>
      <c r="K23879">
        <v>3</v>
      </c>
      <c r="L23879">
        <v>1</v>
      </c>
      <c r="M23879">
        <v>0</v>
      </c>
      <c r="N23879" t="s">
        <v>29</v>
      </c>
    </row>
    <row r="23880" spans="1:14" x14ac:dyDescent="0.25">
      <c r="A23880">
        <v>538686</v>
      </c>
      <c r="B23880">
        <v>52</v>
      </c>
      <c r="C23880">
        <v>0</v>
      </c>
      <c r="D23880" t="str">
        <f>IF(C23880=0, "Male", "Female")</f>
        <v>Male</v>
      </c>
      <c r="E23880">
        <v>34</v>
      </c>
      <c r="F23880">
        <v>5</v>
      </c>
      <c r="G23880" s="1">
        <v>44431</v>
      </c>
      <c r="H23880">
        <v>2.04</v>
      </c>
      <c r="I23880">
        <v>1</v>
      </c>
      <c r="J23880">
        <v>875</v>
      </c>
      <c r="K23880">
        <v>2</v>
      </c>
      <c r="L23880">
        <v>1</v>
      </c>
      <c r="M23880">
        <v>0</v>
      </c>
      <c r="N23880" t="s">
        <v>38</v>
      </c>
    </row>
    <row r="23881" spans="1:14" x14ac:dyDescent="0.25">
      <c r="A23881">
        <v>538742</v>
      </c>
      <c r="B23881">
        <v>43</v>
      </c>
      <c r="C23881">
        <v>1</v>
      </c>
      <c r="D23881" t="str">
        <f>IF(C23881=0, "Male", "Female")</f>
        <v>Female</v>
      </c>
      <c r="E23881">
        <v>54.1</v>
      </c>
      <c r="F23881">
        <v>2</v>
      </c>
      <c r="G23881" s="1">
        <v>44431</v>
      </c>
      <c r="H23881">
        <v>25.427</v>
      </c>
      <c r="I23881">
        <v>3</v>
      </c>
      <c r="J23881">
        <v>575</v>
      </c>
      <c r="K23881">
        <v>0</v>
      </c>
      <c r="L23881">
        <v>0</v>
      </c>
      <c r="M23881">
        <v>0</v>
      </c>
      <c r="N23881" t="s">
        <v>34</v>
      </c>
    </row>
    <row r="23882" spans="1:14" x14ac:dyDescent="0.25">
      <c r="A23882">
        <v>539023</v>
      </c>
      <c r="B23882">
        <v>30</v>
      </c>
      <c r="C23882">
        <v>1</v>
      </c>
      <c r="D23882" t="str">
        <f>IF(C23882=0, "Male", "Female")</f>
        <v>Female</v>
      </c>
      <c r="E23882">
        <v>26.9</v>
      </c>
      <c r="F23882">
        <v>7</v>
      </c>
      <c r="G23882" s="1">
        <v>44431</v>
      </c>
      <c r="H23882">
        <v>22.327000000000002</v>
      </c>
      <c r="I23882">
        <v>3</v>
      </c>
      <c r="J23882">
        <v>972</v>
      </c>
      <c r="K23882">
        <v>0</v>
      </c>
      <c r="L23882">
        <v>1</v>
      </c>
      <c r="M23882">
        <v>0</v>
      </c>
      <c r="N23882" t="s">
        <v>32</v>
      </c>
    </row>
    <row r="23883" spans="1:14" x14ac:dyDescent="0.25">
      <c r="A23883">
        <v>539813</v>
      </c>
      <c r="B23883">
        <v>22</v>
      </c>
      <c r="C23883">
        <v>1</v>
      </c>
      <c r="D23883" t="str">
        <f>IF(C23883=0, "Male", "Female")</f>
        <v>Female</v>
      </c>
      <c r="E23883">
        <v>35.200000000000003</v>
      </c>
      <c r="F23883">
        <v>5</v>
      </c>
      <c r="G23883" s="1">
        <v>44431</v>
      </c>
      <c r="H23883">
        <v>33.44</v>
      </c>
      <c r="I23883">
        <v>2</v>
      </c>
      <c r="J23883">
        <v>380</v>
      </c>
      <c r="K23883">
        <v>0</v>
      </c>
      <c r="L23883">
        <v>0</v>
      </c>
      <c r="M23883">
        <v>0</v>
      </c>
      <c r="N23883" t="s">
        <v>29</v>
      </c>
    </row>
    <row r="23884" spans="1:14" x14ac:dyDescent="0.25">
      <c r="A23884">
        <v>540725</v>
      </c>
      <c r="B23884">
        <v>30</v>
      </c>
      <c r="C23884">
        <v>1</v>
      </c>
      <c r="D23884" t="str">
        <f>IF(C23884=0, "Male", "Female")</f>
        <v>Female</v>
      </c>
      <c r="E23884">
        <v>7.8</v>
      </c>
      <c r="F23884">
        <v>5</v>
      </c>
      <c r="G23884" s="1">
        <v>44431</v>
      </c>
      <c r="H23884">
        <v>4.6020000000000003</v>
      </c>
      <c r="I23884">
        <v>1</v>
      </c>
      <c r="J23884">
        <v>331</v>
      </c>
      <c r="K23884">
        <v>0</v>
      </c>
      <c r="L23884">
        <v>0</v>
      </c>
      <c r="M23884">
        <v>0</v>
      </c>
      <c r="N23884" t="s">
        <v>32</v>
      </c>
    </row>
    <row r="23885" spans="1:14" x14ac:dyDescent="0.25">
      <c r="A23885">
        <v>540784</v>
      </c>
      <c r="B23885">
        <v>25</v>
      </c>
      <c r="C23885">
        <v>0</v>
      </c>
      <c r="D23885" t="str">
        <f>IF(C23885=0, "Male", "Female")</f>
        <v>Male</v>
      </c>
      <c r="E23885">
        <v>4.8</v>
      </c>
      <c r="F23885">
        <v>6</v>
      </c>
      <c r="G23885" s="1">
        <v>44431</v>
      </c>
      <c r="H23885">
        <v>2.496</v>
      </c>
      <c r="I23885">
        <v>1</v>
      </c>
      <c r="J23885">
        <v>853</v>
      </c>
      <c r="K23885">
        <v>3</v>
      </c>
      <c r="L23885">
        <v>0</v>
      </c>
      <c r="M23885">
        <v>0</v>
      </c>
      <c r="N23885" t="s">
        <v>30</v>
      </c>
    </row>
    <row r="23886" spans="1:14" x14ac:dyDescent="0.25">
      <c r="A23886">
        <v>541016</v>
      </c>
      <c r="B23886">
        <v>17</v>
      </c>
      <c r="C23886">
        <v>1</v>
      </c>
      <c r="D23886" t="str">
        <f>IF(C23886=0, "Male", "Female")</f>
        <v>Female</v>
      </c>
      <c r="E23886">
        <v>28</v>
      </c>
      <c r="F23886">
        <v>4</v>
      </c>
      <c r="G23886" s="1">
        <v>44431</v>
      </c>
      <c r="H23886">
        <v>1.96</v>
      </c>
      <c r="I23886">
        <v>2</v>
      </c>
      <c r="J23886">
        <v>420</v>
      </c>
      <c r="K23886">
        <v>0</v>
      </c>
      <c r="L23886">
        <v>0</v>
      </c>
      <c r="M23886">
        <v>0</v>
      </c>
      <c r="N23886" t="s">
        <v>37</v>
      </c>
    </row>
    <row r="23887" spans="1:14" x14ac:dyDescent="0.25">
      <c r="A23887">
        <v>541184</v>
      </c>
      <c r="B23887">
        <v>51</v>
      </c>
      <c r="C23887">
        <v>1</v>
      </c>
      <c r="D23887" t="str">
        <f>IF(C23887=0, "Male", "Female")</f>
        <v>Female</v>
      </c>
      <c r="E23887">
        <v>36.6</v>
      </c>
      <c r="F23887">
        <v>4</v>
      </c>
      <c r="G23887" s="1">
        <v>44431</v>
      </c>
      <c r="H23887">
        <v>3.294</v>
      </c>
      <c r="I23887">
        <v>3</v>
      </c>
      <c r="J23887">
        <v>418</v>
      </c>
      <c r="K23887">
        <v>0</v>
      </c>
      <c r="L23887">
        <v>0</v>
      </c>
      <c r="M23887">
        <v>1</v>
      </c>
      <c r="N23887" t="s">
        <v>38</v>
      </c>
    </row>
    <row r="23888" spans="1:14" x14ac:dyDescent="0.25">
      <c r="A23888">
        <v>541416</v>
      </c>
      <c r="B23888">
        <v>42</v>
      </c>
      <c r="C23888">
        <v>1</v>
      </c>
      <c r="D23888" t="str">
        <f>IF(C23888=0, "Male", "Female")</f>
        <v>Female</v>
      </c>
      <c r="E23888">
        <v>32.299999999999997</v>
      </c>
      <c r="F23888">
        <v>6</v>
      </c>
      <c r="G23888" s="1">
        <v>44431</v>
      </c>
      <c r="H23888">
        <v>3.23</v>
      </c>
      <c r="I23888">
        <v>1</v>
      </c>
      <c r="J23888">
        <v>1012</v>
      </c>
      <c r="K23888">
        <v>1</v>
      </c>
      <c r="L23888">
        <v>1</v>
      </c>
      <c r="M23888">
        <v>0</v>
      </c>
      <c r="N23888" t="s">
        <v>34</v>
      </c>
    </row>
    <row r="23889" spans="1:14" x14ac:dyDescent="0.25">
      <c r="A23889">
        <v>541429</v>
      </c>
      <c r="B23889">
        <v>57</v>
      </c>
      <c r="C23889">
        <v>1</v>
      </c>
      <c r="D23889" t="str">
        <f>IF(C23889=0, "Male", "Female")</f>
        <v>Female</v>
      </c>
      <c r="E23889">
        <v>40</v>
      </c>
      <c r="F23889">
        <v>6</v>
      </c>
      <c r="G23889" s="1">
        <v>44431</v>
      </c>
      <c r="H23889">
        <v>38</v>
      </c>
      <c r="I23889">
        <v>2</v>
      </c>
      <c r="J23889">
        <v>728</v>
      </c>
      <c r="K23889">
        <v>0</v>
      </c>
      <c r="L23889">
        <v>0</v>
      </c>
      <c r="M23889">
        <v>0</v>
      </c>
      <c r="N23889" t="s">
        <v>31</v>
      </c>
    </row>
    <row r="23890" spans="1:14" x14ac:dyDescent="0.25">
      <c r="A23890">
        <v>542970</v>
      </c>
      <c r="B23890">
        <v>32</v>
      </c>
      <c r="C23890">
        <v>1</v>
      </c>
      <c r="D23890" t="str">
        <f>IF(C23890=0, "Male", "Female")</f>
        <v>Female</v>
      </c>
      <c r="E23890">
        <v>10.8</v>
      </c>
      <c r="F23890">
        <v>7</v>
      </c>
      <c r="G23890" s="1">
        <v>44431</v>
      </c>
      <c r="H23890">
        <v>7.7759999999999998</v>
      </c>
      <c r="I23890">
        <v>2</v>
      </c>
      <c r="J23890">
        <v>533</v>
      </c>
      <c r="K23890">
        <v>0</v>
      </c>
      <c r="L23890">
        <v>0</v>
      </c>
      <c r="M23890">
        <v>0</v>
      </c>
      <c r="N23890" t="s">
        <v>32</v>
      </c>
    </row>
    <row r="23891" spans="1:14" x14ac:dyDescent="0.25">
      <c r="A23891">
        <v>543023</v>
      </c>
      <c r="B23891">
        <v>61</v>
      </c>
      <c r="C23891">
        <v>1</v>
      </c>
      <c r="D23891" t="str">
        <f>IF(C23891=0, "Male", "Female")</f>
        <v>Female</v>
      </c>
      <c r="E23891">
        <v>3.1</v>
      </c>
      <c r="F23891">
        <v>6</v>
      </c>
      <c r="G23891" s="1">
        <v>44431</v>
      </c>
      <c r="H23891">
        <v>1.6120000000000001</v>
      </c>
      <c r="I23891">
        <v>3</v>
      </c>
      <c r="J23891">
        <v>221</v>
      </c>
      <c r="K23891">
        <v>3</v>
      </c>
      <c r="L23891">
        <v>0</v>
      </c>
      <c r="M23891">
        <v>0</v>
      </c>
      <c r="N23891" t="s">
        <v>33</v>
      </c>
    </row>
    <row r="23892" spans="1:14" x14ac:dyDescent="0.25">
      <c r="A23892">
        <v>543164</v>
      </c>
      <c r="B23892">
        <v>53</v>
      </c>
      <c r="C23892">
        <v>1</v>
      </c>
      <c r="D23892" t="str">
        <f>IF(C23892=0, "Male", "Female")</f>
        <v>Female</v>
      </c>
      <c r="E23892">
        <v>10.7</v>
      </c>
      <c r="F23892">
        <v>4</v>
      </c>
      <c r="G23892" s="1">
        <v>44431</v>
      </c>
      <c r="H23892">
        <v>10.058</v>
      </c>
      <c r="I23892">
        <v>3</v>
      </c>
      <c r="J23892">
        <v>998</v>
      </c>
      <c r="K23892">
        <v>0</v>
      </c>
      <c r="L23892">
        <v>0</v>
      </c>
      <c r="M23892">
        <v>0</v>
      </c>
      <c r="N23892" t="s">
        <v>38</v>
      </c>
    </row>
    <row r="23893" spans="1:14" x14ac:dyDescent="0.25">
      <c r="A23893">
        <v>543953</v>
      </c>
      <c r="B23893">
        <v>18</v>
      </c>
      <c r="C23893">
        <v>0</v>
      </c>
      <c r="D23893" t="str">
        <f>IF(C23893=0, "Male", "Female")</f>
        <v>Male</v>
      </c>
      <c r="E23893">
        <v>1.9</v>
      </c>
      <c r="F23893">
        <v>6</v>
      </c>
      <c r="G23893" s="1">
        <v>44431</v>
      </c>
      <c r="H23893">
        <v>1.8049999999999999</v>
      </c>
      <c r="I23893">
        <v>0</v>
      </c>
      <c r="J23893">
        <v>554</v>
      </c>
      <c r="K23893">
        <v>1</v>
      </c>
      <c r="L23893">
        <v>1</v>
      </c>
      <c r="M23893">
        <v>0</v>
      </c>
      <c r="N23893" t="s">
        <v>29</v>
      </c>
    </row>
    <row r="23894" spans="1:14" x14ac:dyDescent="0.25">
      <c r="A23894">
        <v>544141</v>
      </c>
      <c r="B23894">
        <v>34</v>
      </c>
      <c r="C23894">
        <v>1</v>
      </c>
      <c r="D23894" t="str">
        <f>IF(C23894=0, "Male", "Female")</f>
        <v>Female</v>
      </c>
      <c r="E23894">
        <v>33.9</v>
      </c>
      <c r="F23894">
        <v>2</v>
      </c>
      <c r="G23894" s="1">
        <v>44431</v>
      </c>
      <c r="H23894">
        <v>14.238</v>
      </c>
      <c r="I23894">
        <v>1</v>
      </c>
      <c r="J23894">
        <v>577</v>
      </c>
      <c r="K23894">
        <v>0</v>
      </c>
      <c r="L23894">
        <v>0</v>
      </c>
      <c r="M23894">
        <v>0</v>
      </c>
      <c r="N23894" t="s">
        <v>32</v>
      </c>
    </row>
    <row r="23895" spans="1:14" x14ac:dyDescent="0.25">
      <c r="A23895">
        <v>545112</v>
      </c>
      <c r="B23895">
        <v>36</v>
      </c>
      <c r="C23895">
        <v>1</v>
      </c>
      <c r="D23895" t="str">
        <f>IF(C23895=0, "Male", "Female")</f>
        <v>Female</v>
      </c>
      <c r="E23895">
        <v>23.1</v>
      </c>
      <c r="F23895">
        <v>4</v>
      </c>
      <c r="G23895" s="1">
        <v>44431</v>
      </c>
      <c r="H23895">
        <v>12.012</v>
      </c>
      <c r="I23895">
        <v>2</v>
      </c>
      <c r="J23895">
        <v>250</v>
      </c>
      <c r="K23895">
        <v>0</v>
      </c>
      <c r="L23895">
        <v>1</v>
      </c>
      <c r="M23895">
        <v>0</v>
      </c>
      <c r="N23895" t="s">
        <v>35</v>
      </c>
    </row>
    <row r="23896" spans="1:14" x14ac:dyDescent="0.25">
      <c r="A23896">
        <v>545254</v>
      </c>
      <c r="B23896">
        <v>41</v>
      </c>
      <c r="C23896">
        <v>1</v>
      </c>
      <c r="D23896" t="str">
        <f>IF(C23896=0, "Male", "Female")</f>
        <v>Female</v>
      </c>
      <c r="E23896">
        <v>1.3</v>
      </c>
      <c r="F23896">
        <v>2</v>
      </c>
      <c r="G23896" s="1">
        <v>44431</v>
      </c>
      <c r="H23896">
        <v>0.182</v>
      </c>
      <c r="I23896">
        <v>2</v>
      </c>
      <c r="J23896">
        <v>655</v>
      </c>
      <c r="K23896">
        <v>0</v>
      </c>
      <c r="L23896">
        <v>0</v>
      </c>
      <c r="M23896">
        <v>0</v>
      </c>
      <c r="N23896" t="s">
        <v>34</v>
      </c>
    </row>
    <row r="23897" spans="1:14" x14ac:dyDescent="0.25">
      <c r="A23897">
        <v>545333</v>
      </c>
      <c r="B23897">
        <v>17</v>
      </c>
      <c r="C23897">
        <v>1</v>
      </c>
      <c r="D23897" t="str">
        <f>IF(C23897=0, "Male", "Female")</f>
        <v>Female</v>
      </c>
      <c r="E23897">
        <v>43.7</v>
      </c>
      <c r="F23897">
        <v>3</v>
      </c>
      <c r="G23897" s="1">
        <v>44431</v>
      </c>
      <c r="H23897">
        <v>15.295</v>
      </c>
      <c r="I23897">
        <v>1</v>
      </c>
      <c r="J23897">
        <v>409</v>
      </c>
      <c r="K23897">
        <v>0</v>
      </c>
      <c r="L23897">
        <v>0</v>
      </c>
      <c r="M23897">
        <v>0</v>
      </c>
      <c r="N23897" t="s">
        <v>37</v>
      </c>
    </row>
    <row r="23898" spans="1:14" x14ac:dyDescent="0.25">
      <c r="A23898">
        <v>545768</v>
      </c>
      <c r="B23898">
        <v>32</v>
      </c>
      <c r="C23898">
        <v>1</v>
      </c>
      <c r="D23898" t="str">
        <f>IF(C23898=0, "Male", "Female")</f>
        <v>Female</v>
      </c>
      <c r="E23898">
        <v>36.299999999999997</v>
      </c>
      <c r="F23898">
        <v>5</v>
      </c>
      <c r="G23898" s="1">
        <v>44431</v>
      </c>
      <c r="H23898">
        <v>31.581</v>
      </c>
      <c r="I23898">
        <v>1</v>
      </c>
      <c r="J23898">
        <v>371</v>
      </c>
      <c r="K23898">
        <v>0</v>
      </c>
      <c r="L23898">
        <v>0</v>
      </c>
      <c r="M23898">
        <v>1</v>
      </c>
      <c r="N23898" t="s">
        <v>32</v>
      </c>
    </row>
    <row r="23899" spans="1:14" x14ac:dyDescent="0.25">
      <c r="A23899">
        <v>545946</v>
      </c>
      <c r="B23899">
        <v>22</v>
      </c>
      <c r="C23899">
        <v>1</v>
      </c>
      <c r="D23899" t="str">
        <f>IF(C23899=0, "Male", "Female")</f>
        <v>Female</v>
      </c>
      <c r="E23899">
        <v>42.1</v>
      </c>
      <c r="F23899">
        <v>7</v>
      </c>
      <c r="G23899" s="1">
        <v>44431</v>
      </c>
      <c r="H23899">
        <v>29.048999999999999</v>
      </c>
      <c r="I23899">
        <v>0</v>
      </c>
      <c r="J23899">
        <v>363</v>
      </c>
      <c r="K23899">
        <v>0</v>
      </c>
      <c r="L23899">
        <v>0</v>
      </c>
      <c r="M23899">
        <v>1</v>
      </c>
      <c r="N23899" t="s">
        <v>29</v>
      </c>
    </row>
    <row r="23900" spans="1:14" x14ac:dyDescent="0.25">
      <c r="A23900">
        <v>546102</v>
      </c>
      <c r="B23900">
        <v>20</v>
      </c>
      <c r="C23900">
        <v>1</v>
      </c>
      <c r="D23900" t="str">
        <f>IF(C23900=0, "Male", "Female")</f>
        <v>Female</v>
      </c>
      <c r="E23900">
        <v>32.700000000000003</v>
      </c>
      <c r="F23900">
        <v>5</v>
      </c>
      <c r="G23900" s="1">
        <v>44431</v>
      </c>
      <c r="H23900">
        <v>11.772</v>
      </c>
      <c r="I23900">
        <v>2</v>
      </c>
      <c r="J23900">
        <v>579</v>
      </c>
      <c r="K23900">
        <v>2</v>
      </c>
      <c r="L23900">
        <v>0</v>
      </c>
      <c r="M23900">
        <v>0</v>
      </c>
      <c r="N23900" t="s">
        <v>29</v>
      </c>
    </row>
    <row r="23901" spans="1:14" x14ac:dyDescent="0.25">
      <c r="A23901">
        <v>546122</v>
      </c>
      <c r="B23901">
        <v>23</v>
      </c>
      <c r="C23901">
        <v>0</v>
      </c>
      <c r="D23901" t="str">
        <f>IF(C23901=0, "Male", "Female")</f>
        <v>Male</v>
      </c>
      <c r="E23901">
        <v>7.5</v>
      </c>
      <c r="F23901">
        <v>4</v>
      </c>
      <c r="G23901" s="1">
        <v>44431</v>
      </c>
      <c r="H23901">
        <v>1.575</v>
      </c>
      <c r="I23901">
        <v>1</v>
      </c>
      <c r="J23901">
        <v>908</v>
      </c>
      <c r="K23901">
        <v>1</v>
      </c>
      <c r="L23901">
        <v>1</v>
      </c>
      <c r="M23901">
        <v>0</v>
      </c>
      <c r="N23901" t="s">
        <v>29</v>
      </c>
    </row>
    <row r="23902" spans="1:14" x14ac:dyDescent="0.25">
      <c r="A23902">
        <v>546156</v>
      </c>
      <c r="B23902">
        <v>43</v>
      </c>
      <c r="C23902">
        <v>1</v>
      </c>
      <c r="D23902" t="str">
        <f>IF(C23902=0, "Male", "Female")</f>
        <v>Female</v>
      </c>
      <c r="E23902">
        <v>20.399999999999999</v>
      </c>
      <c r="F23902">
        <v>5</v>
      </c>
      <c r="G23902" s="1">
        <v>44431</v>
      </c>
      <c r="H23902">
        <v>7.9560000000000004</v>
      </c>
      <c r="I23902">
        <v>2</v>
      </c>
      <c r="J23902">
        <v>989</v>
      </c>
      <c r="K23902">
        <v>3</v>
      </c>
      <c r="L23902">
        <v>0</v>
      </c>
      <c r="M23902">
        <v>1</v>
      </c>
      <c r="N23902" t="s">
        <v>34</v>
      </c>
    </row>
    <row r="23903" spans="1:14" x14ac:dyDescent="0.25">
      <c r="A23903">
        <v>547526</v>
      </c>
      <c r="B23903">
        <v>40</v>
      </c>
      <c r="C23903">
        <v>1</v>
      </c>
      <c r="D23903" t="str">
        <f>IF(C23903=0, "Male", "Female")</f>
        <v>Female</v>
      </c>
      <c r="E23903">
        <v>14.6</v>
      </c>
      <c r="F23903">
        <v>1</v>
      </c>
      <c r="G23903" s="1">
        <v>44431</v>
      </c>
      <c r="H23903">
        <v>14.6</v>
      </c>
      <c r="I23903">
        <v>1</v>
      </c>
      <c r="J23903">
        <v>783</v>
      </c>
      <c r="K23903">
        <v>0</v>
      </c>
      <c r="L23903">
        <v>0</v>
      </c>
      <c r="M23903">
        <v>1</v>
      </c>
      <c r="N23903" t="s">
        <v>34</v>
      </c>
    </row>
    <row r="23904" spans="1:14" x14ac:dyDescent="0.25">
      <c r="A23904">
        <v>547636</v>
      </c>
      <c r="B23904">
        <v>21</v>
      </c>
      <c r="C23904">
        <v>1</v>
      </c>
      <c r="D23904" t="str">
        <f>IF(C23904=0, "Male", "Female")</f>
        <v>Female</v>
      </c>
      <c r="E23904">
        <v>25.8</v>
      </c>
      <c r="F23904">
        <v>5</v>
      </c>
      <c r="G23904" s="1">
        <v>44431</v>
      </c>
      <c r="H23904">
        <v>1.29</v>
      </c>
      <c r="I23904">
        <v>2</v>
      </c>
      <c r="J23904">
        <v>891</v>
      </c>
      <c r="K23904">
        <v>0</v>
      </c>
      <c r="L23904">
        <v>0</v>
      </c>
      <c r="M23904">
        <v>0</v>
      </c>
      <c r="N23904" t="s">
        <v>29</v>
      </c>
    </row>
    <row r="23905" spans="1:14" x14ac:dyDescent="0.25">
      <c r="A23905">
        <v>548149</v>
      </c>
      <c r="B23905">
        <v>38</v>
      </c>
      <c r="C23905">
        <v>1</v>
      </c>
      <c r="D23905" t="str">
        <f>IF(C23905=0, "Male", "Female")</f>
        <v>Female</v>
      </c>
      <c r="E23905">
        <v>8.6</v>
      </c>
      <c r="F23905">
        <v>5</v>
      </c>
      <c r="G23905" s="1">
        <v>44431</v>
      </c>
      <c r="H23905">
        <v>2.3220000000000001</v>
      </c>
      <c r="I23905">
        <v>2</v>
      </c>
      <c r="J23905">
        <v>1079</v>
      </c>
      <c r="K23905">
        <v>0</v>
      </c>
      <c r="L23905">
        <v>0</v>
      </c>
      <c r="M23905">
        <v>0</v>
      </c>
      <c r="N23905" t="s">
        <v>35</v>
      </c>
    </row>
    <row r="23906" spans="1:14" x14ac:dyDescent="0.25">
      <c r="A23906">
        <v>549002</v>
      </c>
      <c r="B23906">
        <v>16</v>
      </c>
      <c r="C23906">
        <v>1</v>
      </c>
      <c r="D23906" t="str">
        <f>IF(C23906=0, "Male", "Female")</f>
        <v>Female</v>
      </c>
      <c r="E23906">
        <v>17</v>
      </c>
      <c r="F23906">
        <v>4</v>
      </c>
      <c r="G23906" s="1">
        <v>44431</v>
      </c>
      <c r="H23906">
        <v>2.38</v>
      </c>
      <c r="I23906">
        <v>1</v>
      </c>
      <c r="J23906">
        <v>277</v>
      </c>
      <c r="K23906">
        <v>3</v>
      </c>
      <c r="L23906">
        <v>0</v>
      </c>
      <c r="M23906">
        <v>0</v>
      </c>
      <c r="N23906" t="s">
        <v>37</v>
      </c>
    </row>
    <row r="23907" spans="1:14" x14ac:dyDescent="0.25">
      <c r="A23907">
        <v>549101</v>
      </c>
      <c r="B23907">
        <v>39</v>
      </c>
      <c r="C23907">
        <v>1</v>
      </c>
      <c r="D23907" t="str">
        <f>IF(C23907=0, "Male", "Female")</f>
        <v>Female</v>
      </c>
      <c r="E23907">
        <v>44.3</v>
      </c>
      <c r="F23907">
        <v>7</v>
      </c>
      <c r="G23907" s="1">
        <v>44431</v>
      </c>
      <c r="H23907">
        <v>34.554000000000002</v>
      </c>
      <c r="I23907">
        <v>0</v>
      </c>
      <c r="J23907">
        <v>775</v>
      </c>
      <c r="K23907">
        <v>1</v>
      </c>
      <c r="L23907">
        <v>0</v>
      </c>
      <c r="M23907">
        <v>1</v>
      </c>
      <c r="N23907" t="s">
        <v>35</v>
      </c>
    </row>
    <row r="23908" spans="1:14" x14ac:dyDescent="0.25">
      <c r="A23908">
        <v>549138</v>
      </c>
      <c r="B23908">
        <v>52</v>
      </c>
      <c r="C23908">
        <v>1</v>
      </c>
      <c r="D23908" t="str">
        <f>IF(C23908=0, "Male", "Female")</f>
        <v>Female</v>
      </c>
      <c r="E23908">
        <v>25.3</v>
      </c>
      <c r="F23908">
        <v>6</v>
      </c>
      <c r="G23908" s="1">
        <v>44431</v>
      </c>
      <c r="H23908">
        <v>1.012</v>
      </c>
      <c r="I23908">
        <v>1</v>
      </c>
      <c r="J23908">
        <v>355</v>
      </c>
      <c r="K23908">
        <v>1</v>
      </c>
      <c r="L23908">
        <v>0</v>
      </c>
      <c r="M23908">
        <v>0</v>
      </c>
      <c r="N23908" t="s">
        <v>38</v>
      </c>
    </row>
    <row r="23909" spans="1:14" x14ac:dyDescent="0.25">
      <c r="A23909">
        <v>549263</v>
      </c>
      <c r="B23909">
        <v>23</v>
      </c>
      <c r="C23909">
        <v>1</v>
      </c>
      <c r="D23909" t="str">
        <f>IF(C23909=0, "Male", "Female")</f>
        <v>Female</v>
      </c>
      <c r="E23909">
        <v>33.1</v>
      </c>
      <c r="F23909">
        <v>1</v>
      </c>
      <c r="G23909" s="1">
        <v>44431</v>
      </c>
      <c r="H23909">
        <v>33.1</v>
      </c>
      <c r="I23909">
        <v>1</v>
      </c>
      <c r="J23909">
        <v>209</v>
      </c>
      <c r="K23909">
        <v>0</v>
      </c>
      <c r="L23909">
        <v>0</v>
      </c>
      <c r="M23909">
        <v>0</v>
      </c>
      <c r="N23909" t="s">
        <v>29</v>
      </c>
    </row>
    <row r="23910" spans="1:14" x14ac:dyDescent="0.25">
      <c r="A23910">
        <v>549573</v>
      </c>
      <c r="B23910">
        <v>44</v>
      </c>
      <c r="C23910">
        <v>1</v>
      </c>
      <c r="D23910" t="str">
        <f>IF(C23910=0, "Male", "Female")</f>
        <v>Female</v>
      </c>
      <c r="E23910">
        <v>6.3</v>
      </c>
      <c r="F23910">
        <v>1</v>
      </c>
      <c r="G23910" s="1">
        <v>44431</v>
      </c>
      <c r="H23910">
        <v>6.3</v>
      </c>
      <c r="I23910">
        <v>1</v>
      </c>
      <c r="J23910">
        <v>1077</v>
      </c>
      <c r="K23910">
        <v>0</v>
      </c>
      <c r="L23910">
        <v>0</v>
      </c>
      <c r="M23910">
        <v>0</v>
      </c>
      <c r="N23910" t="s">
        <v>34</v>
      </c>
    </row>
    <row r="23911" spans="1:14" x14ac:dyDescent="0.25">
      <c r="A23911">
        <v>549793</v>
      </c>
      <c r="B23911">
        <v>34</v>
      </c>
      <c r="C23911">
        <v>1</v>
      </c>
      <c r="D23911" t="str">
        <f>IF(C23911=0, "Male", "Female")</f>
        <v>Female</v>
      </c>
      <c r="E23911">
        <v>23.5</v>
      </c>
      <c r="F23911">
        <v>3</v>
      </c>
      <c r="G23911" s="1">
        <v>44431</v>
      </c>
      <c r="H23911">
        <v>22.09</v>
      </c>
      <c r="I23911">
        <v>1</v>
      </c>
      <c r="J23911">
        <v>190</v>
      </c>
      <c r="K23911">
        <v>0</v>
      </c>
      <c r="L23911">
        <v>0</v>
      </c>
      <c r="M23911">
        <v>0</v>
      </c>
      <c r="N23911" t="s">
        <v>32</v>
      </c>
    </row>
    <row r="23912" spans="1:14" x14ac:dyDescent="0.25">
      <c r="A23912">
        <v>550509</v>
      </c>
      <c r="B23912">
        <v>40</v>
      </c>
      <c r="C23912">
        <v>1</v>
      </c>
      <c r="D23912" t="str">
        <f>IF(C23912=0, "Male", "Female")</f>
        <v>Female</v>
      </c>
      <c r="E23912">
        <v>56.7</v>
      </c>
      <c r="F23912">
        <v>3</v>
      </c>
      <c r="G23912" s="1">
        <v>44431</v>
      </c>
      <c r="H23912">
        <v>24.948</v>
      </c>
      <c r="I23912">
        <v>3</v>
      </c>
      <c r="J23912">
        <v>226</v>
      </c>
      <c r="K23912">
        <v>0</v>
      </c>
      <c r="L23912">
        <v>0</v>
      </c>
      <c r="M23912">
        <v>1</v>
      </c>
      <c r="N23912" t="s">
        <v>34</v>
      </c>
    </row>
    <row r="23913" spans="1:14" x14ac:dyDescent="0.25">
      <c r="A23913">
        <v>550649</v>
      </c>
      <c r="B23913">
        <v>19</v>
      </c>
      <c r="C23913">
        <v>0</v>
      </c>
      <c r="D23913" t="str">
        <f>IF(C23913=0, "Male", "Female")</f>
        <v>Male</v>
      </c>
      <c r="E23913">
        <v>38.6</v>
      </c>
      <c r="F23913">
        <v>1</v>
      </c>
      <c r="G23913" s="1">
        <v>44431</v>
      </c>
      <c r="H23913">
        <v>38.6</v>
      </c>
      <c r="I23913">
        <v>1</v>
      </c>
      <c r="J23913">
        <v>305</v>
      </c>
      <c r="K23913">
        <v>0</v>
      </c>
      <c r="L23913">
        <v>0</v>
      </c>
      <c r="M23913">
        <v>0</v>
      </c>
      <c r="N23913" t="s">
        <v>29</v>
      </c>
    </row>
    <row r="23914" spans="1:14" x14ac:dyDescent="0.25">
      <c r="A23914">
        <v>550714</v>
      </c>
      <c r="B23914">
        <v>49</v>
      </c>
      <c r="C23914">
        <v>0</v>
      </c>
      <c r="D23914" t="str">
        <f>IF(C23914=0, "Male", "Female")</f>
        <v>Male</v>
      </c>
      <c r="E23914">
        <v>35.9</v>
      </c>
      <c r="F23914">
        <v>1</v>
      </c>
      <c r="G23914" s="1">
        <v>44431</v>
      </c>
      <c r="H23914">
        <v>35.9</v>
      </c>
      <c r="I23914">
        <v>1</v>
      </c>
      <c r="J23914">
        <v>147</v>
      </c>
      <c r="K23914">
        <v>0</v>
      </c>
      <c r="L23914">
        <v>0</v>
      </c>
      <c r="M23914">
        <v>0</v>
      </c>
      <c r="N23914" t="s">
        <v>36</v>
      </c>
    </row>
    <row r="23915" spans="1:14" x14ac:dyDescent="0.25">
      <c r="A23915">
        <v>551089</v>
      </c>
      <c r="B23915">
        <v>47</v>
      </c>
      <c r="C23915">
        <v>1</v>
      </c>
      <c r="D23915" t="str">
        <f>IF(C23915=0, "Male", "Female")</f>
        <v>Female</v>
      </c>
      <c r="E23915">
        <v>1.6</v>
      </c>
      <c r="F23915">
        <v>5</v>
      </c>
      <c r="G23915" s="1">
        <v>44431</v>
      </c>
      <c r="H23915">
        <v>0.52800000000000002</v>
      </c>
      <c r="I23915">
        <v>0</v>
      </c>
      <c r="J23915">
        <v>920</v>
      </c>
      <c r="K23915">
        <v>1</v>
      </c>
      <c r="L23915">
        <v>1</v>
      </c>
      <c r="M23915">
        <v>1</v>
      </c>
      <c r="N23915" t="s">
        <v>36</v>
      </c>
    </row>
    <row r="23916" spans="1:14" x14ac:dyDescent="0.25">
      <c r="A23916">
        <v>551378</v>
      </c>
      <c r="B23916">
        <v>41</v>
      </c>
      <c r="C23916">
        <v>1</v>
      </c>
      <c r="D23916" t="str">
        <f>IF(C23916=0, "Male", "Female")</f>
        <v>Female</v>
      </c>
      <c r="E23916">
        <v>28.1</v>
      </c>
      <c r="F23916">
        <v>1</v>
      </c>
      <c r="G23916" s="1">
        <v>44431</v>
      </c>
      <c r="H23916">
        <v>28.1</v>
      </c>
      <c r="I23916">
        <v>1</v>
      </c>
      <c r="J23916">
        <v>456</v>
      </c>
      <c r="K23916">
        <v>1</v>
      </c>
      <c r="L23916">
        <v>0</v>
      </c>
      <c r="M23916">
        <v>0</v>
      </c>
      <c r="N23916" t="s">
        <v>34</v>
      </c>
    </row>
    <row r="23917" spans="1:14" x14ac:dyDescent="0.25">
      <c r="A23917">
        <v>551798</v>
      </c>
      <c r="B23917">
        <v>38</v>
      </c>
      <c r="C23917">
        <v>1</v>
      </c>
      <c r="D23917" t="str">
        <f>IF(C23917=0, "Male", "Female")</f>
        <v>Female</v>
      </c>
      <c r="E23917">
        <v>55.3</v>
      </c>
      <c r="F23917">
        <v>4</v>
      </c>
      <c r="G23917" s="1">
        <v>44431</v>
      </c>
      <c r="H23917">
        <v>3.3180000000000001</v>
      </c>
      <c r="I23917">
        <v>1</v>
      </c>
      <c r="J23917">
        <v>406</v>
      </c>
      <c r="K23917">
        <v>0</v>
      </c>
      <c r="L23917">
        <v>0</v>
      </c>
      <c r="M23917">
        <v>0</v>
      </c>
      <c r="N23917" t="s">
        <v>35</v>
      </c>
    </row>
    <row r="23918" spans="1:14" x14ac:dyDescent="0.25">
      <c r="A23918">
        <v>552122</v>
      </c>
      <c r="B23918">
        <v>51</v>
      </c>
      <c r="C23918">
        <v>0</v>
      </c>
      <c r="D23918" t="str">
        <f>IF(C23918=0, "Male", "Female")</f>
        <v>Male</v>
      </c>
      <c r="E23918">
        <v>38.1</v>
      </c>
      <c r="F23918">
        <v>2</v>
      </c>
      <c r="G23918" s="1">
        <v>44431</v>
      </c>
      <c r="H23918">
        <v>35.052</v>
      </c>
      <c r="I23918">
        <v>1</v>
      </c>
      <c r="J23918">
        <v>662</v>
      </c>
      <c r="K23918">
        <v>0</v>
      </c>
      <c r="L23918">
        <v>0</v>
      </c>
      <c r="M23918">
        <v>0</v>
      </c>
      <c r="N23918" t="s">
        <v>38</v>
      </c>
    </row>
    <row r="23919" spans="1:14" x14ac:dyDescent="0.25">
      <c r="A23919">
        <v>552223</v>
      </c>
      <c r="B23919">
        <v>42</v>
      </c>
      <c r="C23919">
        <v>0</v>
      </c>
      <c r="D23919" t="str">
        <f>IF(C23919=0, "Male", "Female")</f>
        <v>Male</v>
      </c>
      <c r="E23919">
        <v>27.3</v>
      </c>
      <c r="F23919">
        <v>4</v>
      </c>
      <c r="G23919" s="1">
        <v>44431</v>
      </c>
      <c r="H23919">
        <v>22.113</v>
      </c>
      <c r="I23919">
        <v>2</v>
      </c>
      <c r="J23919">
        <v>562</v>
      </c>
      <c r="K23919">
        <v>0</v>
      </c>
      <c r="L23919">
        <v>0</v>
      </c>
      <c r="M23919">
        <v>0</v>
      </c>
      <c r="N23919" t="s">
        <v>34</v>
      </c>
    </row>
    <row r="23920" spans="1:14" x14ac:dyDescent="0.25">
      <c r="A23920">
        <v>552320</v>
      </c>
      <c r="B23920">
        <v>61</v>
      </c>
      <c r="C23920">
        <v>1</v>
      </c>
      <c r="D23920" t="str">
        <f>IF(C23920=0, "Male", "Female")</f>
        <v>Female</v>
      </c>
      <c r="E23920">
        <v>20.8</v>
      </c>
      <c r="F23920">
        <v>2</v>
      </c>
      <c r="G23920" s="1">
        <v>44431</v>
      </c>
      <c r="H23920">
        <v>3.536</v>
      </c>
      <c r="I23920">
        <v>2</v>
      </c>
      <c r="J23920">
        <v>544</v>
      </c>
      <c r="K23920">
        <v>0</v>
      </c>
      <c r="L23920">
        <v>0</v>
      </c>
      <c r="M23920">
        <v>1</v>
      </c>
      <c r="N23920" t="s">
        <v>33</v>
      </c>
    </row>
    <row r="23921" spans="1:14" x14ac:dyDescent="0.25">
      <c r="A23921">
        <v>552517</v>
      </c>
      <c r="B23921">
        <v>46</v>
      </c>
      <c r="C23921">
        <v>1</v>
      </c>
      <c r="D23921" t="str">
        <f>IF(C23921=0, "Male", "Female")</f>
        <v>Female</v>
      </c>
      <c r="E23921">
        <v>6.9</v>
      </c>
      <c r="F23921">
        <v>3</v>
      </c>
      <c r="G23921" s="1">
        <v>44431</v>
      </c>
      <c r="H23921">
        <v>0.82799999999999996</v>
      </c>
      <c r="I23921">
        <v>2</v>
      </c>
      <c r="J23921">
        <v>583</v>
      </c>
      <c r="K23921">
        <v>1</v>
      </c>
      <c r="L23921">
        <v>0</v>
      </c>
      <c r="M23921">
        <v>1</v>
      </c>
      <c r="N23921" t="s">
        <v>36</v>
      </c>
    </row>
    <row r="23922" spans="1:14" x14ac:dyDescent="0.25">
      <c r="A23922">
        <v>552585</v>
      </c>
      <c r="B23922">
        <v>18</v>
      </c>
      <c r="C23922">
        <v>0</v>
      </c>
      <c r="D23922" t="str">
        <f>IF(C23922=0, "Male", "Female")</f>
        <v>Male</v>
      </c>
      <c r="E23922">
        <v>44.9</v>
      </c>
      <c r="F23922">
        <v>1</v>
      </c>
      <c r="G23922" s="1">
        <v>44431</v>
      </c>
      <c r="H23922">
        <v>44.9</v>
      </c>
      <c r="I23922">
        <v>2</v>
      </c>
      <c r="J23922">
        <v>1015</v>
      </c>
      <c r="K23922">
        <v>0</v>
      </c>
      <c r="L23922">
        <v>0</v>
      </c>
      <c r="M23922">
        <v>1</v>
      </c>
      <c r="N23922" t="s">
        <v>29</v>
      </c>
    </row>
    <row r="23923" spans="1:14" x14ac:dyDescent="0.25">
      <c r="A23923">
        <v>552798</v>
      </c>
      <c r="B23923">
        <v>52</v>
      </c>
      <c r="C23923">
        <v>1</v>
      </c>
      <c r="D23923" t="str">
        <f>IF(C23923=0, "Male", "Female")</f>
        <v>Female</v>
      </c>
      <c r="E23923">
        <v>15.9</v>
      </c>
      <c r="F23923">
        <v>1</v>
      </c>
      <c r="G23923" s="1">
        <v>44431</v>
      </c>
      <c r="H23923">
        <v>15.9</v>
      </c>
      <c r="I23923">
        <v>1</v>
      </c>
      <c r="J23923">
        <v>816</v>
      </c>
      <c r="K23923">
        <v>3</v>
      </c>
      <c r="L23923">
        <v>0</v>
      </c>
      <c r="M23923">
        <v>0</v>
      </c>
      <c r="N23923" t="s">
        <v>38</v>
      </c>
    </row>
    <row r="23924" spans="1:14" x14ac:dyDescent="0.25">
      <c r="A23924">
        <v>553345</v>
      </c>
      <c r="B23924">
        <v>47</v>
      </c>
      <c r="C23924">
        <v>1</v>
      </c>
      <c r="D23924" t="str">
        <f>IF(C23924=0, "Male", "Female")</f>
        <v>Female</v>
      </c>
      <c r="E23924">
        <v>31.4</v>
      </c>
      <c r="F23924">
        <v>4</v>
      </c>
      <c r="G23924" s="1">
        <v>44431</v>
      </c>
      <c r="H23924">
        <v>18.84</v>
      </c>
      <c r="I23924">
        <v>1</v>
      </c>
      <c r="J23924">
        <v>293</v>
      </c>
      <c r="K23924">
        <v>0</v>
      </c>
      <c r="L23924">
        <v>0</v>
      </c>
      <c r="M23924">
        <v>0</v>
      </c>
      <c r="N23924" t="s">
        <v>36</v>
      </c>
    </row>
    <row r="23925" spans="1:14" x14ac:dyDescent="0.25">
      <c r="A23925">
        <v>554105</v>
      </c>
      <c r="B23925">
        <v>51</v>
      </c>
      <c r="C23925">
        <v>1</v>
      </c>
      <c r="D23925" t="str">
        <f>IF(C23925=0, "Male", "Female")</f>
        <v>Female</v>
      </c>
      <c r="E23925">
        <v>31.8</v>
      </c>
      <c r="F23925">
        <v>6</v>
      </c>
      <c r="G23925" s="1">
        <v>44431</v>
      </c>
      <c r="H23925">
        <v>29.256</v>
      </c>
      <c r="I23925">
        <v>3</v>
      </c>
      <c r="J23925">
        <v>1037</v>
      </c>
      <c r="K23925">
        <v>0</v>
      </c>
      <c r="L23925">
        <v>0</v>
      </c>
      <c r="M23925">
        <v>0</v>
      </c>
      <c r="N23925" t="s">
        <v>38</v>
      </c>
    </row>
    <row r="23926" spans="1:14" x14ac:dyDescent="0.25">
      <c r="A23926">
        <v>554194</v>
      </c>
      <c r="B23926">
        <v>59</v>
      </c>
      <c r="C23926">
        <v>1</v>
      </c>
      <c r="D23926" t="str">
        <f>IF(C23926=0, "Male", "Female")</f>
        <v>Female</v>
      </c>
      <c r="E23926">
        <v>27.1</v>
      </c>
      <c r="F23926">
        <v>6</v>
      </c>
      <c r="G23926" s="1">
        <v>44431</v>
      </c>
      <c r="H23926">
        <v>15.176</v>
      </c>
      <c r="I23926">
        <v>2</v>
      </c>
      <c r="J23926">
        <v>354</v>
      </c>
      <c r="K23926">
        <v>1</v>
      </c>
      <c r="L23926">
        <v>0</v>
      </c>
      <c r="M23926">
        <v>0</v>
      </c>
      <c r="N23926" t="s">
        <v>31</v>
      </c>
    </row>
    <row r="23927" spans="1:14" x14ac:dyDescent="0.25">
      <c r="A23927">
        <v>554268</v>
      </c>
      <c r="B23927">
        <v>34</v>
      </c>
      <c r="C23927">
        <v>1</v>
      </c>
      <c r="D23927" t="str">
        <f>IF(C23927=0, "Male", "Female")</f>
        <v>Female</v>
      </c>
      <c r="E23927">
        <v>49.1</v>
      </c>
      <c r="F23927">
        <v>7</v>
      </c>
      <c r="G23927" s="1">
        <v>44431</v>
      </c>
      <c r="H23927">
        <v>16.202999999999999</v>
      </c>
      <c r="I23927">
        <v>0</v>
      </c>
      <c r="J23927">
        <v>755</v>
      </c>
      <c r="K23927">
        <v>0</v>
      </c>
      <c r="L23927">
        <v>0</v>
      </c>
      <c r="M23927">
        <v>0</v>
      </c>
      <c r="N23927" t="s">
        <v>32</v>
      </c>
    </row>
    <row r="23928" spans="1:14" x14ac:dyDescent="0.25">
      <c r="A23928">
        <v>554390</v>
      </c>
      <c r="B23928">
        <v>30</v>
      </c>
      <c r="C23928">
        <v>1</v>
      </c>
      <c r="D23928" t="str">
        <f>IF(C23928=0, "Male", "Female")</f>
        <v>Female</v>
      </c>
      <c r="E23928">
        <v>29.4</v>
      </c>
      <c r="F23928">
        <v>7</v>
      </c>
      <c r="G23928" s="1">
        <v>44431</v>
      </c>
      <c r="H23928">
        <v>12.348000000000001</v>
      </c>
      <c r="I23928">
        <v>2</v>
      </c>
      <c r="J23928">
        <v>828</v>
      </c>
      <c r="K23928">
        <v>0</v>
      </c>
      <c r="L23928">
        <v>0</v>
      </c>
      <c r="M23928">
        <v>1</v>
      </c>
      <c r="N23928" t="s">
        <v>32</v>
      </c>
    </row>
    <row r="23929" spans="1:14" x14ac:dyDescent="0.25">
      <c r="A23929">
        <v>554539</v>
      </c>
      <c r="B23929">
        <v>49</v>
      </c>
      <c r="C23929">
        <v>1</v>
      </c>
      <c r="D23929" t="str">
        <f>IF(C23929=0, "Male", "Female")</f>
        <v>Female</v>
      </c>
      <c r="E23929">
        <v>26.6</v>
      </c>
      <c r="F23929">
        <v>1</v>
      </c>
      <c r="G23929" s="1">
        <v>44431</v>
      </c>
      <c r="H23929">
        <v>26.6</v>
      </c>
      <c r="I23929">
        <v>2</v>
      </c>
      <c r="J23929">
        <v>856</v>
      </c>
      <c r="K23929">
        <v>0</v>
      </c>
      <c r="L23929">
        <v>0</v>
      </c>
      <c r="M23929">
        <v>0</v>
      </c>
      <c r="N23929" t="s">
        <v>36</v>
      </c>
    </row>
    <row r="23930" spans="1:14" x14ac:dyDescent="0.25">
      <c r="A23930">
        <v>554955</v>
      </c>
      <c r="B23930">
        <v>56</v>
      </c>
      <c r="C23930">
        <v>0</v>
      </c>
      <c r="D23930" t="str">
        <f>IF(C23930=0, "Male", "Female")</f>
        <v>Male</v>
      </c>
      <c r="E23930">
        <v>49.5</v>
      </c>
      <c r="F23930">
        <v>3</v>
      </c>
      <c r="G23930" s="1">
        <v>44431</v>
      </c>
      <c r="H23930">
        <v>9.9</v>
      </c>
      <c r="I23930">
        <v>1</v>
      </c>
      <c r="J23930">
        <v>666</v>
      </c>
      <c r="K23930">
        <v>0</v>
      </c>
      <c r="L23930">
        <v>1</v>
      </c>
      <c r="M23930">
        <v>0</v>
      </c>
      <c r="N23930" t="s">
        <v>31</v>
      </c>
    </row>
    <row r="23931" spans="1:14" x14ac:dyDescent="0.25">
      <c r="A23931">
        <v>555389</v>
      </c>
      <c r="B23931">
        <v>22</v>
      </c>
      <c r="C23931">
        <v>1</v>
      </c>
      <c r="D23931" t="str">
        <f>IF(C23931=0, "Male", "Female")</f>
        <v>Female</v>
      </c>
      <c r="E23931">
        <v>50.1</v>
      </c>
      <c r="F23931">
        <v>6</v>
      </c>
      <c r="G23931" s="1">
        <v>44431</v>
      </c>
      <c r="H23931">
        <v>8.5169999999999995</v>
      </c>
      <c r="I23931">
        <v>2</v>
      </c>
      <c r="J23931">
        <v>1030</v>
      </c>
      <c r="K23931">
        <v>0</v>
      </c>
      <c r="L23931">
        <v>0</v>
      </c>
      <c r="M23931">
        <v>1</v>
      </c>
      <c r="N23931" t="s">
        <v>29</v>
      </c>
    </row>
    <row r="23932" spans="1:14" x14ac:dyDescent="0.25">
      <c r="A23932">
        <v>555501</v>
      </c>
      <c r="B23932">
        <v>36</v>
      </c>
      <c r="C23932">
        <v>1</v>
      </c>
      <c r="D23932" t="str">
        <f>IF(C23932=0, "Male", "Female")</f>
        <v>Female</v>
      </c>
      <c r="E23932">
        <v>15.8</v>
      </c>
      <c r="F23932">
        <v>1</v>
      </c>
      <c r="G23932" s="1">
        <v>44431</v>
      </c>
      <c r="H23932">
        <v>15.8</v>
      </c>
      <c r="I23932">
        <v>1</v>
      </c>
      <c r="J23932">
        <v>1020</v>
      </c>
      <c r="K23932">
        <v>3</v>
      </c>
      <c r="L23932">
        <v>0</v>
      </c>
      <c r="M23932">
        <v>0</v>
      </c>
      <c r="N23932" t="s">
        <v>35</v>
      </c>
    </row>
    <row r="23933" spans="1:14" x14ac:dyDescent="0.25">
      <c r="A23933">
        <v>556306</v>
      </c>
      <c r="B23933">
        <v>43</v>
      </c>
      <c r="C23933">
        <v>0</v>
      </c>
      <c r="D23933" t="str">
        <f>IF(C23933=0, "Male", "Female")</f>
        <v>Male</v>
      </c>
      <c r="E23933">
        <v>57.1</v>
      </c>
      <c r="F23933">
        <v>7</v>
      </c>
      <c r="G23933" s="1">
        <v>44431</v>
      </c>
      <c r="H23933">
        <v>31.405000000000001</v>
      </c>
      <c r="I23933">
        <v>1</v>
      </c>
      <c r="J23933">
        <v>382</v>
      </c>
      <c r="K23933">
        <v>3</v>
      </c>
      <c r="L23933">
        <v>0</v>
      </c>
      <c r="M23933">
        <v>0</v>
      </c>
      <c r="N23933" t="s">
        <v>34</v>
      </c>
    </row>
    <row r="23934" spans="1:14" x14ac:dyDescent="0.25">
      <c r="A23934">
        <v>556319</v>
      </c>
      <c r="B23934">
        <v>28</v>
      </c>
      <c r="C23934">
        <v>0</v>
      </c>
      <c r="D23934" t="str">
        <f>IF(C23934=0, "Male", "Female")</f>
        <v>Male</v>
      </c>
      <c r="E23934">
        <v>33.6</v>
      </c>
      <c r="F23934">
        <v>7</v>
      </c>
      <c r="G23934" s="1">
        <v>44431</v>
      </c>
      <c r="H23934">
        <v>32.927999999999997</v>
      </c>
      <c r="I23934">
        <v>0</v>
      </c>
      <c r="J23934">
        <v>1015</v>
      </c>
      <c r="K23934">
        <v>0</v>
      </c>
      <c r="L23934">
        <v>0</v>
      </c>
      <c r="M23934">
        <v>0</v>
      </c>
      <c r="N23934" t="s">
        <v>30</v>
      </c>
    </row>
    <row r="23935" spans="1:14" x14ac:dyDescent="0.25">
      <c r="A23935">
        <v>557009</v>
      </c>
      <c r="B23935">
        <v>19</v>
      </c>
      <c r="C23935">
        <v>1</v>
      </c>
      <c r="D23935" t="str">
        <f>IF(C23935=0, "Male", "Female")</f>
        <v>Female</v>
      </c>
      <c r="E23935">
        <v>26.8</v>
      </c>
      <c r="F23935">
        <v>6</v>
      </c>
      <c r="G23935" s="1">
        <v>44431</v>
      </c>
      <c r="H23935">
        <v>5.6280000000000001</v>
      </c>
      <c r="I23935">
        <v>0</v>
      </c>
      <c r="J23935">
        <v>1028</v>
      </c>
      <c r="K23935">
        <v>0</v>
      </c>
      <c r="L23935">
        <v>0</v>
      </c>
      <c r="M23935">
        <v>0</v>
      </c>
      <c r="N23935" t="s">
        <v>29</v>
      </c>
    </row>
    <row r="23936" spans="1:14" x14ac:dyDescent="0.25">
      <c r="A23936">
        <v>557084</v>
      </c>
      <c r="B23936">
        <v>50</v>
      </c>
      <c r="C23936">
        <v>1</v>
      </c>
      <c r="D23936" t="str">
        <f>IF(C23936=0, "Male", "Female")</f>
        <v>Female</v>
      </c>
      <c r="E23936">
        <v>26.9</v>
      </c>
      <c r="F23936">
        <v>1</v>
      </c>
      <c r="G23936" s="1">
        <v>44431</v>
      </c>
      <c r="H23936">
        <v>26.9</v>
      </c>
      <c r="I23936">
        <v>2</v>
      </c>
      <c r="J23936">
        <v>601</v>
      </c>
      <c r="K23936">
        <v>0</v>
      </c>
      <c r="L23936">
        <v>0</v>
      </c>
      <c r="M23936">
        <v>1</v>
      </c>
      <c r="N23936" t="s">
        <v>38</v>
      </c>
    </row>
    <row r="23937" spans="1:14" x14ac:dyDescent="0.25">
      <c r="A23937">
        <v>557742</v>
      </c>
      <c r="B23937">
        <v>30</v>
      </c>
      <c r="C23937">
        <v>1</v>
      </c>
      <c r="D23937" t="str">
        <f>IF(C23937=0, "Male", "Female")</f>
        <v>Female</v>
      </c>
      <c r="E23937">
        <v>43.3</v>
      </c>
      <c r="F23937">
        <v>1</v>
      </c>
      <c r="G23937" s="1">
        <v>44431</v>
      </c>
      <c r="H23937">
        <v>43.3</v>
      </c>
      <c r="I23937">
        <v>0</v>
      </c>
      <c r="J23937">
        <v>510</v>
      </c>
      <c r="K23937">
        <v>0</v>
      </c>
      <c r="L23937">
        <v>0</v>
      </c>
      <c r="M23937">
        <v>0</v>
      </c>
      <c r="N23937" t="s">
        <v>32</v>
      </c>
    </row>
    <row r="23938" spans="1:14" x14ac:dyDescent="0.25">
      <c r="A23938">
        <v>557976</v>
      </c>
      <c r="B23938">
        <v>58</v>
      </c>
      <c r="C23938">
        <v>0</v>
      </c>
      <c r="D23938" t="str">
        <f>IF(C23938=0, "Male", "Female")</f>
        <v>Male</v>
      </c>
      <c r="E23938">
        <v>33.6</v>
      </c>
      <c r="F23938">
        <v>3</v>
      </c>
      <c r="G23938" s="1">
        <v>44431</v>
      </c>
      <c r="H23938">
        <v>4.3680000000000003</v>
      </c>
      <c r="I23938">
        <v>1</v>
      </c>
      <c r="J23938">
        <v>206</v>
      </c>
      <c r="K23938">
        <v>0</v>
      </c>
      <c r="L23938">
        <v>0</v>
      </c>
      <c r="M23938">
        <v>1</v>
      </c>
      <c r="N23938" t="s">
        <v>31</v>
      </c>
    </row>
    <row r="23939" spans="1:14" x14ac:dyDescent="0.25">
      <c r="A23939">
        <v>558052</v>
      </c>
      <c r="B23939">
        <v>38</v>
      </c>
      <c r="C23939">
        <v>0</v>
      </c>
      <c r="D23939" t="str">
        <f>IF(C23939=0, "Male", "Female")</f>
        <v>Male</v>
      </c>
      <c r="E23939">
        <v>25.7</v>
      </c>
      <c r="F23939">
        <v>4</v>
      </c>
      <c r="G23939" s="1">
        <v>44431</v>
      </c>
      <c r="H23939">
        <v>0.51400000000000001</v>
      </c>
      <c r="I23939">
        <v>1</v>
      </c>
      <c r="J23939">
        <v>794</v>
      </c>
      <c r="K23939">
        <v>0</v>
      </c>
      <c r="L23939">
        <v>0</v>
      </c>
      <c r="M23939">
        <v>0</v>
      </c>
      <c r="N23939" t="s">
        <v>35</v>
      </c>
    </row>
    <row r="23940" spans="1:14" x14ac:dyDescent="0.25">
      <c r="A23940">
        <v>558166</v>
      </c>
      <c r="B23940">
        <v>22</v>
      </c>
      <c r="C23940">
        <v>1</v>
      </c>
      <c r="D23940" t="str">
        <f>IF(C23940=0, "Male", "Female")</f>
        <v>Female</v>
      </c>
      <c r="E23940">
        <v>39.9</v>
      </c>
      <c r="F23940">
        <v>7</v>
      </c>
      <c r="G23940" s="1">
        <v>44431</v>
      </c>
      <c r="H23940">
        <v>31.122</v>
      </c>
      <c r="I23940">
        <v>3</v>
      </c>
      <c r="J23940">
        <v>1067</v>
      </c>
      <c r="K23940">
        <v>0</v>
      </c>
      <c r="L23940">
        <v>0</v>
      </c>
      <c r="M23940">
        <v>0</v>
      </c>
      <c r="N23940" t="s">
        <v>29</v>
      </c>
    </row>
    <row r="23941" spans="1:14" x14ac:dyDescent="0.25">
      <c r="A23941">
        <v>558260</v>
      </c>
      <c r="B23941">
        <v>18</v>
      </c>
      <c r="C23941">
        <v>1</v>
      </c>
      <c r="D23941" t="str">
        <f>IF(C23941=0, "Male", "Female")</f>
        <v>Female</v>
      </c>
      <c r="E23941">
        <v>14.4</v>
      </c>
      <c r="F23941">
        <v>5</v>
      </c>
      <c r="G23941" s="1">
        <v>44431</v>
      </c>
      <c r="H23941">
        <v>2.7360000000000002</v>
      </c>
      <c r="I23941">
        <v>3</v>
      </c>
      <c r="J23941">
        <v>347</v>
      </c>
      <c r="K23941">
        <v>1</v>
      </c>
      <c r="L23941">
        <v>1</v>
      </c>
      <c r="M23941">
        <v>0</v>
      </c>
      <c r="N23941" t="s">
        <v>29</v>
      </c>
    </row>
    <row r="23942" spans="1:14" x14ac:dyDescent="0.25">
      <c r="A23942">
        <v>559407</v>
      </c>
      <c r="B23942">
        <v>44</v>
      </c>
      <c r="C23942">
        <v>1</v>
      </c>
      <c r="D23942" t="str">
        <f>IF(C23942=0, "Male", "Female")</f>
        <v>Female</v>
      </c>
      <c r="E23942">
        <v>14.9</v>
      </c>
      <c r="F23942">
        <v>7</v>
      </c>
      <c r="G23942" s="1">
        <v>44431</v>
      </c>
      <c r="H23942">
        <v>3.5760000000000001</v>
      </c>
      <c r="I23942">
        <v>2</v>
      </c>
      <c r="J23942">
        <v>786</v>
      </c>
      <c r="K23942">
        <v>0</v>
      </c>
      <c r="L23942">
        <v>0</v>
      </c>
      <c r="M23942">
        <v>0</v>
      </c>
      <c r="N23942" t="s">
        <v>34</v>
      </c>
    </row>
    <row r="23943" spans="1:14" x14ac:dyDescent="0.25">
      <c r="A23943">
        <v>559566</v>
      </c>
      <c r="B23943">
        <v>59</v>
      </c>
      <c r="C23943">
        <v>1</v>
      </c>
      <c r="D23943" t="str">
        <f>IF(C23943=0, "Male", "Female")</f>
        <v>Female</v>
      </c>
      <c r="E23943">
        <v>7</v>
      </c>
      <c r="F23943">
        <v>6</v>
      </c>
      <c r="G23943" s="1">
        <v>44431</v>
      </c>
      <c r="H23943">
        <v>1.26</v>
      </c>
      <c r="I23943">
        <v>2</v>
      </c>
      <c r="J23943">
        <v>400</v>
      </c>
      <c r="K23943">
        <v>0</v>
      </c>
      <c r="L23943">
        <v>0</v>
      </c>
      <c r="M23943">
        <v>0</v>
      </c>
      <c r="N23943" t="s">
        <v>31</v>
      </c>
    </row>
    <row r="23944" spans="1:14" x14ac:dyDescent="0.25">
      <c r="A23944">
        <v>560287</v>
      </c>
      <c r="B23944">
        <v>53</v>
      </c>
      <c r="C23944">
        <v>1</v>
      </c>
      <c r="D23944" t="str">
        <f>IF(C23944=0, "Male", "Female")</f>
        <v>Female</v>
      </c>
      <c r="E23944">
        <v>46.5</v>
      </c>
      <c r="F23944">
        <v>3</v>
      </c>
      <c r="G23944" s="1">
        <v>44431</v>
      </c>
      <c r="H23944">
        <v>42.314999999999998</v>
      </c>
      <c r="I23944">
        <v>2</v>
      </c>
      <c r="J23944">
        <v>773</v>
      </c>
      <c r="K23944">
        <v>0</v>
      </c>
      <c r="L23944">
        <v>0</v>
      </c>
      <c r="M23944">
        <v>1</v>
      </c>
      <c r="N23944" t="s">
        <v>38</v>
      </c>
    </row>
    <row r="23945" spans="1:14" x14ac:dyDescent="0.25">
      <c r="A23945">
        <v>560434</v>
      </c>
      <c r="B23945">
        <v>63</v>
      </c>
      <c r="C23945">
        <v>1</v>
      </c>
      <c r="D23945" t="str">
        <f>IF(C23945=0, "Male", "Female")</f>
        <v>Female</v>
      </c>
      <c r="E23945">
        <v>41.3</v>
      </c>
      <c r="F23945">
        <v>2</v>
      </c>
      <c r="G23945" s="1">
        <v>44431</v>
      </c>
      <c r="H23945">
        <v>29.736000000000001</v>
      </c>
      <c r="I23945">
        <v>2</v>
      </c>
      <c r="J23945">
        <v>479</v>
      </c>
      <c r="K23945">
        <v>0</v>
      </c>
      <c r="L23945">
        <v>0</v>
      </c>
      <c r="M23945">
        <v>0</v>
      </c>
      <c r="N23945" t="s">
        <v>33</v>
      </c>
    </row>
    <row r="23946" spans="1:14" x14ac:dyDescent="0.25">
      <c r="A23946">
        <v>560863</v>
      </c>
      <c r="B23946">
        <v>35</v>
      </c>
      <c r="C23946">
        <v>0</v>
      </c>
      <c r="D23946" t="str">
        <f>IF(C23946=0, "Male", "Female")</f>
        <v>Male</v>
      </c>
      <c r="E23946">
        <v>4.8</v>
      </c>
      <c r="F23946">
        <v>7</v>
      </c>
      <c r="G23946" s="1">
        <v>44431</v>
      </c>
      <c r="H23946">
        <v>3.2639999999999998</v>
      </c>
      <c r="I23946">
        <v>0</v>
      </c>
      <c r="J23946">
        <v>236</v>
      </c>
      <c r="K23946">
        <v>0</v>
      </c>
      <c r="L23946">
        <v>0</v>
      </c>
      <c r="M23946">
        <v>0</v>
      </c>
      <c r="N23946" t="s">
        <v>35</v>
      </c>
    </row>
    <row r="23947" spans="1:14" x14ac:dyDescent="0.25">
      <c r="A23947">
        <v>561060</v>
      </c>
      <c r="B23947">
        <v>50</v>
      </c>
      <c r="C23947">
        <v>0</v>
      </c>
      <c r="D23947" t="str">
        <f>IF(C23947=0, "Male", "Female")</f>
        <v>Male</v>
      </c>
      <c r="E23947">
        <v>57.9</v>
      </c>
      <c r="F23947">
        <v>5</v>
      </c>
      <c r="G23947" s="1">
        <v>44431</v>
      </c>
      <c r="H23947">
        <v>2.895</v>
      </c>
      <c r="I23947">
        <v>2</v>
      </c>
      <c r="J23947">
        <v>430</v>
      </c>
      <c r="K23947">
        <v>0</v>
      </c>
      <c r="L23947">
        <v>0</v>
      </c>
      <c r="M23947">
        <v>1</v>
      </c>
      <c r="N23947" t="s">
        <v>38</v>
      </c>
    </row>
    <row r="23948" spans="1:14" x14ac:dyDescent="0.25">
      <c r="A23948">
        <v>561077</v>
      </c>
      <c r="B23948">
        <v>22</v>
      </c>
      <c r="C23948">
        <v>1</v>
      </c>
      <c r="D23948" t="str">
        <f>IF(C23948=0, "Male", "Female")</f>
        <v>Female</v>
      </c>
      <c r="E23948">
        <v>25.4</v>
      </c>
      <c r="F23948">
        <v>5</v>
      </c>
      <c r="G23948" s="1">
        <v>44431</v>
      </c>
      <c r="H23948">
        <v>18.033999999999999</v>
      </c>
      <c r="I23948">
        <v>1</v>
      </c>
      <c r="J23948">
        <v>877</v>
      </c>
      <c r="K23948">
        <v>0</v>
      </c>
      <c r="L23948">
        <v>0</v>
      </c>
      <c r="M23948">
        <v>0</v>
      </c>
      <c r="N23948" t="s">
        <v>29</v>
      </c>
    </row>
    <row r="23949" spans="1:14" x14ac:dyDescent="0.25">
      <c r="A23949">
        <v>561378</v>
      </c>
      <c r="B23949">
        <v>46</v>
      </c>
      <c r="C23949">
        <v>1</v>
      </c>
      <c r="D23949" t="str">
        <f>IF(C23949=0, "Male", "Female")</f>
        <v>Female</v>
      </c>
      <c r="E23949">
        <v>36.700000000000003</v>
      </c>
      <c r="F23949">
        <v>7</v>
      </c>
      <c r="G23949" s="1">
        <v>44431</v>
      </c>
      <c r="H23949">
        <v>29.727</v>
      </c>
      <c r="I23949">
        <v>0</v>
      </c>
      <c r="J23949">
        <v>675</v>
      </c>
      <c r="K23949">
        <v>0</v>
      </c>
      <c r="L23949">
        <v>1</v>
      </c>
      <c r="M23949">
        <v>0</v>
      </c>
      <c r="N23949" t="s">
        <v>36</v>
      </c>
    </row>
    <row r="23950" spans="1:14" x14ac:dyDescent="0.25">
      <c r="A23950">
        <v>562360</v>
      </c>
      <c r="B23950">
        <v>46</v>
      </c>
      <c r="C23950">
        <v>1</v>
      </c>
      <c r="D23950" t="str">
        <f>IF(C23950=0, "Male", "Female")</f>
        <v>Female</v>
      </c>
      <c r="E23950">
        <v>15.5</v>
      </c>
      <c r="F23950">
        <v>2</v>
      </c>
      <c r="G23950" s="1">
        <v>44431</v>
      </c>
      <c r="H23950">
        <v>0.155</v>
      </c>
      <c r="I23950">
        <v>1</v>
      </c>
      <c r="J23950">
        <v>645</v>
      </c>
      <c r="K23950">
        <v>0</v>
      </c>
      <c r="L23950">
        <v>0</v>
      </c>
      <c r="M23950">
        <v>0</v>
      </c>
      <c r="N23950" t="s">
        <v>36</v>
      </c>
    </row>
    <row r="23951" spans="1:14" x14ac:dyDescent="0.25">
      <c r="A23951">
        <v>562510</v>
      </c>
      <c r="B23951">
        <v>60</v>
      </c>
      <c r="C23951">
        <v>0</v>
      </c>
      <c r="D23951" t="str">
        <f>IF(C23951=0, "Male", "Female")</f>
        <v>Male</v>
      </c>
      <c r="E23951">
        <v>36.9</v>
      </c>
      <c r="F23951">
        <v>4</v>
      </c>
      <c r="G23951" s="1">
        <v>44431</v>
      </c>
      <c r="H23951">
        <v>11.07</v>
      </c>
      <c r="I23951">
        <v>0</v>
      </c>
      <c r="J23951">
        <v>379</v>
      </c>
      <c r="K23951">
        <v>1</v>
      </c>
      <c r="L23951">
        <v>1</v>
      </c>
      <c r="M23951">
        <v>0</v>
      </c>
      <c r="N23951" t="s">
        <v>33</v>
      </c>
    </row>
    <row r="23952" spans="1:14" x14ac:dyDescent="0.25">
      <c r="A23952">
        <v>563454</v>
      </c>
      <c r="B23952">
        <v>16</v>
      </c>
      <c r="C23952">
        <v>0</v>
      </c>
      <c r="D23952" t="str">
        <f>IF(C23952=0, "Male", "Female")</f>
        <v>Male</v>
      </c>
      <c r="E23952">
        <v>33.799999999999997</v>
      </c>
      <c r="F23952">
        <v>2</v>
      </c>
      <c r="G23952" s="1">
        <v>44431</v>
      </c>
      <c r="H23952">
        <v>15.548</v>
      </c>
      <c r="I23952">
        <v>1</v>
      </c>
      <c r="J23952">
        <v>971</v>
      </c>
      <c r="K23952">
        <v>1</v>
      </c>
      <c r="L23952">
        <v>0</v>
      </c>
      <c r="M23952">
        <v>0</v>
      </c>
      <c r="N23952" t="s">
        <v>37</v>
      </c>
    </row>
    <row r="23953" spans="1:14" x14ac:dyDescent="0.25">
      <c r="A23953">
        <v>563602</v>
      </c>
      <c r="B23953">
        <v>36</v>
      </c>
      <c r="C23953">
        <v>1</v>
      </c>
      <c r="D23953" t="str">
        <f>IF(C23953=0, "Male", "Female")</f>
        <v>Female</v>
      </c>
      <c r="E23953">
        <v>18.5</v>
      </c>
      <c r="F23953">
        <v>7</v>
      </c>
      <c r="G23953" s="1">
        <v>44431</v>
      </c>
      <c r="H23953">
        <v>0.92500000000000004</v>
      </c>
      <c r="I23953">
        <v>0</v>
      </c>
      <c r="J23953">
        <v>850</v>
      </c>
      <c r="K23953">
        <v>0</v>
      </c>
      <c r="L23953">
        <v>0</v>
      </c>
      <c r="M23953">
        <v>0</v>
      </c>
      <c r="N23953" t="s">
        <v>35</v>
      </c>
    </row>
    <row r="23954" spans="1:14" x14ac:dyDescent="0.25">
      <c r="A23954">
        <v>563996</v>
      </c>
      <c r="B23954">
        <v>60</v>
      </c>
      <c r="C23954">
        <v>1</v>
      </c>
      <c r="D23954" t="str">
        <f>IF(C23954=0, "Male", "Female")</f>
        <v>Female</v>
      </c>
      <c r="E23954">
        <v>26.7</v>
      </c>
      <c r="F23954">
        <v>1</v>
      </c>
      <c r="G23954" s="1">
        <v>44431</v>
      </c>
      <c r="H23954">
        <v>26.7</v>
      </c>
      <c r="I23954">
        <v>0</v>
      </c>
      <c r="J23954">
        <v>155</v>
      </c>
      <c r="K23954">
        <v>0</v>
      </c>
      <c r="L23954">
        <v>1</v>
      </c>
      <c r="M23954">
        <v>1</v>
      </c>
      <c r="N23954" t="s">
        <v>33</v>
      </c>
    </row>
    <row r="23955" spans="1:14" x14ac:dyDescent="0.25">
      <c r="A23955">
        <v>564134</v>
      </c>
      <c r="B23955">
        <v>16</v>
      </c>
      <c r="C23955">
        <v>1</v>
      </c>
      <c r="D23955" t="str">
        <f>IF(C23955=0, "Male", "Female")</f>
        <v>Female</v>
      </c>
      <c r="E23955">
        <v>10.1</v>
      </c>
      <c r="F23955">
        <v>5</v>
      </c>
      <c r="G23955" s="1">
        <v>44431</v>
      </c>
      <c r="H23955">
        <v>6.5650000000000004</v>
      </c>
      <c r="I23955">
        <v>1</v>
      </c>
      <c r="J23955">
        <v>577</v>
      </c>
      <c r="K23955">
        <v>0</v>
      </c>
      <c r="L23955">
        <v>0</v>
      </c>
      <c r="M23955">
        <v>0</v>
      </c>
      <c r="N23955" t="s">
        <v>37</v>
      </c>
    </row>
    <row r="23956" spans="1:14" x14ac:dyDescent="0.25">
      <c r="A23956">
        <v>564504</v>
      </c>
      <c r="B23956">
        <v>47</v>
      </c>
      <c r="C23956">
        <v>1</v>
      </c>
      <c r="D23956" t="str">
        <f>IF(C23956=0, "Male", "Female")</f>
        <v>Female</v>
      </c>
      <c r="E23956">
        <v>52.7</v>
      </c>
      <c r="F23956">
        <v>4</v>
      </c>
      <c r="G23956" s="1">
        <v>44431</v>
      </c>
      <c r="H23956">
        <v>34.255000000000003</v>
      </c>
      <c r="I23956">
        <v>1</v>
      </c>
      <c r="J23956">
        <v>518</v>
      </c>
      <c r="K23956">
        <v>0</v>
      </c>
      <c r="L23956">
        <v>0</v>
      </c>
      <c r="M23956">
        <v>0</v>
      </c>
      <c r="N23956" t="s">
        <v>36</v>
      </c>
    </row>
    <row r="23957" spans="1:14" x14ac:dyDescent="0.25">
      <c r="A23957">
        <v>565180</v>
      </c>
      <c r="B23957">
        <v>61</v>
      </c>
      <c r="C23957">
        <v>1</v>
      </c>
      <c r="D23957" t="str">
        <f>IF(C23957=0, "Male", "Female")</f>
        <v>Female</v>
      </c>
      <c r="E23957">
        <v>59.7</v>
      </c>
      <c r="F23957">
        <v>7</v>
      </c>
      <c r="G23957" s="1">
        <v>44431</v>
      </c>
      <c r="H23957">
        <v>32.238</v>
      </c>
      <c r="I23957">
        <v>2</v>
      </c>
      <c r="J23957">
        <v>1079</v>
      </c>
      <c r="K23957">
        <v>0</v>
      </c>
      <c r="L23957">
        <v>0</v>
      </c>
      <c r="M23957">
        <v>0</v>
      </c>
      <c r="N23957" t="s">
        <v>33</v>
      </c>
    </row>
    <row r="23958" spans="1:14" x14ac:dyDescent="0.25">
      <c r="A23958">
        <v>565320</v>
      </c>
      <c r="B23958">
        <v>27</v>
      </c>
      <c r="C23958">
        <v>0</v>
      </c>
      <c r="D23958" t="str">
        <f>IF(C23958=0, "Male", "Female")</f>
        <v>Male</v>
      </c>
      <c r="E23958">
        <v>1.1000000000000001</v>
      </c>
      <c r="F23958">
        <v>5</v>
      </c>
      <c r="G23958" s="1">
        <v>44431</v>
      </c>
      <c r="H23958">
        <v>1.1000000000000001</v>
      </c>
      <c r="I23958">
        <v>3</v>
      </c>
      <c r="J23958">
        <v>637</v>
      </c>
      <c r="K23958">
        <v>0</v>
      </c>
      <c r="L23958">
        <v>0</v>
      </c>
      <c r="M23958">
        <v>0</v>
      </c>
      <c r="N23958" t="s">
        <v>30</v>
      </c>
    </row>
    <row r="23959" spans="1:14" x14ac:dyDescent="0.25">
      <c r="A23959">
        <v>566037</v>
      </c>
      <c r="B23959">
        <v>51</v>
      </c>
      <c r="C23959">
        <v>1</v>
      </c>
      <c r="D23959" t="str">
        <f>IF(C23959=0, "Male", "Female")</f>
        <v>Female</v>
      </c>
      <c r="E23959">
        <v>32.299999999999997</v>
      </c>
      <c r="F23959">
        <v>6</v>
      </c>
      <c r="G23959" s="1">
        <v>44431</v>
      </c>
      <c r="H23959">
        <v>16.795999999999999</v>
      </c>
      <c r="I23959">
        <v>0</v>
      </c>
      <c r="J23959">
        <v>431</v>
      </c>
      <c r="K23959">
        <v>0</v>
      </c>
      <c r="L23959">
        <v>0</v>
      </c>
      <c r="M23959">
        <v>0</v>
      </c>
      <c r="N23959" t="s">
        <v>38</v>
      </c>
    </row>
    <row r="23960" spans="1:14" x14ac:dyDescent="0.25">
      <c r="A23960">
        <v>566659</v>
      </c>
      <c r="B23960">
        <v>61</v>
      </c>
      <c r="C23960">
        <v>1</v>
      </c>
      <c r="D23960" t="str">
        <f>IF(C23960=0, "Male", "Female")</f>
        <v>Female</v>
      </c>
      <c r="E23960">
        <v>22.2</v>
      </c>
      <c r="F23960">
        <v>2</v>
      </c>
      <c r="G23960" s="1">
        <v>44431</v>
      </c>
      <c r="H23960">
        <v>21.978000000000002</v>
      </c>
      <c r="I23960">
        <v>1</v>
      </c>
      <c r="J23960">
        <v>671</v>
      </c>
      <c r="K23960">
        <v>0</v>
      </c>
      <c r="L23960">
        <v>1</v>
      </c>
      <c r="M23960">
        <v>0</v>
      </c>
      <c r="N23960" t="s">
        <v>33</v>
      </c>
    </row>
    <row r="23961" spans="1:14" x14ac:dyDescent="0.25">
      <c r="A23961">
        <v>567234</v>
      </c>
      <c r="B23961">
        <v>45</v>
      </c>
      <c r="C23961">
        <v>1</v>
      </c>
      <c r="D23961" t="str">
        <f>IF(C23961=0, "Male", "Female")</f>
        <v>Female</v>
      </c>
      <c r="E23961">
        <v>12.5</v>
      </c>
      <c r="F23961">
        <v>4</v>
      </c>
      <c r="G23961" s="1">
        <v>44431</v>
      </c>
      <c r="H23961">
        <v>4.125</v>
      </c>
      <c r="I23961">
        <v>0</v>
      </c>
      <c r="J23961">
        <v>299</v>
      </c>
      <c r="K23961">
        <v>1</v>
      </c>
      <c r="L23961">
        <v>0</v>
      </c>
      <c r="M23961">
        <v>1</v>
      </c>
      <c r="N23961" t="s">
        <v>36</v>
      </c>
    </row>
    <row r="23962" spans="1:14" x14ac:dyDescent="0.25">
      <c r="A23962">
        <v>567495</v>
      </c>
      <c r="B23962">
        <v>53</v>
      </c>
      <c r="C23962">
        <v>1</v>
      </c>
      <c r="D23962" t="str">
        <f>IF(C23962=0, "Male", "Female")</f>
        <v>Female</v>
      </c>
      <c r="E23962">
        <v>7.6</v>
      </c>
      <c r="F23962">
        <v>6</v>
      </c>
      <c r="G23962" s="1">
        <v>44431</v>
      </c>
      <c r="H23962">
        <v>3.8</v>
      </c>
      <c r="I23962">
        <v>2</v>
      </c>
      <c r="J23962">
        <v>392</v>
      </c>
      <c r="K23962">
        <v>3</v>
      </c>
      <c r="L23962">
        <v>0</v>
      </c>
      <c r="M23962">
        <v>0</v>
      </c>
      <c r="N23962" t="s">
        <v>38</v>
      </c>
    </row>
    <row r="23963" spans="1:14" x14ac:dyDescent="0.25">
      <c r="A23963">
        <v>568390</v>
      </c>
      <c r="B23963">
        <v>53</v>
      </c>
      <c r="C23963">
        <v>1</v>
      </c>
      <c r="D23963" t="str">
        <f>IF(C23963=0, "Male", "Female")</f>
        <v>Female</v>
      </c>
      <c r="E23963">
        <v>46.7</v>
      </c>
      <c r="F23963">
        <v>4</v>
      </c>
      <c r="G23963" s="1">
        <v>44431</v>
      </c>
      <c r="H23963">
        <v>20.081</v>
      </c>
      <c r="I23963">
        <v>0</v>
      </c>
      <c r="J23963">
        <v>165</v>
      </c>
      <c r="K23963">
        <v>0</v>
      </c>
      <c r="L23963">
        <v>0</v>
      </c>
      <c r="M23963">
        <v>0</v>
      </c>
      <c r="N23963" t="s">
        <v>38</v>
      </c>
    </row>
    <row r="23964" spans="1:14" x14ac:dyDescent="0.25">
      <c r="A23964">
        <v>568967</v>
      </c>
      <c r="B23964">
        <v>32</v>
      </c>
      <c r="C23964">
        <v>0</v>
      </c>
      <c r="D23964" t="str">
        <f>IF(C23964=0, "Male", "Female")</f>
        <v>Male</v>
      </c>
      <c r="E23964">
        <v>30.8</v>
      </c>
      <c r="F23964">
        <v>6</v>
      </c>
      <c r="G23964" s="1">
        <v>44431</v>
      </c>
      <c r="H23964">
        <v>4.9279999999999999</v>
      </c>
      <c r="I23964">
        <v>2</v>
      </c>
      <c r="J23964">
        <v>300</v>
      </c>
      <c r="K23964">
        <v>1</v>
      </c>
      <c r="L23964">
        <v>0</v>
      </c>
      <c r="M23964">
        <v>1</v>
      </c>
      <c r="N23964" t="s">
        <v>32</v>
      </c>
    </row>
    <row r="23965" spans="1:14" x14ac:dyDescent="0.25">
      <c r="A23965">
        <v>569021</v>
      </c>
      <c r="B23965">
        <v>63</v>
      </c>
      <c r="C23965">
        <v>0</v>
      </c>
      <c r="D23965" t="str">
        <f>IF(C23965=0, "Male", "Female")</f>
        <v>Male</v>
      </c>
      <c r="E23965">
        <v>39</v>
      </c>
      <c r="F23965">
        <v>6</v>
      </c>
      <c r="G23965" s="1">
        <v>44431</v>
      </c>
      <c r="H23965">
        <v>39</v>
      </c>
      <c r="I23965">
        <v>2</v>
      </c>
      <c r="J23965">
        <v>228</v>
      </c>
      <c r="K23965">
        <v>0</v>
      </c>
      <c r="L23965">
        <v>0</v>
      </c>
      <c r="M23965">
        <v>0</v>
      </c>
      <c r="N23965" t="s">
        <v>33</v>
      </c>
    </row>
    <row r="23966" spans="1:14" x14ac:dyDescent="0.25">
      <c r="A23966">
        <v>569023</v>
      </c>
      <c r="B23966">
        <v>58</v>
      </c>
      <c r="C23966">
        <v>1</v>
      </c>
      <c r="D23966" t="str">
        <f>IF(C23966=0, "Male", "Female")</f>
        <v>Female</v>
      </c>
      <c r="E23966">
        <v>4.2</v>
      </c>
      <c r="F23966">
        <v>6</v>
      </c>
      <c r="G23966" s="1">
        <v>44431</v>
      </c>
      <c r="H23966">
        <v>1.6379999999999999</v>
      </c>
      <c r="I23966">
        <v>0</v>
      </c>
      <c r="J23966">
        <v>337</v>
      </c>
      <c r="K23966">
        <v>0</v>
      </c>
      <c r="L23966">
        <v>0</v>
      </c>
      <c r="M23966">
        <v>0</v>
      </c>
      <c r="N23966" t="s">
        <v>31</v>
      </c>
    </row>
    <row r="23967" spans="1:14" x14ac:dyDescent="0.25">
      <c r="A23967">
        <v>569187</v>
      </c>
      <c r="B23967">
        <v>41</v>
      </c>
      <c r="C23967">
        <v>0</v>
      </c>
      <c r="D23967" t="str">
        <f>IF(C23967=0, "Male", "Female")</f>
        <v>Male</v>
      </c>
      <c r="E23967">
        <v>28.6</v>
      </c>
      <c r="F23967">
        <v>2</v>
      </c>
      <c r="G23967" s="1">
        <v>44431</v>
      </c>
      <c r="H23967">
        <v>26.597999999999999</v>
      </c>
      <c r="I23967">
        <v>1</v>
      </c>
      <c r="J23967">
        <v>639</v>
      </c>
      <c r="K23967">
        <v>0</v>
      </c>
      <c r="L23967">
        <v>0</v>
      </c>
      <c r="M23967">
        <v>0</v>
      </c>
      <c r="N23967" t="s">
        <v>34</v>
      </c>
    </row>
    <row r="23968" spans="1:14" x14ac:dyDescent="0.25">
      <c r="A23968">
        <v>569240</v>
      </c>
      <c r="B23968">
        <v>17</v>
      </c>
      <c r="C23968">
        <v>0</v>
      </c>
      <c r="D23968" t="str">
        <f>IF(C23968=0, "Male", "Female")</f>
        <v>Male</v>
      </c>
      <c r="E23968">
        <v>12</v>
      </c>
      <c r="F23968">
        <v>4</v>
      </c>
      <c r="G23968" s="1">
        <v>44431</v>
      </c>
      <c r="H23968">
        <v>1.2</v>
      </c>
      <c r="I23968">
        <v>2</v>
      </c>
      <c r="J23968">
        <v>687</v>
      </c>
      <c r="K23968">
        <v>0</v>
      </c>
      <c r="L23968">
        <v>0</v>
      </c>
      <c r="M23968">
        <v>0</v>
      </c>
      <c r="N23968" t="s">
        <v>37</v>
      </c>
    </row>
    <row r="23969" spans="1:14" x14ac:dyDescent="0.25">
      <c r="A23969">
        <v>569530</v>
      </c>
      <c r="B23969">
        <v>59</v>
      </c>
      <c r="C23969">
        <v>1</v>
      </c>
      <c r="D23969" t="str">
        <f>IF(C23969=0, "Male", "Female")</f>
        <v>Female</v>
      </c>
      <c r="E23969">
        <v>39.1</v>
      </c>
      <c r="F23969">
        <v>6</v>
      </c>
      <c r="G23969" s="1">
        <v>44431</v>
      </c>
      <c r="H23969">
        <v>3.1280000000000001</v>
      </c>
      <c r="I23969">
        <v>3</v>
      </c>
      <c r="J23969">
        <v>781</v>
      </c>
      <c r="K23969">
        <v>0</v>
      </c>
      <c r="L23969">
        <v>0</v>
      </c>
      <c r="M23969">
        <v>0</v>
      </c>
      <c r="N23969" t="s">
        <v>31</v>
      </c>
    </row>
    <row r="23970" spans="1:14" x14ac:dyDescent="0.25">
      <c r="A23970">
        <v>569602</v>
      </c>
      <c r="B23970">
        <v>49</v>
      </c>
      <c r="C23970">
        <v>1</v>
      </c>
      <c r="D23970" t="str">
        <f>IF(C23970=0, "Male", "Female")</f>
        <v>Female</v>
      </c>
      <c r="E23970">
        <v>9.4</v>
      </c>
      <c r="F23970">
        <v>3</v>
      </c>
      <c r="G23970" s="1">
        <v>44431</v>
      </c>
      <c r="H23970">
        <v>2.9140000000000001</v>
      </c>
      <c r="I23970">
        <v>1</v>
      </c>
      <c r="J23970">
        <v>478</v>
      </c>
      <c r="K23970">
        <v>3</v>
      </c>
      <c r="L23970">
        <v>0</v>
      </c>
      <c r="M23970">
        <v>0</v>
      </c>
      <c r="N23970" t="s">
        <v>36</v>
      </c>
    </row>
    <row r="23971" spans="1:14" x14ac:dyDescent="0.25">
      <c r="A23971">
        <v>569638</v>
      </c>
      <c r="B23971">
        <v>40</v>
      </c>
      <c r="C23971">
        <v>0</v>
      </c>
      <c r="D23971" t="str">
        <f>IF(C23971=0, "Male", "Female")</f>
        <v>Male</v>
      </c>
      <c r="E23971">
        <v>16</v>
      </c>
      <c r="F23971">
        <v>2</v>
      </c>
      <c r="G23971" s="1">
        <v>44431</v>
      </c>
      <c r="H23971">
        <v>1.6</v>
      </c>
      <c r="I23971">
        <v>1</v>
      </c>
      <c r="J23971">
        <v>686</v>
      </c>
      <c r="K23971">
        <v>0</v>
      </c>
      <c r="L23971">
        <v>0</v>
      </c>
      <c r="M23971">
        <v>1</v>
      </c>
      <c r="N23971" t="s">
        <v>34</v>
      </c>
    </row>
    <row r="23972" spans="1:14" x14ac:dyDescent="0.25">
      <c r="A23972">
        <v>569854</v>
      </c>
      <c r="B23972">
        <v>49</v>
      </c>
      <c r="C23972">
        <v>0</v>
      </c>
      <c r="D23972" t="str">
        <f>IF(C23972=0, "Male", "Female")</f>
        <v>Male</v>
      </c>
      <c r="E23972">
        <v>34.700000000000003</v>
      </c>
      <c r="F23972">
        <v>5</v>
      </c>
      <c r="G23972" s="1">
        <v>44431</v>
      </c>
      <c r="H23972">
        <v>0.69399999999999995</v>
      </c>
      <c r="I23972">
        <v>1</v>
      </c>
      <c r="J23972">
        <v>398</v>
      </c>
      <c r="K23972">
        <v>0</v>
      </c>
      <c r="L23972">
        <v>0</v>
      </c>
      <c r="M23972">
        <v>0</v>
      </c>
      <c r="N23972" t="s">
        <v>36</v>
      </c>
    </row>
    <row r="23973" spans="1:14" x14ac:dyDescent="0.25">
      <c r="A23973">
        <v>504629</v>
      </c>
      <c r="B23973">
        <v>57</v>
      </c>
      <c r="C23973">
        <v>1</v>
      </c>
      <c r="D23973" t="str">
        <f>IF(C23973=0, "Male", "Female")</f>
        <v>Female</v>
      </c>
      <c r="E23973">
        <v>40.5</v>
      </c>
      <c r="F23973">
        <v>5</v>
      </c>
      <c r="G23973" s="1">
        <v>44430</v>
      </c>
      <c r="H23973">
        <v>13.365</v>
      </c>
      <c r="I23973">
        <v>0</v>
      </c>
      <c r="J23973">
        <v>628</v>
      </c>
      <c r="K23973">
        <v>0</v>
      </c>
      <c r="L23973">
        <v>0</v>
      </c>
      <c r="M23973">
        <v>0</v>
      </c>
      <c r="N23973" t="s">
        <v>31</v>
      </c>
    </row>
    <row r="23974" spans="1:14" x14ac:dyDescent="0.25">
      <c r="A23974">
        <v>504861</v>
      </c>
      <c r="B23974">
        <v>49</v>
      </c>
      <c r="C23974">
        <v>1</v>
      </c>
      <c r="D23974" t="str">
        <f>IF(C23974=0, "Male", "Female")</f>
        <v>Female</v>
      </c>
      <c r="E23974">
        <v>16.8</v>
      </c>
      <c r="F23974">
        <v>7</v>
      </c>
      <c r="G23974" s="1">
        <v>44430</v>
      </c>
      <c r="H23974">
        <v>10.584</v>
      </c>
      <c r="I23974">
        <v>1</v>
      </c>
      <c r="J23974">
        <v>424</v>
      </c>
      <c r="K23974">
        <v>0</v>
      </c>
      <c r="L23974">
        <v>1</v>
      </c>
      <c r="M23974">
        <v>0</v>
      </c>
      <c r="N23974" t="s">
        <v>36</v>
      </c>
    </row>
    <row r="23975" spans="1:14" x14ac:dyDescent="0.25">
      <c r="A23975">
        <v>505377</v>
      </c>
      <c r="B23975">
        <v>37</v>
      </c>
      <c r="C23975">
        <v>1</v>
      </c>
      <c r="D23975" t="str">
        <f>IF(C23975=0, "Male", "Female")</f>
        <v>Female</v>
      </c>
      <c r="E23975">
        <v>30.2</v>
      </c>
      <c r="F23975">
        <v>4</v>
      </c>
      <c r="G23975" s="1">
        <v>44430</v>
      </c>
      <c r="H23975">
        <v>12.986000000000001</v>
      </c>
      <c r="I23975">
        <v>0</v>
      </c>
      <c r="J23975">
        <v>584</v>
      </c>
      <c r="K23975">
        <v>0</v>
      </c>
      <c r="L23975">
        <v>0</v>
      </c>
      <c r="M23975">
        <v>0</v>
      </c>
      <c r="N23975" t="s">
        <v>35</v>
      </c>
    </row>
    <row r="23976" spans="1:14" x14ac:dyDescent="0.25">
      <c r="A23976">
        <v>505674</v>
      </c>
      <c r="B23976">
        <v>19</v>
      </c>
      <c r="C23976">
        <v>0</v>
      </c>
      <c r="D23976" t="str">
        <f>IF(C23976=0, "Male", "Female")</f>
        <v>Male</v>
      </c>
      <c r="E23976">
        <v>50.7</v>
      </c>
      <c r="F23976">
        <v>5</v>
      </c>
      <c r="G23976" s="1">
        <v>44430</v>
      </c>
      <c r="H23976">
        <v>15.21</v>
      </c>
      <c r="I23976">
        <v>1</v>
      </c>
      <c r="J23976">
        <v>126</v>
      </c>
      <c r="K23976">
        <v>0</v>
      </c>
      <c r="L23976">
        <v>0</v>
      </c>
      <c r="M23976">
        <v>0</v>
      </c>
      <c r="N23976" t="s">
        <v>29</v>
      </c>
    </row>
    <row r="23977" spans="1:14" x14ac:dyDescent="0.25">
      <c r="A23977">
        <v>507125</v>
      </c>
      <c r="B23977">
        <v>48</v>
      </c>
      <c r="C23977">
        <v>1</v>
      </c>
      <c r="D23977" t="str">
        <f>IF(C23977=0, "Male", "Female")</f>
        <v>Female</v>
      </c>
      <c r="E23977">
        <v>35.4</v>
      </c>
      <c r="F23977">
        <v>4</v>
      </c>
      <c r="G23977" s="1">
        <v>44430</v>
      </c>
      <c r="H23977">
        <v>17.7</v>
      </c>
      <c r="I23977">
        <v>0</v>
      </c>
      <c r="J23977">
        <v>458</v>
      </c>
      <c r="K23977">
        <v>2</v>
      </c>
      <c r="L23977">
        <v>0</v>
      </c>
      <c r="M23977">
        <v>1</v>
      </c>
      <c r="N23977" t="s">
        <v>36</v>
      </c>
    </row>
    <row r="23978" spans="1:14" x14ac:dyDescent="0.25">
      <c r="A23978">
        <v>507248</v>
      </c>
      <c r="B23978">
        <v>41</v>
      </c>
      <c r="C23978">
        <v>1</v>
      </c>
      <c r="D23978" t="str">
        <f>IF(C23978=0, "Male", "Female")</f>
        <v>Female</v>
      </c>
      <c r="E23978">
        <v>9.6999999999999993</v>
      </c>
      <c r="F23978">
        <v>3</v>
      </c>
      <c r="G23978" s="1">
        <v>44430</v>
      </c>
      <c r="H23978">
        <v>8.6329999999999991</v>
      </c>
      <c r="I23978">
        <v>0</v>
      </c>
      <c r="J23978">
        <v>1079</v>
      </c>
      <c r="K23978">
        <v>3</v>
      </c>
      <c r="L23978">
        <v>0</v>
      </c>
      <c r="M23978">
        <v>1</v>
      </c>
      <c r="N23978" t="s">
        <v>34</v>
      </c>
    </row>
    <row r="23979" spans="1:14" x14ac:dyDescent="0.25">
      <c r="A23979">
        <v>507519</v>
      </c>
      <c r="B23979">
        <v>61</v>
      </c>
      <c r="C23979">
        <v>0</v>
      </c>
      <c r="D23979" t="str">
        <f>IF(C23979=0, "Male", "Female")</f>
        <v>Male</v>
      </c>
      <c r="E23979">
        <v>19</v>
      </c>
      <c r="F23979">
        <v>7</v>
      </c>
      <c r="G23979" s="1">
        <v>44430</v>
      </c>
      <c r="H23979">
        <v>10.26</v>
      </c>
      <c r="I23979">
        <v>2</v>
      </c>
      <c r="J23979">
        <v>152</v>
      </c>
      <c r="K23979">
        <v>0</v>
      </c>
      <c r="L23979">
        <v>1</v>
      </c>
      <c r="M23979">
        <v>0</v>
      </c>
      <c r="N23979" t="s">
        <v>33</v>
      </c>
    </row>
    <row r="23980" spans="1:14" x14ac:dyDescent="0.25">
      <c r="A23980">
        <v>507868</v>
      </c>
      <c r="B23980">
        <v>61</v>
      </c>
      <c r="C23980">
        <v>1</v>
      </c>
      <c r="D23980" t="str">
        <f>IF(C23980=0, "Male", "Female")</f>
        <v>Female</v>
      </c>
      <c r="E23980">
        <v>31.2</v>
      </c>
      <c r="F23980">
        <v>4</v>
      </c>
      <c r="G23980" s="1">
        <v>44430</v>
      </c>
      <c r="H23980">
        <v>14.352</v>
      </c>
      <c r="I23980">
        <v>1</v>
      </c>
      <c r="J23980">
        <v>506</v>
      </c>
      <c r="K23980">
        <v>1</v>
      </c>
      <c r="L23980">
        <v>0</v>
      </c>
      <c r="M23980">
        <v>0</v>
      </c>
      <c r="N23980" t="s">
        <v>33</v>
      </c>
    </row>
    <row r="23981" spans="1:14" x14ac:dyDescent="0.25">
      <c r="A23981">
        <v>508024</v>
      </c>
      <c r="B23981">
        <v>40</v>
      </c>
      <c r="C23981">
        <v>0</v>
      </c>
      <c r="D23981" t="str">
        <f>IF(C23981=0, "Male", "Female")</f>
        <v>Male</v>
      </c>
      <c r="E23981">
        <v>54.9</v>
      </c>
      <c r="F23981">
        <v>5</v>
      </c>
      <c r="G23981" s="1">
        <v>44430</v>
      </c>
      <c r="H23981">
        <v>7.6859999999999999</v>
      </c>
      <c r="I23981">
        <v>1</v>
      </c>
      <c r="J23981">
        <v>862</v>
      </c>
      <c r="K23981">
        <v>0</v>
      </c>
      <c r="L23981">
        <v>0</v>
      </c>
      <c r="M23981">
        <v>1</v>
      </c>
      <c r="N23981" t="s">
        <v>34</v>
      </c>
    </row>
    <row r="23982" spans="1:14" x14ac:dyDescent="0.25">
      <c r="A23982">
        <v>508439</v>
      </c>
      <c r="B23982">
        <v>42</v>
      </c>
      <c r="C23982">
        <v>1</v>
      </c>
      <c r="D23982" t="str">
        <f>IF(C23982=0, "Male", "Female")</f>
        <v>Female</v>
      </c>
      <c r="E23982">
        <v>28.7</v>
      </c>
      <c r="F23982">
        <v>6</v>
      </c>
      <c r="G23982" s="1">
        <v>44430</v>
      </c>
      <c r="H23982">
        <v>14.35</v>
      </c>
      <c r="I23982">
        <v>2</v>
      </c>
      <c r="J23982">
        <v>1043</v>
      </c>
      <c r="K23982">
        <v>0</v>
      </c>
      <c r="L23982">
        <v>0</v>
      </c>
      <c r="M23982">
        <v>0</v>
      </c>
      <c r="N23982" t="s">
        <v>34</v>
      </c>
    </row>
    <row r="23983" spans="1:14" x14ac:dyDescent="0.25">
      <c r="A23983">
        <v>508673</v>
      </c>
      <c r="B23983">
        <v>51</v>
      </c>
      <c r="C23983">
        <v>1</v>
      </c>
      <c r="D23983" t="str">
        <f>IF(C23983=0, "Male", "Female")</f>
        <v>Female</v>
      </c>
      <c r="E23983">
        <v>1.9</v>
      </c>
      <c r="F23983">
        <v>5</v>
      </c>
      <c r="G23983" s="1">
        <v>44430</v>
      </c>
      <c r="H23983">
        <v>0.76</v>
      </c>
      <c r="I23983">
        <v>1</v>
      </c>
      <c r="J23983">
        <v>375</v>
      </c>
      <c r="K23983">
        <v>0</v>
      </c>
      <c r="L23983">
        <v>0</v>
      </c>
      <c r="M23983">
        <v>0</v>
      </c>
      <c r="N23983" t="s">
        <v>38</v>
      </c>
    </row>
    <row r="23984" spans="1:14" x14ac:dyDescent="0.25">
      <c r="A23984">
        <v>509340</v>
      </c>
      <c r="B23984">
        <v>47</v>
      </c>
      <c r="C23984">
        <v>0</v>
      </c>
      <c r="D23984" t="str">
        <f>IF(C23984=0, "Male", "Female")</f>
        <v>Male</v>
      </c>
      <c r="E23984">
        <v>17</v>
      </c>
      <c r="F23984">
        <v>2</v>
      </c>
      <c r="G23984" s="1">
        <v>44430</v>
      </c>
      <c r="H23984">
        <v>10.029999999999999</v>
      </c>
      <c r="I23984">
        <v>2</v>
      </c>
      <c r="J23984">
        <v>190</v>
      </c>
      <c r="K23984">
        <v>0</v>
      </c>
      <c r="L23984">
        <v>1</v>
      </c>
      <c r="M23984">
        <v>1</v>
      </c>
      <c r="N23984" t="s">
        <v>36</v>
      </c>
    </row>
    <row r="23985" spans="1:14" x14ac:dyDescent="0.25">
      <c r="A23985">
        <v>510439</v>
      </c>
      <c r="B23985">
        <v>39</v>
      </c>
      <c r="C23985">
        <v>1</v>
      </c>
      <c r="D23985" t="str">
        <f>IF(C23985=0, "Male", "Female")</f>
        <v>Female</v>
      </c>
      <c r="E23985">
        <v>13.7</v>
      </c>
      <c r="F23985">
        <v>7</v>
      </c>
      <c r="G23985" s="1">
        <v>44430</v>
      </c>
      <c r="H23985">
        <v>7.9459999999999997</v>
      </c>
      <c r="I23985">
        <v>0</v>
      </c>
      <c r="J23985">
        <v>364</v>
      </c>
      <c r="K23985">
        <v>0</v>
      </c>
      <c r="L23985">
        <v>0</v>
      </c>
      <c r="M23985">
        <v>0</v>
      </c>
      <c r="N23985" t="s">
        <v>35</v>
      </c>
    </row>
    <row r="23986" spans="1:14" x14ac:dyDescent="0.25">
      <c r="A23986">
        <v>511049</v>
      </c>
      <c r="B23986">
        <v>18</v>
      </c>
      <c r="C23986">
        <v>1</v>
      </c>
      <c r="D23986" t="str">
        <f>IF(C23986=0, "Male", "Female")</f>
        <v>Female</v>
      </c>
      <c r="E23986">
        <v>6.2</v>
      </c>
      <c r="F23986">
        <v>5</v>
      </c>
      <c r="G23986" s="1">
        <v>44430</v>
      </c>
      <c r="H23986">
        <v>0.99199999999999999</v>
      </c>
      <c r="I23986">
        <v>2</v>
      </c>
      <c r="J23986">
        <v>391</v>
      </c>
      <c r="K23986">
        <v>0</v>
      </c>
      <c r="L23986">
        <v>0</v>
      </c>
      <c r="M23986">
        <v>1</v>
      </c>
      <c r="N23986" t="s">
        <v>29</v>
      </c>
    </row>
    <row r="23987" spans="1:14" x14ac:dyDescent="0.25">
      <c r="A23987">
        <v>511203</v>
      </c>
      <c r="B23987">
        <v>54</v>
      </c>
      <c r="C23987">
        <v>1</v>
      </c>
      <c r="D23987" t="str">
        <f>IF(C23987=0, "Male", "Female")</f>
        <v>Female</v>
      </c>
      <c r="E23987">
        <v>19.100000000000001</v>
      </c>
      <c r="F23987">
        <v>2</v>
      </c>
      <c r="G23987" s="1">
        <v>44430</v>
      </c>
      <c r="H23987">
        <v>9.1679999999999993</v>
      </c>
      <c r="I23987">
        <v>3</v>
      </c>
      <c r="J23987">
        <v>538</v>
      </c>
      <c r="K23987">
        <v>0</v>
      </c>
      <c r="L23987">
        <v>0</v>
      </c>
      <c r="M23987">
        <v>0</v>
      </c>
      <c r="N23987" t="s">
        <v>38</v>
      </c>
    </row>
    <row r="23988" spans="1:14" x14ac:dyDescent="0.25">
      <c r="A23988">
        <v>511373</v>
      </c>
      <c r="B23988">
        <v>29</v>
      </c>
      <c r="C23988">
        <v>1</v>
      </c>
      <c r="D23988" t="str">
        <f>IF(C23988=0, "Male", "Female")</f>
        <v>Female</v>
      </c>
      <c r="E23988">
        <v>37.9</v>
      </c>
      <c r="F23988">
        <v>2</v>
      </c>
      <c r="G23988" s="1">
        <v>44430</v>
      </c>
      <c r="H23988">
        <v>12.128</v>
      </c>
      <c r="I23988">
        <v>3</v>
      </c>
      <c r="J23988">
        <v>151</v>
      </c>
      <c r="K23988">
        <v>0</v>
      </c>
      <c r="L23988">
        <v>0</v>
      </c>
      <c r="M23988">
        <v>0</v>
      </c>
      <c r="N23988" t="s">
        <v>30</v>
      </c>
    </row>
    <row r="23989" spans="1:14" x14ac:dyDescent="0.25">
      <c r="A23989">
        <v>511785</v>
      </c>
      <c r="B23989">
        <v>52</v>
      </c>
      <c r="C23989">
        <v>1</v>
      </c>
      <c r="D23989" t="str">
        <f>IF(C23989=0, "Male", "Female")</f>
        <v>Female</v>
      </c>
      <c r="E23989">
        <v>51.7</v>
      </c>
      <c r="F23989">
        <v>1</v>
      </c>
      <c r="G23989" s="1">
        <v>44430</v>
      </c>
      <c r="H23989">
        <v>51.7</v>
      </c>
      <c r="I23989">
        <v>3</v>
      </c>
      <c r="J23989">
        <v>935</v>
      </c>
      <c r="K23989">
        <v>1</v>
      </c>
      <c r="L23989">
        <v>0</v>
      </c>
      <c r="M23989">
        <v>0</v>
      </c>
      <c r="N23989" t="s">
        <v>38</v>
      </c>
    </row>
    <row r="23990" spans="1:14" x14ac:dyDescent="0.25">
      <c r="A23990">
        <v>511790</v>
      </c>
      <c r="B23990">
        <v>51</v>
      </c>
      <c r="C23990">
        <v>1</v>
      </c>
      <c r="D23990" t="str">
        <f>IF(C23990=0, "Male", "Female")</f>
        <v>Female</v>
      </c>
      <c r="E23990">
        <v>38.1</v>
      </c>
      <c r="F23990">
        <v>5</v>
      </c>
      <c r="G23990" s="1">
        <v>44430</v>
      </c>
      <c r="H23990">
        <v>9.1440000000000001</v>
      </c>
      <c r="I23990">
        <v>1</v>
      </c>
      <c r="J23990">
        <v>274</v>
      </c>
      <c r="K23990">
        <v>0</v>
      </c>
      <c r="L23990">
        <v>0</v>
      </c>
      <c r="M23990">
        <v>0</v>
      </c>
      <c r="N23990" t="s">
        <v>38</v>
      </c>
    </row>
    <row r="23991" spans="1:14" x14ac:dyDescent="0.25">
      <c r="A23991">
        <v>511877</v>
      </c>
      <c r="B23991">
        <v>25</v>
      </c>
      <c r="C23991">
        <v>1</v>
      </c>
      <c r="D23991" t="str">
        <f>IF(C23991=0, "Male", "Female")</f>
        <v>Female</v>
      </c>
      <c r="E23991">
        <v>17.399999999999999</v>
      </c>
      <c r="F23991">
        <v>2</v>
      </c>
      <c r="G23991" s="1">
        <v>44430</v>
      </c>
      <c r="H23991">
        <v>9.9179999999999993</v>
      </c>
      <c r="I23991">
        <v>1</v>
      </c>
      <c r="J23991">
        <v>257</v>
      </c>
      <c r="K23991">
        <v>0</v>
      </c>
      <c r="L23991">
        <v>0</v>
      </c>
      <c r="M23991">
        <v>1</v>
      </c>
      <c r="N23991" t="s">
        <v>30</v>
      </c>
    </row>
    <row r="23992" spans="1:14" x14ac:dyDescent="0.25">
      <c r="A23992">
        <v>512250</v>
      </c>
      <c r="B23992">
        <v>48</v>
      </c>
      <c r="C23992">
        <v>1</v>
      </c>
      <c r="D23992" t="str">
        <f>IF(C23992=0, "Male", "Female")</f>
        <v>Female</v>
      </c>
      <c r="E23992">
        <v>47.7</v>
      </c>
      <c r="F23992">
        <v>5</v>
      </c>
      <c r="G23992" s="1">
        <v>44430</v>
      </c>
      <c r="H23992">
        <v>15.263999999999999</v>
      </c>
      <c r="I23992">
        <v>1</v>
      </c>
      <c r="J23992">
        <v>404</v>
      </c>
      <c r="K23992">
        <v>0</v>
      </c>
      <c r="L23992">
        <v>0</v>
      </c>
      <c r="M23992">
        <v>1</v>
      </c>
      <c r="N23992" t="s">
        <v>36</v>
      </c>
    </row>
    <row r="23993" spans="1:14" x14ac:dyDescent="0.25">
      <c r="A23993">
        <v>512421</v>
      </c>
      <c r="B23993">
        <v>53</v>
      </c>
      <c r="C23993">
        <v>0</v>
      </c>
      <c r="D23993" t="str">
        <f>IF(C23993=0, "Male", "Female")</f>
        <v>Male</v>
      </c>
      <c r="E23993">
        <v>24.4</v>
      </c>
      <c r="F23993">
        <v>3</v>
      </c>
      <c r="G23993" s="1">
        <v>44430</v>
      </c>
      <c r="H23993">
        <v>10.004</v>
      </c>
      <c r="I23993">
        <v>3</v>
      </c>
      <c r="J23993">
        <v>935</v>
      </c>
      <c r="K23993">
        <v>0</v>
      </c>
      <c r="L23993">
        <v>0</v>
      </c>
      <c r="M23993">
        <v>0</v>
      </c>
      <c r="N23993" t="s">
        <v>38</v>
      </c>
    </row>
    <row r="23994" spans="1:14" x14ac:dyDescent="0.25">
      <c r="A23994">
        <v>512490</v>
      </c>
      <c r="B23994">
        <v>21</v>
      </c>
      <c r="C23994">
        <v>0</v>
      </c>
      <c r="D23994" t="str">
        <f>IF(C23994=0, "Male", "Female")</f>
        <v>Male</v>
      </c>
      <c r="E23994">
        <v>34.1</v>
      </c>
      <c r="F23994">
        <v>2</v>
      </c>
      <c r="G23994" s="1">
        <v>44430</v>
      </c>
      <c r="H23994">
        <v>17.390999999999998</v>
      </c>
      <c r="I23994">
        <v>0</v>
      </c>
      <c r="J23994">
        <v>1058</v>
      </c>
      <c r="K23994">
        <v>0</v>
      </c>
      <c r="L23994">
        <v>0</v>
      </c>
      <c r="M23994">
        <v>0</v>
      </c>
      <c r="N23994" t="s">
        <v>29</v>
      </c>
    </row>
    <row r="23995" spans="1:14" x14ac:dyDescent="0.25">
      <c r="A23995">
        <v>513786</v>
      </c>
      <c r="B23995">
        <v>29</v>
      </c>
      <c r="C23995">
        <v>1</v>
      </c>
      <c r="D23995" t="str">
        <f>IF(C23995=0, "Male", "Female")</f>
        <v>Female</v>
      </c>
      <c r="E23995">
        <v>6.1</v>
      </c>
      <c r="F23995">
        <v>4</v>
      </c>
      <c r="G23995" s="1">
        <v>44430</v>
      </c>
      <c r="H23995">
        <v>0.24399999999999999</v>
      </c>
      <c r="I23995">
        <v>1</v>
      </c>
      <c r="J23995">
        <v>760</v>
      </c>
      <c r="K23995">
        <v>0</v>
      </c>
      <c r="L23995">
        <v>0</v>
      </c>
      <c r="M23995">
        <v>0</v>
      </c>
      <c r="N23995" t="s">
        <v>30</v>
      </c>
    </row>
    <row r="23996" spans="1:14" x14ac:dyDescent="0.25">
      <c r="A23996">
        <v>513915</v>
      </c>
      <c r="B23996">
        <v>39</v>
      </c>
      <c r="C23996">
        <v>1</v>
      </c>
      <c r="D23996" t="str">
        <f>IF(C23996=0, "Male", "Female")</f>
        <v>Female</v>
      </c>
      <c r="E23996">
        <v>16.5</v>
      </c>
      <c r="F23996">
        <v>2</v>
      </c>
      <c r="G23996" s="1">
        <v>44430</v>
      </c>
      <c r="H23996">
        <v>10.725</v>
      </c>
      <c r="I23996">
        <v>0</v>
      </c>
      <c r="J23996">
        <v>876</v>
      </c>
      <c r="K23996">
        <v>0</v>
      </c>
      <c r="L23996">
        <v>0</v>
      </c>
      <c r="M23996">
        <v>0</v>
      </c>
      <c r="N23996" t="s">
        <v>35</v>
      </c>
    </row>
    <row r="23997" spans="1:14" x14ac:dyDescent="0.25">
      <c r="A23997">
        <v>514018</v>
      </c>
      <c r="B23997">
        <v>33</v>
      </c>
      <c r="C23997">
        <v>0</v>
      </c>
      <c r="D23997" t="str">
        <f>IF(C23997=0, "Male", "Female")</f>
        <v>Male</v>
      </c>
      <c r="E23997">
        <v>39.1</v>
      </c>
      <c r="F23997">
        <v>5</v>
      </c>
      <c r="G23997" s="1">
        <v>44430</v>
      </c>
      <c r="H23997">
        <v>21.504999999999999</v>
      </c>
      <c r="I23997">
        <v>0</v>
      </c>
      <c r="J23997">
        <v>899</v>
      </c>
      <c r="K23997">
        <v>0</v>
      </c>
      <c r="L23997">
        <v>0</v>
      </c>
      <c r="M23997">
        <v>0</v>
      </c>
      <c r="N23997" t="s">
        <v>32</v>
      </c>
    </row>
    <row r="23998" spans="1:14" x14ac:dyDescent="0.25">
      <c r="A23998">
        <v>514270</v>
      </c>
      <c r="B23998">
        <v>37</v>
      </c>
      <c r="C23998">
        <v>0</v>
      </c>
      <c r="D23998" t="str">
        <f>IF(C23998=0, "Male", "Female")</f>
        <v>Male</v>
      </c>
      <c r="E23998">
        <v>10.8</v>
      </c>
      <c r="F23998">
        <v>3</v>
      </c>
      <c r="G23998" s="1">
        <v>44430</v>
      </c>
      <c r="H23998">
        <v>3.6720000000000002</v>
      </c>
      <c r="I23998">
        <v>2</v>
      </c>
      <c r="J23998">
        <v>745</v>
      </c>
      <c r="K23998">
        <v>0</v>
      </c>
      <c r="L23998">
        <v>0</v>
      </c>
      <c r="M23998">
        <v>1</v>
      </c>
      <c r="N23998" t="s">
        <v>35</v>
      </c>
    </row>
    <row r="23999" spans="1:14" x14ac:dyDescent="0.25">
      <c r="A23999">
        <v>514399</v>
      </c>
      <c r="B23999">
        <v>54</v>
      </c>
      <c r="C23999">
        <v>0</v>
      </c>
      <c r="D23999" t="str">
        <f>IF(C23999=0, "Male", "Female")</f>
        <v>Male</v>
      </c>
      <c r="E23999">
        <v>38.5</v>
      </c>
      <c r="F23999">
        <v>3</v>
      </c>
      <c r="G23999" s="1">
        <v>44430</v>
      </c>
      <c r="H23999">
        <v>31.954999999999998</v>
      </c>
      <c r="I23999">
        <v>0</v>
      </c>
      <c r="J23999">
        <v>1014</v>
      </c>
      <c r="K23999">
        <v>0</v>
      </c>
      <c r="L23999">
        <v>0</v>
      </c>
      <c r="M23999">
        <v>1</v>
      </c>
      <c r="N23999" t="s">
        <v>38</v>
      </c>
    </row>
    <row r="24000" spans="1:14" x14ac:dyDescent="0.25">
      <c r="A24000">
        <v>514593</v>
      </c>
      <c r="B24000">
        <v>44</v>
      </c>
      <c r="C24000">
        <v>0</v>
      </c>
      <c r="D24000" t="str">
        <f>IF(C24000=0, "Male", "Female")</f>
        <v>Male</v>
      </c>
      <c r="E24000">
        <v>26.8</v>
      </c>
      <c r="F24000">
        <v>2</v>
      </c>
      <c r="G24000" s="1">
        <v>44430</v>
      </c>
      <c r="H24000">
        <v>9.9160000000000004</v>
      </c>
      <c r="I24000">
        <v>0</v>
      </c>
      <c r="J24000">
        <v>580</v>
      </c>
      <c r="K24000">
        <v>1</v>
      </c>
      <c r="L24000">
        <v>1</v>
      </c>
      <c r="M24000">
        <v>0</v>
      </c>
      <c r="N24000" t="s">
        <v>34</v>
      </c>
    </row>
    <row r="24001" spans="1:14" x14ac:dyDescent="0.25">
      <c r="A24001">
        <v>514643</v>
      </c>
      <c r="B24001">
        <v>27</v>
      </c>
      <c r="C24001">
        <v>0</v>
      </c>
      <c r="D24001" t="str">
        <f>IF(C24001=0, "Male", "Female")</f>
        <v>Male</v>
      </c>
      <c r="E24001">
        <v>38.799999999999997</v>
      </c>
      <c r="F24001">
        <v>4</v>
      </c>
      <c r="G24001" s="1">
        <v>44430</v>
      </c>
      <c r="H24001">
        <v>11.64</v>
      </c>
      <c r="I24001">
        <v>1</v>
      </c>
      <c r="J24001">
        <v>475</v>
      </c>
      <c r="K24001">
        <v>1</v>
      </c>
      <c r="L24001">
        <v>0</v>
      </c>
      <c r="M24001">
        <v>0</v>
      </c>
      <c r="N24001" t="s">
        <v>30</v>
      </c>
    </row>
    <row r="24002" spans="1:14" x14ac:dyDescent="0.25">
      <c r="A24002">
        <v>514761</v>
      </c>
      <c r="B24002">
        <v>17</v>
      </c>
      <c r="C24002">
        <v>1</v>
      </c>
      <c r="D24002" t="str">
        <f>IF(C24002=0, "Male", "Female")</f>
        <v>Female</v>
      </c>
      <c r="E24002">
        <v>42.9</v>
      </c>
      <c r="F24002">
        <v>7</v>
      </c>
      <c r="G24002" s="1">
        <v>44430</v>
      </c>
      <c r="H24002">
        <v>1.2869999999999999</v>
      </c>
      <c r="I24002">
        <v>2</v>
      </c>
      <c r="J24002">
        <v>358</v>
      </c>
      <c r="K24002">
        <v>1</v>
      </c>
      <c r="L24002">
        <v>0</v>
      </c>
      <c r="M24002">
        <v>0</v>
      </c>
      <c r="N24002" t="s">
        <v>37</v>
      </c>
    </row>
    <row r="24003" spans="1:14" x14ac:dyDescent="0.25">
      <c r="A24003">
        <v>515052</v>
      </c>
      <c r="B24003">
        <v>34</v>
      </c>
      <c r="C24003">
        <v>1</v>
      </c>
      <c r="D24003" t="str">
        <f>IF(C24003=0, "Male", "Female")</f>
        <v>Female</v>
      </c>
      <c r="E24003">
        <v>20.100000000000001</v>
      </c>
      <c r="F24003">
        <v>2</v>
      </c>
      <c r="G24003" s="1">
        <v>44430</v>
      </c>
      <c r="H24003">
        <v>15.678000000000001</v>
      </c>
      <c r="I24003">
        <v>0</v>
      </c>
      <c r="J24003">
        <v>901</v>
      </c>
      <c r="K24003">
        <v>0</v>
      </c>
      <c r="L24003">
        <v>0</v>
      </c>
      <c r="M24003">
        <v>0</v>
      </c>
      <c r="N24003" t="s">
        <v>32</v>
      </c>
    </row>
    <row r="24004" spans="1:14" x14ac:dyDescent="0.25">
      <c r="A24004">
        <v>515284</v>
      </c>
      <c r="B24004">
        <v>25</v>
      </c>
      <c r="C24004">
        <v>1</v>
      </c>
      <c r="D24004" t="str">
        <f>IF(C24004=0, "Male", "Female")</f>
        <v>Female</v>
      </c>
      <c r="E24004">
        <v>23</v>
      </c>
      <c r="F24004">
        <v>2</v>
      </c>
      <c r="G24004" s="1">
        <v>44430</v>
      </c>
      <c r="H24004">
        <v>3.91</v>
      </c>
      <c r="I24004">
        <v>3</v>
      </c>
      <c r="J24004">
        <v>196</v>
      </c>
      <c r="K24004">
        <v>0</v>
      </c>
      <c r="L24004">
        <v>1</v>
      </c>
      <c r="M24004">
        <v>0</v>
      </c>
      <c r="N24004" t="s">
        <v>30</v>
      </c>
    </row>
    <row r="24005" spans="1:14" x14ac:dyDescent="0.25">
      <c r="A24005">
        <v>515795</v>
      </c>
      <c r="B24005">
        <v>48</v>
      </c>
      <c r="C24005">
        <v>1</v>
      </c>
      <c r="D24005" t="str">
        <f>IF(C24005=0, "Male", "Female")</f>
        <v>Female</v>
      </c>
      <c r="E24005">
        <v>5.9</v>
      </c>
      <c r="F24005">
        <v>7</v>
      </c>
      <c r="G24005" s="1">
        <v>44430</v>
      </c>
      <c r="H24005">
        <v>2.8319999999999999</v>
      </c>
      <c r="I24005">
        <v>1</v>
      </c>
      <c r="J24005">
        <v>1034</v>
      </c>
      <c r="K24005">
        <v>0</v>
      </c>
      <c r="L24005">
        <v>0</v>
      </c>
      <c r="M24005">
        <v>0</v>
      </c>
      <c r="N24005" t="s">
        <v>36</v>
      </c>
    </row>
    <row r="24006" spans="1:14" x14ac:dyDescent="0.25">
      <c r="A24006">
        <v>516176</v>
      </c>
      <c r="B24006">
        <v>27</v>
      </c>
      <c r="C24006">
        <v>1</v>
      </c>
      <c r="D24006" t="str">
        <f>IF(C24006=0, "Male", "Female")</f>
        <v>Female</v>
      </c>
      <c r="E24006">
        <v>41.7</v>
      </c>
      <c r="F24006">
        <v>7</v>
      </c>
      <c r="G24006" s="1">
        <v>44430</v>
      </c>
      <c r="H24006">
        <v>8.34</v>
      </c>
      <c r="I24006">
        <v>3</v>
      </c>
      <c r="J24006">
        <v>1045</v>
      </c>
      <c r="K24006">
        <v>0</v>
      </c>
      <c r="L24006">
        <v>0</v>
      </c>
      <c r="M24006">
        <v>0</v>
      </c>
      <c r="N24006" t="s">
        <v>30</v>
      </c>
    </row>
    <row r="24007" spans="1:14" x14ac:dyDescent="0.25">
      <c r="A24007">
        <v>516842</v>
      </c>
      <c r="B24007">
        <v>47</v>
      </c>
      <c r="C24007">
        <v>1</v>
      </c>
      <c r="D24007" t="str">
        <f>IF(C24007=0, "Male", "Female")</f>
        <v>Female</v>
      </c>
      <c r="E24007">
        <v>29.3</v>
      </c>
      <c r="F24007">
        <v>4</v>
      </c>
      <c r="G24007" s="1">
        <v>44430</v>
      </c>
      <c r="H24007">
        <v>20.216999999999999</v>
      </c>
      <c r="I24007">
        <v>1</v>
      </c>
      <c r="J24007">
        <v>1008</v>
      </c>
      <c r="K24007">
        <v>1</v>
      </c>
      <c r="L24007">
        <v>0</v>
      </c>
      <c r="M24007">
        <v>0</v>
      </c>
      <c r="N24007" t="s">
        <v>36</v>
      </c>
    </row>
    <row r="24008" spans="1:14" x14ac:dyDescent="0.25">
      <c r="A24008">
        <v>517855</v>
      </c>
      <c r="B24008">
        <v>35</v>
      </c>
      <c r="C24008">
        <v>1</v>
      </c>
      <c r="D24008" t="str">
        <f>IF(C24008=0, "Male", "Female")</f>
        <v>Female</v>
      </c>
      <c r="E24008">
        <v>37.799999999999997</v>
      </c>
      <c r="F24008">
        <v>3</v>
      </c>
      <c r="G24008" s="1">
        <v>44430</v>
      </c>
      <c r="H24008">
        <v>9.8279999999999994</v>
      </c>
      <c r="I24008">
        <v>1</v>
      </c>
      <c r="J24008">
        <v>358</v>
      </c>
      <c r="K24008">
        <v>1</v>
      </c>
      <c r="L24008">
        <v>0</v>
      </c>
      <c r="M24008">
        <v>0</v>
      </c>
      <c r="N24008" t="s">
        <v>35</v>
      </c>
    </row>
    <row r="24009" spans="1:14" x14ac:dyDescent="0.25">
      <c r="A24009">
        <v>518240</v>
      </c>
      <c r="B24009">
        <v>51</v>
      </c>
      <c r="C24009">
        <v>1</v>
      </c>
      <c r="D24009" t="str">
        <f>IF(C24009=0, "Male", "Female")</f>
        <v>Female</v>
      </c>
      <c r="E24009">
        <v>28.2</v>
      </c>
      <c r="F24009">
        <v>4</v>
      </c>
      <c r="G24009" s="1">
        <v>44430</v>
      </c>
      <c r="H24009">
        <v>14.1</v>
      </c>
      <c r="I24009">
        <v>0</v>
      </c>
      <c r="J24009">
        <v>810</v>
      </c>
      <c r="K24009">
        <v>3</v>
      </c>
      <c r="L24009">
        <v>0</v>
      </c>
      <c r="M24009">
        <v>1</v>
      </c>
      <c r="N24009" t="s">
        <v>38</v>
      </c>
    </row>
    <row r="24010" spans="1:14" x14ac:dyDescent="0.25">
      <c r="A24010">
        <v>518663</v>
      </c>
      <c r="B24010">
        <v>40</v>
      </c>
      <c r="C24010">
        <v>0</v>
      </c>
      <c r="D24010" t="str">
        <f>IF(C24010=0, "Male", "Female")</f>
        <v>Male</v>
      </c>
      <c r="E24010">
        <v>38.1</v>
      </c>
      <c r="F24010">
        <v>4</v>
      </c>
      <c r="G24010" s="1">
        <v>44430</v>
      </c>
      <c r="H24010">
        <v>9.9060000000000006</v>
      </c>
      <c r="I24010">
        <v>2</v>
      </c>
      <c r="J24010">
        <v>548</v>
      </c>
      <c r="K24010">
        <v>0</v>
      </c>
      <c r="L24010">
        <v>0</v>
      </c>
      <c r="M24010">
        <v>0</v>
      </c>
      <c r="N24010" t="s">
        <v>34</v>
      </c>
    </row>
    <row r="24011" spans="1:14" x14ac:dyDescent="0.25">
      <c r="A24011">
        <v>518966</v>
      </c>
      <c r="B24011">
        <v>54</v>
      </c>
      <c r="C24011">
        <v>1</v>
      </c>
      <c r="D24011" t="str">
        <f>IF(C24011=0, "Male", "Female")</f>
        <v>Female</v>
      </c>
      <c r="E24011">
        <v>19.600000000000001</v>
      </c>
      <c r="F24011">
        <v>4</v>
      </c>
      <c r="G24011" s="1">
        <v>44430</v>
      </c>
      <c r="H24011">
        <v>9.2119999999999997</v>
      </c>
      <c r="I24011">
        <v>0</v>
      </c>
      <c r="J24011">
        <v>975</v>
      </c>
      <c r="K24011">
        <v>1</v>
      </c>
      <c r="L24011">
        <v>0</v>
      </c>
      <c r="M24011">
        <v>0</v>
      </c>
      <c r="N24011" t="s">
        <v>38</v>
      </c>
    </row>
    <row r="24012" spans="1:14" x14ac:dyDescent="0.25">
      <c r="A24012">
        <v>519066</v>
      </c>
      <c r="B24012">
        <v>53</v>
      </c>
      <c r="C24012">
        <v>1</v>
      </c>
      <c r="D24012" t="str">
        <f>IF(C24012=0, "Male", "Female")</f>
        <v>Female</v>
      </c>
      <c r="E24012">
        <v>2.6</v>
      </c>
      <c r="F24012">
        <v>3</v>
      </c>
      <c r="G24012" s="1">
        <v>44430</v>
      </c>
      <c r="H24012">
        <v>1.04</v>
      </c>
      <c r="I24012">
        <v>1</v>
      </c>
      <c r="J24012">
        <v>262</v>
      </c>
      <c r="K24012">
        <v>0</v>
      </c>
      <c r="L24012">
        <v>0</v>
      </c>
      <c r="M24012">
        <v>0</v>
      </c>
      <c r="N24012" t="s">
        <v>38</v>
      </c>
    </row>
    <row r="24013" spans="1:14" x14ac:dyDescent="0.25">
      <c r="A24013">
        <v>519223</v>
      </c>
      <c r="B24013">
        <v>24</v>
      </c>
      <c r="C24013">
        <v>0</v>
      </c>
      <c r="D24013" t="str">
        <f>IF(C24013=0, "Male", "Female")</f>
        <v>Male</v>
      </c>
      <c r="E24013">
        <v>41.3</v>
      </c>
      <c r="F24013">
        <v>7</v>
      </c>
      <c r="G24013" s="1">
        <v>44430</v>
      </c>
      <c r="H24013">
        <v>1.6519999999999999</v>
      </c>
      <c r="I24013">
        <v>0</v>
      </c>
      <c r="J24013">
        <v>775</v>
      </c>
      <c r="K24013">
        <v>0</v>
      </c>
      <c r="L24013">
        <v>1</v>
      </c>
      <c r="M24013">
        <v>0</v>
      </c>
      <c r="N24013" t="s">
        <v>29</v>
      </c>
    </row>
    <row r="24014" spans="1:14" x14ac:dyDescent="0.25">
      <c r="A24014">
        <v>519329</v>
      </c>
      <c r="B24014">
        <v>48</v>
      </c>
      <c r="C24014">
        <v>0</v>
      </c>
      <c r="D24014" t="str">
        <f>IF(C24014=0, "Male", "Female")</f>
        <v>Male</v>
      </c>
      <c r="E24014">
        <v>27.8</v>
      </c>
      <c r="F24014">
        <v>6</v>
      </c>
      <c r="G24014" s="1">
        <v>44430</v>
      </c>
      <c r="H24014">
        <v>12.231999999999999</v>
      </c>
      <c r="I24014">
        <v>0</v>
      </c>
      <c r="J24014">
        <v>324</v>
      </c>
      <c r="K24014">
        <v>0</v>
      </c>
      <c r="L24014">
        <v>1</v>
      </c>
      <c r="M24014">
        <v>1</v>
      </c>
      <c r="N24014" t="s">
        <v>36</v>
      </c>
    </row>
    <row r="24015" spans="1:14" x14ac:dyDescent="0.25">
      <c r="A24015">
        <v>519684</v>
      </c>
      <c r="B24015">
        <v>30</v>
      </c>
      <c r="C24015">
        <v>1</v>
      </c>
      <c r="D24015" t="str">
        <f>IF(C24015=0, "Male", "Female")</f>
        <v>Female</v>
      </c>
      <c r="E24015">
        <v>59.5</v>
      </c>
      <c r="F24015">
        <v>3</v>
      </c>
      <c r="G24015" s="1">
        <v>44430</v>
      </c>
      <c r="H24015">
        <v>19.04</v>
      </c>
      <c r="I24015">
        <v>1</v>
      </c>
      <c r="J24015">
        <v>141</v>
      </c>
      <c r="K24015">
        <v>1</v>
      </c>
      <c r="L24015">
        <v>0</v>
      </c>
      <c r="M24015">
        <v>0</v>
      </c>
      <c r="N24015" t="s">
        <v>32</v>
      </c>
    </row>
    <row r="24016" spans="1:14" x14ac:dyDescent="0.25">
      <c r="A24016">
        <v>520569</v>
      </c>
      <c r="B24016">
        <v>60</v>
      </c>
      <c r="C24016">
        <v>1</v>
      </c>
      <c r="D24016" t="str">
        <f>IF(C24016=0, "Male", "Female")</f>
        <v>Female</v>
      </c>
      <c r="E24016">
        <v>39.4</v>
      </c>
      <c r="F24016">
        <v>6</v>
      </c>
      <c r="G24016" s="1">
        <v>44430</v>
      </c>
      <c r="H24016">
        <v>12.214</v>
      </c>
      <c r="I24016">
        <v>2</v>
      </c>
      <c r="J24016">
        <v>968</v>
      </c>
      <c r="K24016">
        <v>1</v>
      </c>
      <c r="L24016">
        <v>0</v>
      </c>
      <c r="M24016">
        <v>0</v>
      </c>
      <c r="N24016" t="s">
        <v>33</v>
      </c>
    </row>
    <row r="24017" spans="1:14" x14ac:dyDescent="0.25">
      <c r="A24017">
        <v>520697</v>
      </c>
      <c r="B24017">
        <v>59</v>
      </c>
      <c r="C24017">
        <v>1</v>
      </c>
      <c r="D24017" t="str">
        <f>IF(C24017=0, "Male", "Female")</f>
        <v>Female</v>
      </c>
      <c r="E24017">
        <v>30.4</v>
      </c>
      <c r="F24017">
        <v>4</v>
      </c>
      <c r="G24017" s="1">
        <v>44430</v>
      </c>
      <c r="H24017">
        <v>8.8160000000000007</v>
      </c>
      <c r="I24017">
        <v>1</v>
      </c>
      <c r="J24017">
        <v>837</v>
      </c>
      <c r="K24017">
        <v>0</v>
      </c>
      <c r="L24017">
        <v>0</v>
      </c>
      <c r="M24017">
        <v>0</v>
      </c>
      <c r="N24017" t="s">
        <v>31</v>
      </c>
    </row>
    <row r="24018" spans="1:14" x14ac:dyDescent="0.25">
      <c r="A24018">
        <v>522087</v>
      </c>
      <c r="B24018">
        <v>22</v>
      </c>
      <c r="C24018">
        <v>1</v>
      </c>
      <c r="D24018" t="str">
        <f>IF(C24018=0, "Male", "Female")</f>
        <v>Female</v>
      </c>
      <c r="E24018">
        <v>23</v>
      </c>
      <c r="F24018">
        <v>3</v>
      </c>
      <c r="G24018" s="1">
        <v>44430</v>
      </c>
      <c r="H24018">
        <v>1.84</v>
      </c>
      <c r="I24018">
        <v>0</v>
      </c>
      <c r="J24018">
        <v>1014</v>
      </c>
      <c r="K24018">
        <v>0</v>
      </c>
      <c r="L24018">
        <v>0</v>
      </c>
      <c r="M24018">
        <v>1</v>
      </c>
      <c r="N24018" t="s">
        <v>29</v>
      </c>
    </row>
    <row r="24019" spans="1:14" x14ac:dyDescent="0.25">
      <c r="A24019">
        <v>522114</v>
      </c>
      <c r="B24019">
        <v>29</v>
      </c>
      <c r="C24019">
        <v>1</v>
      </c>
      <c r="D24019" t="str">
        <f>IF(C24019=0, "Male", "Female")</f>
        <v>Female</v>
      </c>
      <c r="E24019">
        <v>34.4</v>
      </c>
      <c r="F24019">
        <v>6</v>
      </c>
      <c r="G24019" s="1">
        <v>44430</v>
      </c>
      <c r="H24019">
        <v>10.32</v>
      </c>
      <c r="I24019">
        <v>0</v>
      </c>
      <c r="J24019">
        <v>923</v>
      </c>
      <c r="K24019">
        <v>0</v>
      </c>
      <c r="L24019">
        <v>0</v>
      </c>
      <c r="M24019">
        <v>0</v>
      </c>
      <c r="N24019" t="s">
        <v>30</v>
      </c>
    </row>
    <row r="24020" spans="1:14" x14ac:dyDescent="0.25">
      <c r="A24020">
        <v>522195</v>
      </c>
      <c r="B24020">
        <v>37</v>
      </c>
      <c r="C24020">
        <v>1</v>
      </c>
      <c r="D24020" t="str">
        <f>IF(C24020=0, "Male", "Female")</f>
        <v>Female</v>
      </c>
      <c r="E24020">
        <v>19.8</v>
      </c>
      <c r="F24020">
        <v>2</v>
      </c>
      <c r="G24020" s="1">
        <v>44430</v>
      </c>
      <c r="H24020">
        <v>14.058</v>
      </c>
      <c r="I24020">
        <v>0</v>
      </c>
      <c r="J24020">
        <v>1000</v>
      </c>
      <c r="K24020">
        <v>0</v>
      </c>
      <c r="L24020">
        <v>0</v>
      </c>
      <c r="M24020">
        <v>0</v>
      </c>
      <c r="N24020" t="s">
        <v>35</v>
      </c>
    </row>
    <row r="24021" spans="1:14" x14ac:dyDescent="0.25">
      <c r="A24021">
        <v>522746</v>
      </c>
      <c r="B24021">
        <v>58</v>
      </c>
      <c r="C24021">
        <v>1</v>
      </c>
      <c r="D24021" t="str">
        <f>IF(C24021=0, "Male", "Female")</f>
        <v>Female</v>
      </c>
      <c r="E24021">
        <v>13.9</v>
      </c>
      <c r="F24021">
        <v>1</v>
      </c>
      <c r="G24021" s="1">
        <v>44430</v>
      </c>
      <c r="H24021">
        <v>13.9</v>
      </c>
      <c r="I24021">
        <v>1</v>
      </c>
      <c r="J24021">
        <v>599</v>
      </c>
      <c r="K24021">
        <v>0</v>
      </c>
      <c r="L24021">
        <v>0</v>
      </c>
      <c r="M24021">
        <v>1</v>
      </c>
      <c r="N24021" t="s">
        <v>31</v>
      </c>
    </row>
    <row r="24022" spans="1:14" x14ac:dyDescent="0.25">
      <c r="A24022">
        <v>522871</v>
      </c>
      <c r="B24022">
        <v>54</v>
      </c>
      <c r="C24022">
        <v>1</v>
      </c>
      <c r="D24022" t="str">
        <f>IF(C24022=0, "Male", "Female")</f>
        <v>Female</v>
      </c>
      <c r="E24022">
        <v>38.5</v>
      </c>
      <c r="F24022">
        <v>5</v>
      </c>
      <c r="G24022" s="1">
        <v>44430</v>
      </c>
      <c r="H24022">
        <v>18.48</v>
      </c>
      <c r="I24022">
        <v>1</v>
      </c>
      <c r="J24022">
        <v>1074</v>
      </c>
      <c r="K24022">
        <v>1</v>
      </c>
      <c r="L24022">
        <v>0</v>
      </c>
      <c r="M24022">
        <v>1</v>
      </c>
      <c r="N24022" t="s">
        <v>38</v>
      </c>
    </row>
    <row r="24023" spans="1:14" x14ac:dyDescent="0.25">
      <c r="A24023">
        <v>524022</v>
      </c>
      <c r="B24023">
        <v>58</v>
      </c>
      <c r="C24023">
        <v>1</v>
      </c>
      <c r="D24023" t="str">
        <f>IF(C24023=0, "Male", "Female")</f>
        <v>Female</v>
      </c>
      <c r="E24023">
        <v>11.4</v>
      </c>
      <c r="F24023">
        <v>7</v>
      </c>
      <c r="G24023" s="1">
        <v>44430</v>
      </c>
      <c r="H24023">
        <v>3.8759999999999999</v>
      </c>
      <c r="I24023">
        <v>0</v>
      </c>
      <c r="J24023">
        <v>413</v>
      </c>
      <c r="K24023">
        <v>0</v>
      </c>
      <c r="L24023">
        <v>0</v>
      </c>
      <c r="M24023">
        <v>1</v>
      </c>
      <c r="N24023" t="s">
        <v>31</v>
      </c>
    </row>
    <row r="24024" spans="1:14" x14ac:dyDescent="0.25">
      <c r="A24024">
        <v>524567</v>
      </c>
      <c r="B24024">
        <v>53</v>
      </c>
      <c r="C24024">
        <v>1</v>
      </c>
      <c r="D24024" t="str">
        <f>IF(C24024=0, "Male", "Female")</f>
        <v>Female</v>
      </c>
      <c r="E24024">
        <v>8.1</v>
      </c>
      <c r="F24024">
        <v>5</v>
      </c>
      <c r="G24024" s="1">
        <v>44430</v>
      </c>
      <c r="H24024">
        <v>4.8600000000000003</v>
      </c>
      <c r="I24024">
        <v>2</v>
      </c>
      <c r="J24024">
        <v>730</v>
      </c>
      <c r="K24024">
        <v>0</v>
      </c>
      <c r="L24024">
        <v>0</v>
      </c>
      <c r="M24024">
        <v>1</v>
      </c>
      <c r="N24024" t="s">
        <v>38</v>
      </c>
    </row>
    <row r="24025" spans="1:14" x14ac:dyDescent="0.25">
      <c r="A24025">
        <v>525010</v>
      </c>
      <c r="B24025">
        <v>61</v>
      </c>
      <c r="C24025">
        <v>0</v>
      </c>
      <c r="D24025" t="str">
        <f>IF(C24025=0, "Male", "Female")</f>
        <v>Male</v>
      </c>
      <c r="E24025">
        <v>6</v>
      </c>
      <c r="F24025">
        <v>2</v>
      </c>
      <c r="G24025" s="1">
        <v>44430</v>
      </c>
      <c r="H24025">
        <v>2.7</v>
      </c>
      <c r="I24025">
        <v>1</v>
      </c>
      <c r="J24025">
        <v>475</v>
      </c>
      <c r="K24025">
        <v>1</v>
      </c>
      <c r="L24025">
        <v>0</v>
      </c>
      <c r="M24025">
        <v>1</v>
      </c>
      <c r="N24025" t="s">
        <v>33</v>
      </c>
    </row>
    <row r="24026" spans="1:14" x14ac:dyDescent="0.25">
      <c r="A24026">
        <v>525059</v>
      </c>
      <c r="B24026">
        <v>23</v>
      </c>
      <c r="C24026">
        <v>1</v>
      </c>
      <c r="D24026" t="str">
        <f>IF(C24026=0, "Male", "Female")</f>
        <v>Female</v>
      </c>
      <c r="E24026">
        <v>19.2</v>
      </c>
      <c r="F24026">
        <v>1</v>
      </c>
      <c r="G24026" s="1">
        <v>44430</v>
      </c>
      <c r="H24026">
        <v>19.2</v>
      </c>
      <c r="I24026">
        <v>1</v>
      </c>
      <c r="J24026">
        <v>681</v>
      </c>
      <c r="K24026">
        <v>0</v>
      </c>
      <c r="L24026">
        <v>0</v>
      </c>
      <c r="M24026">
        <v>0</v>
      </c>
      <c r="N24026" t="s">
        <v>29</v>
      </c>
    </row>
    <row r="24027" spans="1:14" x14ac:dyDescent="0.25">
      <c r="A24027">
        <v>525112</v>
      </c>
      <c r="B24027">
        <v>17</v>
      </c>
      <c r="C24027">
        <v>1</v>
      </c>
      <c r="D24027" t="str">
        <f>IF(C24027=0, "Male", "Female")</f>
        <v>Female</v>
      </c>
      <c r="E24027">
        <v>30.5</v>
      </c>
      <c r="F24027">
        <v>4</v>
      </c>
      <c r="G24027" s="1">
        <v>44430</v>
      </c>
      <c r="H24027">
        <v>13.725</v>
      </c>
      <c r="I24027">
        <v>1</v>
      </c>
      <c r="J24027">
        <v>1044</v>
      </c>
      <c r="K24027">
        <v>1</v>
      </c>
      <c r="L24027">
        <v>0</v>
      </c>
      <c r="M24027">
        <v>0</v>
      </c>
      <c r="N24027" t="s">
        <v>37</v>
      </c>
    </row>
    <row r="24028" spans="1:14" x14ac:dyDescent="0.25">
      <c r="A24028">
        <v>525162</v>
      </c>
      <c r="B24028">
        <v>63</v>
      </c>
      <c r="C24028">
        <v>1</v>
      </c>
      <c r="D24028" t="str">
        <f>IF(C24028=0, "Male", "Female")</f>
        <v>Female</v>
      </c>
      <c r="E24028">
        <v>23.3</v>
      </c>
      <c r="F24028">
        <v>7</v>
      </c>
      <c r="G24028" s="1">
        <v>44430</v>
      </c>
      <c r="H24028">
        <v>21.902000000000001</v>
      </c>
      <c r="I24028">
        <v>1</v>
      </c>
      <c r="J24028">
        <v>694</v>
      </c>
      <c r="K24028">
        <v>0</v>
      </c>
      <c r="L24028">
        <v>0</v>
      </c>
      <c r="M24028">
        <v>0</v>
      </c>
      <c r="N24028" t="s">
        <v>33</v>
      </c>
    </row>
    <row r="24029" spans="1:14" x14ac:dyDescent="0.25">
      <c r="A24029">
        <v>525869</v>
      </c>
      <c r="B24029">
        <v>56</v>
      </c>
      <c r="C24029">
        <v>0</v>
      </c>
      <c r="D24029" t="str">
        <f>IF(C24029=0, "Male", "Female")</f>
        <v>Male</v>
      </c>
      <c r="E24029">
        <v>30.1</v>
      </c>
      <c r="F24029">
        <v>6</v>
      </c>
      <c r="G24029" s="1">
        <v>44430</v>
      </c>
      <c r="H24029">
        <v>28.896000000000001</v>
      </c>
      <c r="I24029">
        <v>1</v>
      </c>
      <c r="J24029">
        <v>844</v>
      </c>
      <c r="K24029">
        <v>1</v>
      </c>
      <c r="L24029">
        <v>0</v>
      </c>
      <c r="M24029">
        <v>0</v>
      </c>
      <c r="N24029" t="s">
        <v>31</v>
      </c>
    </row>
    <row r="24030" spans="1:14" x14ac:dyDescent="0.25">
      <c r="A24030">
        <v>526055</v>
      </c>
      <c r="B24030">
        <v>46</v>
      </c>
      <c r="C24030">
        <v>1</v>
      </c>
      <c r="D24030" t="str">
        <f>IF(C24030=0, "Male", "Female")</f>
        <v>Female</v>
      </c>
      <c r="E24030">
        <v>28.4</v>
      </c>
      <c r="F24030">
        <v>7</v>
      </c>
      <c r="G24030" s="1">
        <v>44430</v>
      </c>
      <c r="H24030">
        <v>14.484</v>
      </c>
      <c r="I24030">
        <v>2</v>
      </c>
      <c r="J24030">
        <v>597</v>
      </c>
      <c r="K24030">
        <v>0</v>
      </c>
      <c r="L24030">
        <v>0</v>
      </c>
      <c r="M24030">
        <v>0</v>
      </c>
      <c r="N24030" t="s">
        <v>36</v>
      </c>
    </row>
    <row r="24031" spans="1:14" x14ac:dyDescent="0.25">
      <c r="A24031">
        <v>526672</v>
      </c>
      <c r="B24031">
        <v>16</v>
      </c>
      <c r="C24031">
        <v>1</v>
      </c>
      <c r="D24031" t="str">
        <f>IF(C24031=0, "Male", "Female")</f>
        <v>Female</v>
      </c>
      <c r="E24031">
        <v>26.4</v>
      </c>
      <c r="F24031">
        <v>6</v>
      </c>
      <c r="G24031" s="1">
        <v>44430</v>
      </c>
      <c r="H24031">
        <v>8.7119999999999997</v>
      </c>
      <c r="I24031">
        <v>1</v>
      </c>
      <c r="J24031">
        <v>729</v>
      </c>
      <c r="K24031">
        <v>0</v>
      </c>
      <c r="L24031">
        <v>0</v>
      </c>
      <c r="M24031">
        <v>0</v>
      </c>
      <c r="N24031" t="s">
        <v>37</v>
      </c>
    </row>
    <row r="24032" spans="1:14" x14ac:dyDescent="0.25">
      <c r="A24032">
        <v>527683</v>
      </c>
      <c r="B24032">
        <v>34</v>
      </c>
      <c r="C24032">
        <v>0</v>
      </c>
      <c r="D24032" t="str">
        <f>IF(C24032=0, "Male", "Female")</f>
        <v>Male</v>
      </c>
      <c r="E24032">
        <v>30.3</v>
      </c>
      <c r="F24032">
        <v>1</v>
      </c>
      <c r="G24032" s="1">
        <v>44430</v>
      </c>
      <c r="H24032">
        <v>30.3</v>
      </c>
      <c r="I24032">
        <v>3</v>
      </c>
      <c r="J24032">
        <v>918</v>
      </c>
      <c r="K24032">
        <v>0</v>
      </c>
      <c r="L24032">
        <v>0</v>
      </c>
      <c r="M24032">
        <v>1</v>
      </c>
      <c r="N24032" t="s">
        <v>32</v>
      </c>
    </row>
    <row r="24033" spans="1:14" x14ac:dyDescent="0.25">
      <c r="A24033">
        <v>528130</v>
      </c>
      <c r="B24033">
        <v>54</v>
      </c>
      <c r="C24033">
        <v>0</v>
      </c>
      <c r="D24033" t="str">
        <f>IF(C24033=0, "Male", "Female")</f>
        <v>Male</v>
      </c>
      <c r="E24033">
        <v>36.200000000000003</v>
      </c>
      <c r="F24033">
        <v>1</v>
      </c>
      <c r="G24033" s="1">
        <v>44430</v>
      </c>
      <c r="H24033">
        <v>36.200000000000003</v>
      </c>
      <c r="I24033">
        <v>1</v>
      </c>
      <c r="J24033">
        <v>844</v>
      </c>
      <c r="K24033">
        <v>2</v>
      </c>
      <c r="L24033">
        <v>0</v>
      </c>
      <c r="M24033">
        <v>0</v>
      </c>
      <c r="N24033" t="s">
        <v>38</v>
      </c>
    </row>
    <row r="24034" spans="1:14" x14ac:dyDescent="0.25">
      <c r="A24034">
        <v>528735</v>
      </c>
      <c r="B24034">
        <v>60</v>
      </c>
      <c r="C24034">
        <v>0</v>
      </c>
      <c r="D24034" t="str">
        <f>IF(C24034=0, "Male", "Female")</f>
        <v>Male</v>
      </c>
      <c r="E24034">
        <v>23</v>
      </c>
      <c r="F24034">
        <v>4</v>
      </c>
      <c r="G24034" s="1">
        <v>44430</v>
      </c>
      <c r="H24034">
        <v>23</v>
      </c>
      <c r="I24034">
        <v>3</v>
      </c>
      <c r="J24034">
        <v>221</v>
      </c>
      <c r="K24034">
        <v>3</v>
      </c>
      <c r="L24034">
        <v>1</v>
      </c>
      <c r="M24034">
        <v>0</v>
      </c>
      <c r="N24034" t="s">
        <v>33</v>
      </c>
    </row>
    <row r="24035" spans="1:14" x14ac:dyDescent="0.25">
      <c r="A24035">
        <v>529176</v>
      </c>
      <c r="B24035">
        <v>39</v>
      </c>
      <c r="C24035">
        <v>1</v>
      </c>
      <c r="D24035" t="str">
        <f>IF(C24035=0, "Male", "Female")</f>
        <v>Female</v>
      </c>
      <c r="E24035">
        <v>19</v>
      </c>
      <c r="F24035">
        <v>3</v>
      </c>
      <c r="G24035" s="1">
        <v>44430</v>
      </c>
      <c r="H24035">
        <v>2.85</v>
      </c>
      <c r="I24035">
        <v>0</v>
      </c>
      <c r="J24035">
        <v>811</v>
      </c>
      <c r="K24035">
        <v>0</v>
      </c>
      <c r="L24035">
        <v>0</v>
      </c>
      <c r="M24035">
        <v>0</v>
      </c>
      <c r="N24035" t="s">
        <v>35</v>
      </c>
    </row>
    <row r="24036" spans="1:14" x14ac:dyDescent="0.25">
      <c r="A24036">
        <v>529187</v>
      </c>
      <c r="B24036">
        <v>20</v>
      </c>
      <c r="C24036">
        <v>1</v>
      </c>
      <c r="D24036" t="str">
        <f>IF(C24036=0, "Male", "Female")</f>
        <v>Female</v>
      </c>
      <c r="E24036">
        <v>30</v>
      </c>
      <c r="F24036">
        <v>1</v>
      </c>
      <c r="G24036" s="1">
        <v>44430</v>
      </c>
      <c r="H24036">
        <v>30</v>
      </c>
      <c r="I24036">
        <v>1</v>
      </c>
      <c r="J24036">
        <v>515</v>
      </c>
      <c r="K24036">
        <v>0</v>
      </c>
      <c r="L24036">
        <v>0</v>
      </c>
      <c r="M24036">
        <v>1</v>
      </c>
      <c r="N24036" t="s">
        <v>29</v>
      </c>
    </row>
    <row r="24037" spans="1:14" x14ac:dyDescent="0.25">
      <c r="A24037">
        <v>529437</v>
      </c>
      <c r="B24037">
        <v>60</v>
      </c>
      <c r="C24037">
        <v>0</v>
      </c>
      <c r="D24037" t="str">
        <f>IF(C24037=0, "Male", "Female")</f>
        <v>Male</v>
      </c>
      <c r="E24037">
        <v>18.8</v>
      </c>
      <c r="F24037">
        <v>1</v>
      </c>
      <c r="G24037" s="1">
        <v>44430</v>
      </c>
      <c r="H24037">
        <v>18.8</v>
      </c>
      <c r="I24037">
        <v>1</v>
      </c>
      <c r="J24037">
        <v>244</v>
      </c>
      <c r="K24037">
        <v>0</v>
      </c>
      <c r="L24037">
        <v>1</v>
      </c>
      <c r="M24037">
        <v>1</v>
      </c>
      <c r="N24037" t="s">
        <v>33</v>
      </c>
    </row>
    <row r="24038" spans="1:14" x14ac:dyDescent="0.25">
      <c r="A24038">
        <v>529635</v>
      </c>
      <c r="B24038">
        <v>48</v>
      </c>
      <c r="C24038">
        <v>0</v>
      </c>
      <c r="D24038" t="str">
        <f>IF(C24038=0, "Male", "Female")</f>
        <v>Male</v>
      </c>
      <c r="E24038">
        <v>44.9</v>
      </c>
      <c r="F24038">
        <v>1</v>
      </c>
      <c r="G24038" s="1">
        <v>44430</v>
      </c>
      <c r="H24038">
        <v>44.9</v>
      </c>
      <c r="I24038">
        <v>3</v>
      </c>
      <c r="J24038">
        <v>956</v>
      </c>
      <c r="K24038">
        <v>1</v>
      </c>
      <c r="L24038">
        <v>0</v>
      </c>
      <c r="M24038">
        <v>1</v>
      </c>
      <c r="N24038" t="s">
        <v>36</v>
      </c>
    </row>
    <row r="24039" spans="1:14" x14ac:dyDescent="0.25">
      <c r="A24039">
        <v>529663</v>
      </c>
      <c r="B24039">
        <v>49</v>
      </c>
      <c r="C24039">
        <v>1</v>
      </c>
      <c r="D24039" t="str">
        <f>IF(C24039=0, "Male", "Female")</f>
        <v>Female</v>
      </c>
      <c r="E24039">
        <v>40.1</v>
      </c>
      <c r="F24039">
        <v>1</v>
      </c>
      <c r="G24039" s="1">
        <v>44430</v>
      </c>
      <c r="H24039">
        <v>40.1</v>
      </c>
      <c r="I24039">
        <v>0</v>
      </c>
      <c r="J24039">
        <v>929</v>
      </c>
      <c r="K24039">
        <v>0</v>
      </c>
      <c r="L24039">
        <v>0</v>
      </c>
      <c r="M24039">
        <v>0</v>
      </c>
      <c r="N24039" t="s">
        <v>36</v>
      </c>
    </row>
    <row r="24040" spans="1:14" x14ac:dyDescent="0.25">
      <c r="A24040">
        <v>529843</v>
      </c>
      <c r="B24040">
        <v>28</v>
      </c>
      <c r="C24040">
        <v>1</v>
      </c>
      <c r="D24040" t="str">
        <f>IF(C24040=0, "Male", "Female")</f>
        <v>Female</v>
      </c>
      <c r="E24040">
        <v>20.5</v>
      </c>
      <c r="F24040">
        <v>6</v>
      </c>
      <c r="G24040" s="1">
        <v>44430</v>
      </c>
      <c r="H24040">
        <v>10.865</v>
      </c>
      <c r="I24040">
        <v>2</v>
      </c>
      <c r="J24040">
        <v>1050</v>
      </c>
      <c r="K24040">
        <v>0</v>
      </c>
      <c r="L24040">
        <v>0</v>
      </c>
      <c r="M24040">
        <v>1</v>
      </c>
      <c r="N24040" t="s">
        <v>30</v>
      </c>
    </row>
    <row r="24041" spans="1:14" x14ac:dyDescent="0.25">
      <c r="A24041">
        <v>530217</v>
      </c>
      <c r="B24041">
        <v>20</v>
      </c>
      <c r="C24041">
        <v>1</v>
      </c>
      <c r="D24041" t="str">
        <f>IF(C24041=0, "Male", "Female")</f>
        <v>Female</v>
      </c>
      <c r="E24041">
        <v>12.2</v>
      </c>
      <c r="F24041">
        <v>7</v>
      </c>
      <c r="G24041" s="1">
        <v>44430</v>
      </c>
      <c r="H24041">
        <v>3.1720000000000002</v>
      </c>
      <c r="I24041">
        <v>3</v>
      </c>
      <c r="J24041">
        <v>634</v>
      </c>
      <c r="K24041">
        <v>1</v>
      </c>
      <c r="L24041">
        <v>0</v>
      </c>
      <c r="M24041">
        <v>0</v>
      </c>
      <c r="N24041" t="s">
        <v>29</v>
      </c>
    </row>
    <row r="24042" spans="1:14" x14ac:dyDescent="0.25">
      <c r="A24042">
        <v>531411</v>
      </c>
      <c r="B24042">
        <v>18</v>
      </c>
      <c r="C24042">
        <v>1</v>
      </c>
      <c r="D24042" t="str">
        <f>IF(C24042=0, "Male", "Female")</f>
        <v>Female</v>
      </c>
      <c r="E24042">
        <v>30.3</v>
      </c>
      <c r="F24042">
        <v>5</v>
      </c>
      <c r="G24042" s="1">
        <v>44430</v>
      </c>
      <c r="H24042">
        <v>17.574000000000002</v>
      </c>
      <c r="I24042">
        <v>3</v>
      </c>
      <c r="J24042">
        <v>311</v>
      </c>
      <c r="K24042">
        <v>0</v>
      </c>
      <c r="L24042">
        <v>0</v>
      </c>
      <c r="M24042">
        <v>0</v>
      </c>
      <c r="N24042" t="s">
        <v>29</v>
      </c>
    </row>
    <row r="24043" spans="1:14" x14ac:dyDescent="0.25">
      <c r="A24043">
        <v>532116</v>
      </c>
      <c r="B24043">
        <v>42</v>
      </c>
      <c r="C24043">
        <v>1</v>
      </c>
      <c r="D24043" t="str">
        <f>IF(C24043=0, "Male", "Female")</f>
        <v>Female</v>
      </c>
      <c r="E24043">
        <v>53.7</v>
      </c>
      <c r="F24043">
        <v>5</v>
      </c>
      <c r="G24043" s="1">
        <v>44430</v>
      </c>
      <c r="H24043">
        <v>22.553999999999998</v>
      </c>
      <c r="I24043">
        <v>1</v>
      </c>
      <c r="J24043">
        <v>661</v>
      </c>
      <c r="K24043">
        <v>0</v>
      </c>
      <c r="L24043">
        <v>0</v>
      </c>
      <c r="M24043">
        <v>1</v>
      </c>
      <c r="N24043" t="s">
        <v>34</v>
      </c>
    </row>
    <row r="24044" spans="1:14" x14ac:dyDescent="0.25">
      <c r="A24044">
        <v>532436</v>
      </c>
      <c r="B24044">
        <v>39</v>
      </c>
      <c r="C24044">
        <v>0</v>
      </c>
      <c r="D24044" t="str">
        <f>IF(C24044=0, "Male", "Female")</f>
        <v>Male</v>
      </c>
      <c r="E24044">
        <v>38</v>
      </c>
      <c r="F24044">
        <v>1</v>
      </c>
      <c r="G24044" s="1">
        <v>44430</v>
      </c>
      <c r="H24044">
        <v>38</v>
      </c>
      <c r="I24044">
        <v>2</v>
      </c>
      <c r="J24044">
        <v>900</v>
      </c>
      <c r="K24044">
        <v>0</v>
      </c>
      <c r="L24044">
        <v>1</v>
      </c>
      <c r="M24044">
        <v>0</v>
      </c>
      <c r="N24044" t="s">
        <v>35</v>
      </c>
    </row>
    <row r="24045" spans="1:14" x14ac:dyDescent="0.25">
      <c r="A24045">
        <v>532896</v>
      </c>
      <c r="B24045">
        <v>61</v>
      </c>
      <c r="C24045">
        <v>0</v>
      </c>
      <c r="D24045" t="str">
        <f>IF(C24045=0, "Male", "Female")</f>
        <v>Male</v>
      </c>
      <c r="E24045">
        <v>6.5</v>
      </c>
      <c r="F24045">
        <v>6</v>
      </c>
      <c r="G24045" s="1">
        <v>44430</v>
      </c>
      <c r="H24045">
        <v>6.3049999999999997</v>
      </c>
      <c r="I24045">
        <v>0</v>
      </c>
      <c r="J24045">
        <v>580</v>
      </c>
      <c r="K24045">
        <v>0</v>
      </c>
      <c r="L24045">
        <v>0</v>
      </c>
      <c r="M24045">
        <v>1</v>
      </c>
      <c r="N24045" t="s">
        <v>33</v>
      </c>
    </row>
    <row r="24046" spans="1:14" x14ac:dyDescent="0.25">
      <c r="A24046">
        <v>533315</v>
      </c>
      <c r="B24046">
        <v>34</v>
      </c>
      <c r="C24046">
        <v>0</v>
      </c>
      <c r="D24046" t="str">
        <f>IF(C24046=0, "Male", "Female")</f>
        <v>Male</v>
      </c>
      <c r="E24046">
        <v>3.7</v>
      </c>
      <c r="F24046">
        <v>6</v>
      </c>
      <c r="G24046" s="1">
        <v>44430</v>
      </c>
      <c r="H24046">
        <v>0.85099999999999998</v>
      </c>
      <c r="I24046">
        <v>0</v>
      </c>
      <c r="J24046">
        <v>1054</v>
      </c>
      <c r="K24046">
        <v>1</v>
      </c>
      <c r="L24046">
        <v>1</v>
      </c>
      <c r="M24046">
        <v>0</v>
      </c>
      <c r="N24046" t="s">
        <v>32</v>
      </c>
    </row>
    <row r="24047" spans="1:14" x14ac:dyDescent="0.25">
      <c r="A24047">
        <v>533800</v>
      </c>
      <c r="B24047">
        <v>31</v>
      </c>
      <c r="C24047">
        <v>1</v>
      </c>
      <c r="D24047" t="str">
        <f>IF(C24047=0, "Male", "Female")</f>
        <v>Female</v>
      </c>
      <c r="E24047">
        <v>30</v>
      </c>
      <c r="F24047">
        <v>5</v>
      </c>
      <c r="G24047" s="1">
        <v>44430</v>
      </c>
      <c r="H24047">
        <v>29.4</v>
      </c>
      <c r="I24047">
        <v>3</v>
      </c>
      <c r="J24047">
        <v>121</v>
      </c>
      <c r="K24047">
        <v>1</v>
      </c>
      <c r="L24047">
        <v>0</v>
      </c>
      <c r="M24047">
        <v>1</v>
      </c>
      <c r="N24047" t="s">
        <v>32</v>
      </c>
    </row>
    <row r="24048" spans="1:14" x14ac:dyDescent="0.25">
      <c r="A24048">
        <v>534165</v>
      </c>
      <c r="B24048">
        <v>62</v>
      </c>
      <c r="C24048">
        <v>0</v>
      </c>
      <c r="D24048" t="str">
        <f>IF(C24048=0, "Male", "Female")</f>
        <v>Male</v>
      </c>
      <c r="E24048">
        <v>12.8</v>
      </c>
      <c r="F24048">
        <v>7</v>
      </c>
      <c r="G24048" s="1">
        <v>44430</v>
      </c>
      <c r="H24048">
        <v>2.1760000000000002</v>
      </c>
      <c r="I24048">
        <v>1</v>
      </c>
      <c r="J24048">
        <v>558</v>
      </c>
      <c r="K24048">
        <v>0</v>
      </c>
      <c r="L24048">
        <v>0</v>
      </c>
      <c r="M24048">
        <v>0</v>
      </c>
      <c r="N24048" t="s">
        <v>33</v>
      </c>
    </row>
    <row r="24049" spans="1:14" x14ac:dyDescent="0.25">
      <c r="A24049">
        <v>534561</v>
      </c>
      <c r="B24049">
        <v>55</v>
      </c>
      <c r="C24049">
        <v>1</v>
      </c>
      <c r="D24049" t="str">
        <f>IF(C24049=0, "Male", "Female")</f>
        <v>Female</v>
      </c>
      <c r="E24049">
        <v>42.1</v>
      </c>
      <c r="F24049">
        <v>4</v>
      </c>
      <c r="G24049" s="1">
        <v>44430</v>
      </c>
      <c r="H24049">
        <v>22.312999999999999</v>
      </c>
      <c r="I24049">
        <v>3</v>
      </c>
      <c r="J24049">
        <v>1046</v>
      </c>
      <c r="K24049">
        <v>0</v>
      </c>
      <c r="L24049">
        <v>0</v>
      </c>
      <c r="M24049">
        <v>1</v>
      </c>
      <c r="N24049" t="s">
        <v>31</v>
      </c>
    </row>
    <row r="24050" spans="1:14" x14ac:dyDescent="0.25">
      <c r="A24050">
        <v>534625</v>
      </c>
      <c r="B24050">
        <v>31</v>
      </c>
      <c r="C24050">
        <v>1</v>
      </c>
      <c r="D24050" t="str">
        <f>IF(C24050=0, "Male", "Female")</f>
        <v>Female</v>
      </c>
      <c r="E24050">
        <v>36.799999999999997</v>
      </c>
      <c r="F24050">
        <v>7</v>
      </c>
      <c r="G24050" s="1">
        <v>44430</v>
      </c>
      <c r="H24050">
        <v>11.04</v>
      </c>
      <c r="I24050">
        <v>1</v>
      </c>
      <c r="J24050">
        <v>457</v>
      </c>
      <c r="K24050">
        <v>3</v>
      </c>
      <c r="L24050">
        <v>0</v>
      </c>
      <c r="M24050">
        <v>1</v>
      </c>
      <c r="N24050" t="s">
        <v>32</v>
      </c>
    </row>
    <row r="24051" spans="1:14" x14ac:dyDescent="0.25">
      <c r="A24051">
        <v>534995</v>
      </c>
      <c r="B24051">
        <v>26</v>
      </c>
      <c r="C24051">
        <v>1</v>
      </c>
      <c r="D24051" t="str">
        <f>IF(C24051=0, "Male", "Female")</f>
        <v>Female</v>
      </c>
      <c r="E24051">
        <v>16.100000000000001</v>
      </c>
      <c r="F24051">
        <v>6</v>
      </c>
      <c r="G24051" s="1">
        <v>44430</v>
      </c>
      <c r="H24051">
        <v>2.415</v>
      </c>
      <c r="I24051">
        <v>3</v>
      </c>
      <c r="J24051">
        <v>243</v>
      </c>
      <c r="K24051">
        <v>0</v>
      </c>
      <c r="L24051">
        <v>0</v>
      </c>
      <c r="M24051">
        <v>0</v>
      </c>
      <c r="N24051" t="s">
        <v>30</v>
      </c>
    </row>
    <row r="24052" spans="1:14" x14ac:dyDescent="0.25">
      <c r="A24052">
        <v>535924</v>
      </c>
      <c r="B24052">
        <v>18</v>
      </c>
      <c r="C24052">
        <v>1</v>
      </c>
      <c r="D24052" t="str">
        <f>IF(C24052=0, "Male", "Female")</f>
        <v>Female</v>
      </c>
      <c r="E24052">
        <v>8.1999999999999993</v>
      </c>
      <c r="F24052">
        <v>6</v>
      </c>
      <c r="G24052" s="1">
        <v>44430</v>
      </c>
      <c r="H24052">
        <v>7.9539999999999997</v>
      </c>
      <c r="I24052">
        <v>0</v>
      </c>
      <c r="J24052">
        <v>871</v>
      </c>
      <c r="K24052">
        <v>1</v>
      </c>
      <c r="L24052">
        <v>0</v>
      </c>
      <c r="M24052">
        <v>1</v>
      </c>
      <c r="N24052" t="s">
        <v>29</v>
      </c>
    </row>
    <row r="24053" spans="1:14" x14ac:dyDescent="0.25">
      <c r="A24053">
        <v>536543</v>
      </c>
      <c r="B24053">
        <v>22</v>
      </c>
      <c r="C24053">
        <v>1</v>
      </c>
      <c r="D24053" t="str">
        <f>IF(C24053=0, "Male", "Female")</f>
        <v>Female</v>
      </c>
      <c r="E24053">
        <v>33.700000000000003</v>
      </c>
      <c r="F24053">
        <v>1</v>
      </c>
      <c r="G24053" s="1">
        <v>44430</v>
      </c>
      <c r="H24053">
        <v>33.700000000000003</v>
      </c>
      <c r="I24053">
        <v>0</v>
      </c>
      <c r="J24053">
        <v>313</v>
      </c>
      <c r="K24053">
        <v>0</v>
      </c>
      <c r="L24053">
        <v>0</v>
      </c>
      <c r="M24053">
        <v>0</v>
      </c>
      <c r="N24053" t="s">
        <v>29</v>
      </c>
    </row>
    <row r="24054" spans="1:14" x14ac:dyDescent="0.25">
      <c r="A24054">
        <v>537539</v>
      </c>
      <c r="B24054">
        <v>32</v>
      </c>
      <c r="C24054">
        <v>0</v>
      </c>
      <c r="D24054" t="str">
        <f>IF(C24054=0, "Male", "Female")</f>
        <v>Male</v>
      </c>
      <c r="E24054">
        <v>10.199999999999999</v>
      </c>
      <c r="F24054">
        <v>2</v>
      </c>
      <c r="G24054" s="1">
        <v>44430</v>
      </c>
      <c r="H24054">
        <v>7.548</v>
      </c>
      <c r="I24054">
        <v>3</v>
      </c>
      <c r="J24054">
        <v>527</v>
      </c>
      <c r="K24054">
        <v>0</v>
      </c>
      <c r="L24054">
        <v>0</v>
      </c>
      <c r="M24054">
        <v>0</v>
      </c>
      <c r="N24054" t="s">
        <v>32</v>
      </c>
    </row>
    <row r="24055" spans="1:14" x14ac:dyDescent="0.25">
      <c r="A24055">
        <v>537697</v>
      </c>
      <c r="B24055">
        <v>22</v>
      </c>
      <c r="C24055">
        <v>1</v>
      </c>
      <c r="D24055" t="str">
        <f>IF(C24055=0, "Male", "Female")</f>
        <v>Female</v>
      </c>
      <c r="E24055">
        <v>37.799999999999997</v>
      </c>
      <c r="F24055">
        <v>3</v>
      </c>
      <c r="G24055" s="1">
        <v>44430</v>
      </c>
      <c r="H24055">
        <v>30.24</v>
      </c>
      <c r="I24055">
        <v>0</v>
      </c>
      <c r="J24055">
        <v>1026</v>
      </c>
      <c r="K24055">
        <v>0</v>
      </c>
      <c r="L24055">
        <v>0</v>
      </c>
      <c r="M24055">
        <v>0</v>
      </c>
      <c r="N24055" t="s">
        <v>29</v>
      </c>
    </row>
    <row r="24056" spans="1:14" x14ac:dyDescent="0.25">
      <c r="A24056">
        <v>538749</v>
      </c>
      <c r="B24056">
        <v>31</v>
      </c>
      <c r="C24056">
        <v>1</v>
      </c>
      <c r="D24056" t="str">
        <f>IF(C24056=0, "Male", "Female")</f>
        <v>Female</v>
      </c>
      <c r="E24056">
        <v>14</v>
      </c>
      <c r="F24056">
        <v>5</v>
      </c>
      <c r="G24056" s="1">
        <v>44430</v>
      </c>
      <c r="H24056">
        <v>4.4800000000000004</v>
      </c>
      <c r="I24056">
        <v>0</v>
      </c>
      <c r="J24056">
        <v>1046</v>
      </c>
      <c r="K24056">
        <v>0</v>
      </c>
      <c r="L24056">
        <v>1</v>
      </c>
      <c r="M24056">
        <v>1</v>
      </c>
      <c r="N24056" t="s">
        <v>32</v>
      </c>
    </row>
    <row r="24057" spans="1:14" x14ac:dyDescent="0.25">
      <c r="A24057">
        <v>538793</v>
      </c>
      <c r="B24057">
        <v>41</v>
      </c>
      <c r="C24057">
        <v>1</v>
      </c>
      <c r="D24057" t="str">
        <f>IF(C24057=0, "Male", "Female")</f>
        <v>Female</v>
      </c>
      <c r="E24057">
        <v>30</v>
      </c>
      <c r="F24057">
        <v>2</v>
      </c>
      <c r="G24057" s="1">
        <v>44430</v>
      </c>
      <c r="H24057">
        <v>26.1</v>
      </c>
      <c r="I24057">
        <v>1</v>
      </c>
      <c r="J24057">
        <v>390</v>
      </c>
      <c r="K24057">
        <v>3</v>
      </c>
      <c r="L24057">
        <v>0</v>
      </c>
      <c r="M24057">
        <v>0</v>
      </c>
      <c r="N24057" t="s">
        <v>34</v>
      </c>
    </row>
    <row r="24058" spans="1:14" x14ac:dyDescent="0.25">
      <c r="A24058">
        <v>540183</v>
      </c>
      <c r="B24058">
        <v>38</v>
      </c>
      <c r="C24058">
        <v>0</v>
      </c>
      <c r="D24058" t="str">
        <f>IF(C24058=0, "Male", "Female")</f>
        <v>Male</v>
      </c>
      <c r="E24058">
        <v>57.3</v>
      </c>
      <c r="F24058">
        <v>6</v>
      </c>
      <c r="G24058" s="1">
        <v>44430</v>
      </c>
      <c r="H24058">
        <v>5.73</v>
      </c>
      <c r="I24058">
        <v>2</v>
      </c>
      <c r="J24058">
        <v>334</v>
      </c>
      <c r="K24058">
        <v>0</v>
      </c>
      <c r="L24058">
        <v>0</v>
      </c>
      <c r="M24058">
        <v>0</v>
      </c>
      <c r="N24058" t="s">
        <v>35</v>
      </c>
    </row>
    <row r="24059" spans="1:14" x14ac:dyDescent="0.25">
      <c r="A24059">
        <v>540310</v>
      </c>
      <c r="B24059">
        <v>28</v>
      </c>
      <c r="C24059">
        <v>0</v>
      </c>
      <c r="D24059" t="str">
        <f>IF(C24059=0, "Male", "Female")</f>
        <v>Male</v>
      </c>
      <c r="E24059">
        <v>3.3</v>
      </c>
      <c r="F24059">
        <v>2</v>
      </c>
      <c r="G24059" s="1">
        <v>44430</v>
      </c>
      <c r="H24059">
        <v>1.5509999999999999</v>
      </c>
      <c r="I24059">
        <v>0</v>
      </c>
      <c r="J24059">
        <v>794</v>
      </c>
      <c r="K24059">
        <v>0</v>
      </c>
      <c r="L24059">
        <v>0</v>
      </c>
      <c r="M24059">
        <v>0</v>
      </c>
      <c r="N24059" t="s">
        <v>30</v>
      </c>
    </row>
    <row r="24060" spans="1:14" x14ac:dyDescent="0.25">
      <c r="A24060">
        <v>541121</v>
      </c>
      <c r="B24060">
        <v>58</v>
      </c>
      <c r="C24060">
        <v>0</v>
      </c>
      <c r="D24060" t="str">
        <f>IF(C24060=0, "Male", "Female")</f>
        <v>Male</v>
      </c>
      <c r="E24060">
        <v>34.6</v>
      </c>
      <c r="F24060">
        <v>4</v>
      </c>
      <c r="G24060" s="1">
        <v>44430</v>
      </c>
      <c r="H24060">
        <v>25.603999999999999</v>
      </c>
      <c r="I24060">
        <v>0</v>
      </c>
      <c r="J24060">
        <v>588</v>
      </c>
      <c r="K24060">
        <v>3</v>
      </c>
      <c r="L24060">
        <v>0</v>
      </c>
      <c r="M24060">
        <v>0</v>
      </c>
      <c r="N24060" t="s">
        <v>31</v>
      </c>
    </row>
    <row r="24061" spans="1:14" x14ac:dyDescent="0.25">
      <c r="A24061">
        <v>541326</v>
      </c>
      <c r="B24061">
        <v>19</v>
      </c>
      <c r="C24061">
        <v>1</v>
      </c>
      <c r="D24061" t="str">
        <f>IF(C24061=0, "Male", "Female")</f>
        <v>Female</v>
      </c>
      <c r="E24061">
        <v>30.5</v>
      </c>
      <c r="F24061">
        <v>7</v>
      </c>
      <c r="G24061" s="1">
        <v>44430</v>
      </c>
      <c r="H24061">
        <v>17.385000000000002</v>
      </c>
      <c r="I24061">
        <v>1</v>
      </c>
      <c r="J24061">
        <v>190</v>
      </c>
      <c r="K24061">
        <v>0</v>
      </c>
      <c r="L24061">
        <v>0</v>
      </c>
      <c r="M24061">
        <v>0</v>
      </c>
      <c r="N24061" t="s">
        <v>29</v>
      </c>
    </row>
    <row r="24062" spans="1:14" x14ac:dyDescent="0.25">
      <c r="A24062">
        <v>541425</v>
      </c>
      <c r="B24062">
        <v>48</v>
      </c>
      <c r="C24062">
        <v>1</v>
      </c>
      <c r="D24062" t="str">
        <f>IF(C24062=0, "Male", "Female")</f>
        <v>Female</v>
      </c>
      <c r="E24062">
        <v>28.9</v>
      </c>
      <c r="F24062">
        <v>4</v>
      </c>
      <c r="G24062" s="1">
        <v>44430</v>
      </c>
      <c r="H24062">
        <v>1.734</v>
      </c>
      <c r="I24062">
        <v>0</v>
      </c>
      <c r="J24062">
        <v>634</v>
      </c>
      <c r="K24062">
        <v>1</v>
      </c>
      <c r="L24062">
        <v>0</v>
      </c>
      <c r="M24062">
        <v>1</v>
      </c>
      <c r="N24062" t="s">
        <v>36</v>
      </c>
    </row>
    <row r="24063" spans="1:14" x14ac:dyDescent="0.25">
      <c r="A24063">
        <v>541587</v>
      </c>
      <c r="B24063">
        <v>43</v>
      </c>
      <c r="C24063">
        <v>1</v>
      </c>
      <c r="D24063" t="str">
        <f>IF(C24063=0, "Male", "Female")</f>
        <v>Female</v>
      </c>
      <c r="E24063">
        <v>37.200000000000003</v>
      </c>
      <c r="F24063">
        <v>7</v>
      </c>
      <c r="G24063" s="1">
        <v>44430</v>
      </c>
      <c r="H24063">
        <v>35.340000000000003</v>
      </c>
      <c r="I24063">
        <v>3</v>
      </c>
      <c r="J24063">
        <v>165</v>
      </c>
      <c r="K24063">
        <v>0</v>
      </c>
      <c r="L24063">
        <v>1</v>
      </c>
      <c r="M24063">
        <v>0</v>
      </c>
      <c r="N24063" t="s">
        <v>34</v>
      </c>
    </row>
    <row r="24064" spans="1:14" x14ac:dyDescent="0.25">
      <c r="A24064">
        <v>541675</v>
      </c>
      <c r="B24064">
        <v>44</v>
      </c>
      <c r="C24064">
        <v>0</v>
      </c>
      <c r="D24064" t="str">
        <f>IF(C24064=0, "Male", "Female")</f>
        <v>Male</v>
      </c>
      <c r="E24064">
        <v>35</v>
      </c>
      <c r="F24064">
        <v>2</v>
      </c>
      <c r="G24064" s="1">
        <v>44430</v>
      </c>
      <c r="H24064">
        <v>30.8</v>
      </c>
      <c r="I24064">
        <v>3</v>
      </c>
      <c r="J24064">
        <v>660</v>
      </c>
      <c r="K24064">
        <v>0</v>
      </c>
      <c r="L24064">
        <v>0</v>
      </c>
      <c r="M24064">
        <v>0</v>
      </c>
      <c r="N24064" t="s">
        <v>34</v>
      </c>
    </row>
    <row r="24065" spans="1:14" x14ac:dyDescent="0.25">
      <c r="A24065">
        <v>541794</v>
      </c>
      <c r="B24065">
        <v>52</v>
      </c>
      <c r="C24065">
        <v>0</v>
      </c>
      <c r="D24065" t="str">
        <f>IF(C24065=0, "Male", "Female")</f>
        <v>Male</v>
      </c>
      <c r="E24065">
        <v>23.8</v>
      </c>
      <c r="F24065">
        <v>6</v>
      </c>
      <c r="G24065" s="1">
        <v>44430</v>
      </c>
      <c r="H24065">
        <v>3.57</v>
      </c>
      <c r="I24065">
        <v>3</v>
      </c>
      <c r="J24065">
        <v>952</v>
      </c>
      <c r="K24065">
        <v>0</v>
      </c>
      <c r="L24065">
        <v>1</v>
      </c>
      <c r="M24065">
        <v>0</v>
      </c>
      <c r="N24065" t="s">
        <v>38</v>
      </c>
    </row>
    <row r="24066" spans="1:14" x14ac:dyDescent="0.25">
      <c r="A24066">
        <v>541914</v>
      </c>
      <c r="B24066">
        <v>19</v>
      </c>
      <c r="C24066">
        <v>1</v>
      </c>
      <c r="D24066" t="str">
        <f>IF(C24066=0, "Male", "Female")</f>
        <v>Female</v>
      </c>
      <c r="E24066">
        <v>20.399999999999999</v>
      </c>
      <c r="F24066">
        <v>3</v>
      </c>
      <c r="G24066" s="1">
        <v>44430</v>
      </c>
      <c r="H24066">
        <v>15.912000000000001</v>
      </c>
      <c r="I24066">
        <v>1</v>
      </c>
      <c r="J24066">
        <v>1059</v>
      </c>
      <c r="K24066">
        <v>0</v>
      </c>
      <c r="L24066">
        <v>0</v>
      </c>
      <c r="M24066">
        <v>0</v>
      </c>
      <c r="N24066" t="s">
        <v>29</v>
      </c>
    </row>
    <row r="24067" spans="1:14" x14ac:dyDescent="0.25">
      <c r="A24067">
        <v>542262</v>
      </c>
      <c r="B24067">
        <v>30</v>
      </c>
      <c r="C24067">
        <v>1</v>
      </c>
      <c r="D24067" t="str">
        <f>IF(C24067=0, "Male", "Female")</f>
        <v>Female</v>
      </c>
      <c r="E24067">
        <v>26.2</v>
      </c>
      <c r="F24067">
        <v>2</v>
      </c>
      <c r="G24067" s="1">
        <v>44430</v>
      </c>
      <c r="H24067">
        <v>10.218</v>
      </c>
      <c r="I24067">
        <v>0</v>
      </c>
      <c r="J24067">
        <v>672</v>
      </c>
      <c r="K24067">
        <v>1</v>
      </c>
      <c r="L24067">
        <v>0</v>
      </c>
      <c r="M24067">
        <v>1</v>
      </c>
      <c r="N24067" t="s">
        <v>32</v>
      </c>
    </row>
    <row r="24068" spans="1:14" x14ac:dyDescent="0.25">
      <c r="A24068">
        <v>542572</v>
      </c>
      <c r="B24068">
        <v>57</v>
      </c>
      <c r="C24068">
        <v>1</v>
      </c>
      <c r="D24068" t="str">
        <f>IF(C24068=0, "Male", "Female")</f>
        <v>Female</v>
      </c>
      <c r="E24068">
        <v>31.6</v>
      </c>
      <c r="F24068">
        <v>5</v>
      </c>
      <c r="G24068" s="1">
        <v>44430</v>
      </c>
      <c r="H24068">
        <v>17.38</v>
      </c>
      <c r="I24068">
        <v>0</v>
      </c>
      <c r="J24068">
        <v>461</v>
      </c>
      <c r="K24068">
        <v>0</v>
      </c>
      <c r="L24068">
        <v>1</v>
      </c>
      <c r="M24068">
        <v>1</v>
      </c>
      <c r="N24068" t="s">
        <v>31</v>
      </c>
    </row>
    <row r="24069" spans="1:14" x14ac:dyDescent="0.25">
      <c r="A24069">
        <v>542908</v>
      </c>
      <c r="B24069">
        <v>56</v>
      </c>
      <c r="C24069">
        <v>1</v>
      </c>
      <c r="D24069" t="str">
        <f>IF(C24069=0, "Male", "Female")</f>
        <v>Female</v>
      </c>
      <c r="E24069">
        <v>13.9</v>
      </c>
      <c r="F24069">
        <v>7</v>
      </c>
      <c r="G24069" s="1">
        <v>44430</v>
      </c>
      <c r="H24069">
        <v>4.726</v>
      </c>
      <c r="I24069">
        <v>3</v>
      </c>
      <c r="J24069">
        <v>177</v>
      </c>
      <c r="K24069">
        <v>2</v>
      </c>
      <c r="L24069">
        <v>0</v>
      </c>
      <c r="M24069">
        <v>1</v>
      </c>
      <c r="N24069" t="s">
        <v>31</v>
      </c>
    </row>
    <row r="24070" spans="1:14" x14ac:dyDescent="0.25">
      <c r="A24070">
        <v>542950</v>
      </c>
      <c r="B24070">
        <v>32</v>
      </c>
      <c r="C24070">
        <v>1</v>
      </c>
      <c r="D24070" t="str">
        <f>IF(C24070=0, "Male", "Female")</f>
        <v>Female</v>
      </c>
      <c r="E24070">
        <v>59.3</v>
      </c>
      <c r="F24070">
        <v>3</v>
      </c>
      <c r="G24070" s="1">
        <v>44430</v>
      </c>
      <c r="H24070">
        <v>37.951999999999998</v>
      </c>
      <c r="I24070">
        <v>2</v>
      </c>
      <c r="J24070">
        <v>1076</v>
      </c>
      <c r="K24070">
        <v>2</v>
      </c>
      <c r="L24070">
        <v>0</v>
      </c>
      <c r="M24070">
        <v>0</v>
      </c>
      <c r="N24070" t="s">
        <v>32</v>
      </c>
    </row>
    <row r="24071" spans="1:14" x14ac:dyDescent="0.25">
      <c r="A24071">
        <v>542985</v>
      </c>
      <c r="B24071">
        <v>54</v>
      </c>
      <c r="C24071">
        <v>1</v>
      </c>
      <c r="D24071" t="str">
        <f>IF(C24071=0, "Male", "Female")</f>
        <v>Female</v>
      </c>
      <c r="E24071">
        <v>54.7</v>
      </c>
      <c r="F24071">
        <v>5</v>
      </c>
      <c r="G24071" s="1">
        <v>44430</v>
      </c>
      <c r="H24071">
        <v>27.35</v>
      </c>
      <c r="I24071">
        <v>3</v>
      </c>
      <c r="J24071">
        <v>573</v>
      </c>
      <c r="K24071">
        <v>1</v>
      </c>
      <c r="L24071">
        <v>0</v>
      </c>
      <c r="M24071">
        <v>1</v>
      </c>
      <c r="N24071" t="s">
        <v>38</v>
      </c>
    </row>
    <row r="24072" spans="1:14" x14ac:dyDescent="0.25">
      <c r="A24072">
        <v>543007</v>
      </c>
      <c r="B24072">
        <v>18</v>
      </c>
      <c r="C24072">
        <v>1</v>
      </c>
      <c r="D24072" t="str">
        <f>IF(C24072=0, "Male", "Female")</f>
        <v>Female</v>
      </c>
      <c r="E24072">
        <v>20.3</v>
      </c>
      <c r="F24072">
        <v>4</v>
      </c>
      <c r="G24072" s="1">
        <v>44430</v>
      </c>
      <c r="H24072">
        <v>2.2330000000000001</v>
      </c>
      <c r="I24072">
        <v>3</v>
      </c>
      <c r="J24072">
        <v>1021</v>
      </c>
      <c r="K24072">
        <v>0</v>
      </c>
      <c r="L24072">
        <v>0</v>
      </c>
      <c r="M24072">
        <v>0</v>
      </c>
      <c r="N24072" t="s">
        <v>29</v>
      </c>
    </row>
    <row r="24073" spans="1:14" x14ac:dyDescent="0.25">
      <c r="A24073">
        <v>543056</v>
      </c>
      <c r="B24073">
        <v>49</v>
      </c>
      <c r="C24073">
        <v>1</v>
      </c>
      <c r="D24073" t="str">
        <f>IF(C24073=0, "Male", "Female")</f>
        <v>Female</v>
      </c>
      <c r="E24073">
        <v>41.3</v>
      </c>
      <c r="F24073">
        <v>2</v>
      </c>
      <c r="G24073" s="1">
        <v>44430</v>
      </c>
      <c r="H24073">
        <v>40.061</v>
      </c>
      <c r="I24073">
        <v>2</v>
      </c>
      <c r="J24073">
        <v>926</v>
      </c>
      <c r="K24073">
        <v>0</v>
      </c>
      <c r="L24073">
        <v>1</v>
      </c>
      <c r="M24073">
        <v>0</v>
      </c>
      <c r="N24073" t="s">
        <v>36</v>
      </c>
    </row>
    <row r="24074" spans="1:14" x14ac:dyDescent="0.25">
      <c r="A24074">
        <v>543697</v>
      </c>
      <c r="B24074">
        <v>42</v>
      </c>
      <c r="C24074">
        <v>1</v>
      </c>
      <c r="D24074" t="str">
        <f>IF(C24074=0, "Male", "Female")</f>
        <v>Female</v>
      </c>
      <c r="E24074">
        <v>37.6</v>
      </c>
      <c r="F24074">
        <v>2</v>
      </c>
      <c r="G24074" s="1">
        <v>44430</v>
      </c>
      <c r="H24074">
        <v>36.472000000000001</v>
      </c>
      <c r="I24074">
        <v>0</v>
      </c>
      <c r="J24074">
        <v>277</v>
      </c>
      <c r="K24074">
        <v>0</v>
      </c>
      <c r="L24074">
        <v>1</v>
      </c>
      <c r="M24074">
        <v>0</v>
      </c>
      <c r="N24074" t="s">
        <v>34</v>
      </c>
    </row>
    <row r="24075" spans="1:14" x14ac:dyDescent="0.25">
      <c r="A24075">
        <v>543718</v>
      </c>
      <c r="B24075">
        <v>26</v>
      </c>
      <c r="C24075">
        <v>1</v>
      </c>
      <c r="D24075" t="str">
        <f>IF(C24075=0, "Male", "Female")</f>
        <v>Female</v>
      </c>
      <c r="E24075">
        <v>31.4</v>
      </c>
      <c r="F24075">
        <v>7</v>
      </c>
      <c r="G24075" s="1">
        <v>44430</v>
      </c>
      <c r="H24075">
        <v>16.013999999999999</v>
      </c>
      <c r="I24075">
        <v>0</v>
      </c>
      <c r="J24075">
        <v>167</v>
      </c>
      <c r="K24075">
        <v>3</v>
      </c>
      <c r="L24075">
        <v>0</v>
      </c>
      <c r="M24075">
        <v>0</v>
      </c>
      <c r="N24075" t="s">
        <v>30</v>
      </c>
    </row>
    <row r="24076" spans="1:14" x14ac:dyDescent="0.25">
      <c r="A24076">
        <v>543733</v>
      </c>
      <c r="B24076">
        <v>32</v>
      </c>
      <c r="C24076">
        <v>1</v>
      </c>
      <c r="D24076" t="str">
        <f>IF(C24076=0, "Male", "Female")</f>
        <v>Female</v>
      </c>
      <c r="E24076">
        <v>32.9</v>
      </c>
      <c r="F24076">
        <v>2</v>
      </c>
      <c r="G24076" s="1">
        <v>44430</v>
      </c>
      <c r="H24076">
        <v>10.856999999999999</v>
      </c>
      <c r="I24076">
        <v>0</v>
      </c>
      <c r="J24076">
        <v>324</v>
      </c>
      <c r="K24076">
        <v>3</v>
      </c>
      <c r="L24076">
        <v>1</v>
      </c>
      <c r="M24076">
        <v>0</v>
      </c>
      <c r="N24076" t="s">
        <v>32</v>
      </c>
    </row>
    <row r="24077" spans="1:14" x14ac:dyDescent="0.25">
      <c r="A24077">
        <v>543757</v>
      </c>
      <c r="B24077">
        <v>56</v>
      </c>
      <c r="C24077">
        <v>0</v>
      </c>
      <c r="D24077" t="str">
        <f>IF(C24077=0, "Male", "Female")</f>
        <v>Male</v>
      </c>
      <c r="E24077">
        <v>59.1</v>
      </c>
      <c r="F24077">
        <v>1</v>
      </c>
      <c r="G24077" s="1">
        <v>44430</v>
      </c>
      <c r="H24077">
        <v>59.1</v>
      </c>
      <c r="I24077">
        <v>3</v>
      </c>
      <c r="J24077">
        <v>631</v>
      </c>
      <c r="K24077">
        <v>0</v>
      </c>
      <c r="L24077">
        <v>0</v>
      </c>
      <c r="M24077">
        <v>1</v>
      </c>
      <c r="N24077" t="s">
        <v>31</v>
      </c>
    </row>
    <row r="24078" spans="1:14" x14ac:dyDescent="0.25">
      <c r="A24078">
        <v>544200</v>
      </c>
      <c r="B24078">
        <v>24</v>
      </c>
      <c r="C24078">
        <v>1</v>
      </c>
      <c r="D24078" t="str">
        <f>IF(C24078=0, "Male", "Female")</f>
        <v>Female</v>
      </c>
      <c r="E24078">
        <v>26.1</v>
      </c>
      <c r="F24078">
        <v>7</v>
      </c>
      <c r="G24078" s="1">
        <v>44430</v>
      </c>
      <c r="H24078">
        <v>20.358000000000001</v>
      </c>
      <c r="I24078">
        <v>0</v>
      </c>
      <c r="J24078">
        <v>780</v>
      </c>
      <c r="K24078">
        <v>1</v>
      </c>
      <c r="L24078">
        <v>1</v>
      </c>
      <c r="M24078">
        <v>1</v>
      </c>
      <c r="N24078" t="s">
        <v>29</v>
      </c>
    </row>
    <row r="24079" spans="1:14" x14ac:dyDescent="0.25">
      <c r="A24079">
        <v>544648</v>
      </c>
      <c r="B24079">
        <v>19</v>
      </c>
      <c r="C24079">
        <v>0</v>
      </c>
      <c r="D24079" t="str">
        <f>IF(C24079=0, "Male", "Female")</f>
        <v>Male</v>
      </c>
      <c r="E24079">
        <v>39.6</v>
      </c>
      <c r="F24079">
        <v>6</v>
      </c>
      <c r="G24079" s="1">
        <v>44430</v>
      </c>
      <c r="H24079">
        <v>36.432000000000002</v>
      </c>
      <c r="I24079">
        <v>1</v>
      </c>
      <c r="J24079">
        <v>181</v>
      </c>
      <c r="K24079">
        <v>0</v>
      </c>
      <c r="L24079">
        <v>0</v>
      </c>
      <c r="M24079">
        <v>0</v>
      </c>
      <c r="N24079" t="s">
        <v>29</v>
      </c>
    </row>
    <row r="24080" spans="1:14" x14ac:dyDescent="0.25">
      <c r="A24080">
        <v>544895</v>
      </c>
      <c r="B24080">
        <v>41</v>
      </c>
      <c r="C24080">
        <v>1</v>
      </c>
      <c r="D24080" t="str">
        <f>IF(C24080=0, "Male", "Female")</f>
        <v>Female</v>
      </c>
      <c r="E24080">
        <v>48.9</v>
      </c>
      <c r="F24080">
        <v>7</v>
      </c>
      <c r="G24080" s="1">
        <v>44430</v>
      </c>
      <c r="H24080">
        <v>47.433</v>
      </c>
      <c r="I24080">
        <v>1</v>
      </c>
      <c r="J24080">
        <v>837</v>
      </c>
      <c r="K24080">
        <v>0</v>
      </c>
      <c r="L24080">
        <v>0</v>
      </c>
      <c r="M24080">
        <v>0</v>
      </c>
      <c r="N24080" t="s">
        <v>34</v>
      </c>
    </row>
    <row r="24081" spans="1:14" x14ac:dyDescent="0.25">
      <c r="A24081">
        <v>544945</v>
      </c>
      <c r="B24081">
        <v>32</v>
      </c>
      <c r="C24081">
        <v>0</v>
      </c>
      <c r="D24081" t="str">
        <f>IF(C24081=0, "Male", "Female")</f>
        <v>Male</v>
      </c>
      <c r="E24081">
        <v>18.100000000000001</v>
      </c>
      <c r="F24081">
        <v>6</v>
      </c>
      <c r="G24081" s="1">
        <v>44430</v>
      </c>
      <c r="H24081">
        <v>14.298999999999999</v>
      </c>
      <c r="I24081">
        <v>1</v>
      </c>
      <c r="J24081">
        <v>1006</v>
      </c>
      <c r="K24081">
        <v>0</v>
      </c>
      <c r="L24081">
        <v>1</v>
      </c>
      <c r="M24081">
        <v>0</v>
      </c>
      <c r="N24081" t="s">
        <v>32</v>
      </c>
    </row>
    <row r="24082" spans="1:14" x14ac:dyDescent="0.25">
      <c r="A24082">
        <v>544948</v>
      </c>
      <c r="B24082">
        <v>30</v>
      </c>
      <c r="C24082">
        <v>0</v>
      </c>
      <c r="D24082" t="str">
        <f>IF(C24082=0, "Male", "Female")</f>
        <v>Male</v>
      </c>
      <c r="E24082">
        <v>13.8</v>
      </c>
      <c r="F24082">
        <v>3</v>
      </c>
      <c r="G24082" s="1">
        <v>44430</v>
      </c>
      <c r="H24082">
        <v>11.178000000000001</v>
      </c>
      <c r="I24082">
        <v>2</v>
      </c>
      <c r="J24082">
        <v>627</v>
      </c>
      <c r="K24082">
        <v>0</v>
      </c>
      <c r="L24082">
        <v>0</v>
      </c>
      <c r="M24082">
        <v>0</v>
      </c>
      <c r="N24082" t="s">
        <v>32</v>
      </c>
    </row>
    <row r="24083" spans="1:14" x14ac:dyDescent="0.25">
      <c r="A24083">
        <v>545343</v>
      </c>
      <c r="B24083">
        <v>36</v>
      </c>
      <c r="C24083">
        <v>0</v>
      </c>
      <c r="D24083" t="str">
        <f>IF(C24083=0, "Male", "Female")</f>
        <v>Male</v>
      </c>
      <c r="E24083">
        <v>41.5</v>
      </c>
      <c r="F24083">
        <v>7</v>
      </c>
      <c r="G24083" s="1">
        <v>44430</v>
      </c>
      <c r="H24083">
        <v>29.05</v>
      </c>
      <c r="I24083">
        <v>3</v>
      </c>
      <c r="J24083">
        <v>549</v>
      </c>
      <c r="K24083">
        <v>0</v>
      </c>
      <c r="L24083">
        <v>0</v>
      </c>
      <c r="M24083">
        <v>0</v>
      </c>
      <c r="N24083" t="s">
        <v>35</v>
      </c>
    </row>
    <row r="24084" spans="1:14" x14ac:dyDescent="0.25">
      <c r="A24084">
        <v>545360</v>
      </c>
      <c r="B24084">
        <v>42</v>
      </c>
      <c r="C24084">
        <v>1</v>
      </c>
      <c r="D24084" t="str">
        <f>IF(C24084=0, "Male", "Female")</f>
        <v>Female</v>
      </c>
      <c r="E24084">
        <v>5.9</v>
      </c>
      <c r="F24084">
        <v>2</v>
      </c>
      <c r="G24084" s="1">
        <v>44430</v>
      </c>
      <c r="H24084">
        <v>2.7730000000000001</v>
      </c>
      <c r="I24084">
        <v>2</v>
      </c>
      <c r="J24084">
        <v>606</v>
      </c>
      <c r="K24084">
        <v>0</v>
      </c>
      <c r="L24084">
        <v>0</v>
      </c>
      <c r="M24084">
        <v>1</v>
      </c>
      <c r="N24084" t="s">
        <v>34</v>
      </c>
    </row>
    <row r="24085" spans="1:14" x14ac:dyDescent="0.25">
      <c r="A24085">
        <v>545755</v>
      </c>
      <c r="B24085">
        <v>27</v>
      </c>
      <c r="C24085">
        <v>0</v>
      </c>
      <c r="D24085" t="str">
        <f>IF(C24085=0, "Male", "Female")</f>
        <v>Male</v>
      </c>
      <c r="E24085">
        <v>33.200000000000003</v>
      </c>
      <c r="F24085">
        <v>7</v>
      </c>
      <c r="G24085" s="1">
        <v>44430</v>
      </c>
      <c r="H24085">
        <v>11.952</v>
      </c>
      <c r="I24085">
        <v>2</v>
      </c>
      <c r="J24085">
        <v>192</v>
      </c>
      <c r="K24085">
        <v>0</v>
      </c>
      <c r="L24085">
        <v>0</v>
      </c>
      <c r="M24085">
        <v>0</v>
      </c>
      <c r="N24085" t="s">
        <v>30</v>
      </c>
    </row>
    <row r="24086" spans="1:14" x14ac:dyDescent="0.25">
      <c r="A24086">
        <v>546026</v>
      </c>
      <c r="B24086">
        <v>48</v>
      </c>
      <c r="C24086">
        <v>0</v>
      </c>
      <c r="D24086" t="str">
        <f>IF(C24086=0, "Male", "Female")</f>
        <v>Male</v>
      </c>
      <c r="E24086">
        <v>27.1</v>
      </c>
      <c r="F24086">
        <v>6</v>
      </c>
      <c r="G24086" s="1">
        <v>44430</v>
      </c>
      <c r="H24086">
        <v>13.55</v>
      </c>
      <c r="I24086">
        <v>2</v>
      </c>
      <c r="J24086">
        <v>662</v>
      </c>
      <c r="K24086">
        <v>1</v>
      </c>
      <c r="L24086">
        <v>0</v>
      </c>
      <c r="M24086">
        <v>0</v>
      </c>
      <c r="N24086" t="s">
        <v>36</v>
      </c>
    </row>
    <row r="24087" spans="1:14" x14ac:dyDescent="0.25">
      <c r="A24087">
        <v>546171</v>
      </c>
      <c r="B24087">
        <v>22</v>
      </c>
      <c r="C24087">
        <v>1</v>
      </c>
      <c r="D24087" t="str">
        <f>IF(C24087=0, "Male", "Female")</f>
        <v>Female</v>
      </c>
      <c r="E24087">
        <v>36.1</v>
      </c>
      <c r="F24087">
        <v>3</v>
      </c>
      <c r="G24087" s="1">
        <v>44430</v>
      </c>
      <c r="H24087">
        <v>19.494</v>
      </c>
      <c r="I24087">
        <v>1</v>
      </c>
      <c r="J24087">
        <v>240</v>
      </c>
      <c r="K24087">
        <v>1</v>
      </c>
      <c r="L24087">
        <v>1</v>
      </c>
      <c r="M24087">
        <v>0</v>
      </c>
      <c r="N24087" t="s">
        <v>29</v>
      </c>
    </row>
    <row r="24088" spans="1:14" x14ac:dyDescent="0.25">
      <c r="A24088">
        <v>546706</v>
      </c>
      <c r="B24088">
        <v>58</v>
      </c>
      <c r="C24088">
        <v>1</v>
      </c>
      <c r="D24088" t="str">
        <f>IF(C24088=0, "Male", "Female")</f>
        <v>Female</v>
      </c>
      <c r="E24088">
        <v>25.4</v>
      </c>
      <c r="F24088">
        <v>2</v>
      </c>
      <c r="G24088" s="1">
        <v>44430</v>
      </c>
      <c r="H24088">
        <v>13.715999999999999</v>
      </c>
      <c r="I24088">
        <v>2</v>
      </c>
      <c r="J24088">
        <v>164</v>
      </c>
      <c r="K24088">
        <v>3</v>
      </c>
      <c r="L24088">
        <v>0</v>
      </c>
      <c r="M24088">
        <v>1</v>
      </c>
      <c r="N24088" t="s">
        <v>31</v>
      </c>
    </row>
    <row r="24089" spans="1:14" x14ac:dyDescent="0.25">
      <c r="A24089">
        <v>546805</v>
      </c>
      <c r="B24089">
        <v>35</v>
      </c>
      <c r="C24089">
        <v>1</v>
      </c>
      <c r="D24089" t="str">
        <f>IF(C24089=0, "Male", "Female")</f>
        <v>Female</v>
      </c>
      <c r="E24089">
        <v>17.100000000000001</v>
      </c>
      <c r="F24089">
        <v>6</v>
      </c>
      <c r="G24089" s="1">
        <v>44430</v>
      </c>
      <c r="H24089">
        <v>3.0779999999999998</v>
      </c>
      <c r="I24089">
        <v>2</v>
      </c>
      <c r="J24089">
        <v>616</v>
      </c>
      <c r="K24089">
        <v>0</v>
      </c>
      <c r="L24089">
        <v>0</v>
      </c>
      <c r="M24089">
        <v>1</v>
      </c>
      <c r="N24089" t="s">
        <v>35</v>
      </c>
    </row>
    <row r="24090" spans="1:14" x14ac:dyDescent="0.25">
      <c r="A24090">
        <v>547984</v>
      </c>
      <c r="B24090">
        <v>42</v>
      </c>
      <c r="C24090">
        <v>1</v>
      </c>
      <c r="D24090" t="str">
        <f>IF(C24090=0, "Male", "Female")</f>
        <v>Female</v>
      </c>
      <c r="E24090">
        <v>37.4</v>
      </c>
      <c r="F24090">
        <v>5</v>
      </c>
      <c r="G24090" s="1">
        <v>44430</v>
      </c>
      <c r="H24090">
        <v>4.1139999999999999</v>
      </c>
      <c r="I24090">
        <v>3</v>
      </c>
      <c r="J24090">
        <v>294</v>
      </c>
      <c r="K24090">
        <v>0</v>
      </c>
      <c r="L24090">
        <v>0</v>
      </c>
      <c r="M24090">
        <v>0</v>
      </c>
      <c r="N24090" t="s">
        <v>34</v>
      </c>
    </row>
    <row r="24091" spans="1:14" x14ac:dyDescent="0.25">
      <c r="A24091">
        <v>548027</v>
      </c>
      <c r="B24091">
        <v>55</v>
      </c>
      <c r="C24091">
        <v>0</v>
      </c>
      <c r="D24091" t="str">
        <f>IF(C24091=0, "Male", "Female")</f>
        <v>Male</v>
      </c>
      <c r="E24091">
        <v>18.3</v>
      </c>
      <c r="F24091">
        <v>6</v>
      </c>
      <c r="G24091" s="1">
        <v>44430</v>
      </c>
      <c r="H24091">
        <v>6.9539999999999997</v>
      </c>
      <c r="I24091">
        <v>0</v>
      </c>
      <c r="J24091">
        <v>949</v>
      </c>
      <c r="K24091">
        <v>0</v>
      </c>
      <c r="L24091">
        <v>1</v>
      </c>
      <c r="M24091">
        <v>0</v>
      </c>
      <c r="N24091" t="s">
        <v>31</v>
      </c>
    </row>
    <row r="24092" spans="1:14" x14ac:dyDescent="0.25">
      <c r="A24092">
        <v>548044</v>
      </c>
      <c r="B24092">
        <v>25</v>
      </c>
      <c r="C24092">
        <v>1</v>
      </c>
      <c r="D24092" t="str">
        <f>IF(C24092=0, "Male", "Female")</f>
        <v>Female</v>
      </c>
      <c r="E24092">
        <v>31.6</v>
      </c>
      <c r="F24092">
        <v>4</v>
      </c>
      <c r="G24092" s="1">
        <v>44430</v>
      </c>
      <c r="H24092">
        <v>7.2679999999999998</v>
      </c>
      <c r="I24092">
        <v>2</v>
      </c>
      <c r="J24092">
        <v>718</v>
      </c>
      <c r="K24092">
        <v>0</v>
      </c>
      <c r="L24092">
        <v>0</v>
      </c>
      <c r="M24092">
        <v>1</v>
      </c>
      <c r="N24092" t="s">
        <v>30</v>
      </c>
    </row>
    <row r="24093" spans="1:14" x14ac:dyDescent="0.25">
      <c r="A24093">
        <v>548764</v>
      </c>
      <c r="B24093">
        <v>27</v>
      </c>
      <c r="C24093">
        <v>0</v>
      </c>
      <c r="D24093" t="str">
        <f>IF(C24093=0, "Male", "Female")</f>
        <v>Male</v>
      </c>
      <c r="E24093">
        <v>25.7</v>
      </c>
      <c r="F24093">
        <v>4</v>
      </c>
      <c r="G24093" s="1">
        <v>44430</v>
      </c>
      <c r="H24093">
        <v>4.6260000000000003</v>
      </c>
      <c r="I24093">
        <v>2</v>
      </c>
      <c r="J24093">
        <v>885</v>
      </c>
      <c r="K24093">
        <v>0</v>
      </c>
      <c r="L24093">
        <v>0</v>
      </c>
      <c r="M24093">
        <v>1</v>
      </c>
      <c r="N24093" t="s">
        <v>30</v>
      </c>
    </row>
    <row r="24094" spans="1:14" x14ac:dyDescent="0.25">
      <c r="A24094">
        <v>548847</v>
      </c>
      <c r="B24094">
        <v>21</v>
      </c>
      <c r="C24094">
        <v>1</v>
      </c>
      <c r="D24094" t="str">
        <f>IF(C24094=0, "Male", "Female")</f>
        <v>Female</v>
      </c>
      <c r="E24094">
        <v>31.4</v>
      </c>
      <c r="F24094">
        <v>2</v>
      </c>
      <c r="G24094" s="1">
        <v>44430</v>
      </c>
      <c r="H24094">
        <v>11.932</v>
      </c>
      <c r="I24094">
        <v>0</v>
      </c>
      <c r="J24094">
        <v>763</v>
      </c>
      <c r="K24094">
        <v>0</v>
      </c>
      <c r="L24094">
        <v>0</v>
      </c>
      <c r="M24094">
        <v>0</v>
      </c>
      <c r="N24094" t="s">
        <v>29</v>
      </c>
    </row>
    <row r="24095" spans="1:14" x14ac:dyDescent="0.25">
      <c r="A24095">
        <v>549397</v>
      </c>
      <c r="B24095">
        <v>37</v>
      </c>
      <c r="C24095">
        <v>1</v>
      </c>
      <c r="D24095" t="str">
        <f>IF(C24095=0, "Male", "Female")</f>
        <v>Female</v>
      </c>
      <c r="E24095">
        <v>31.1</v>
      </c>
      <c r="F24095">
        <v>1</v>
      </c>
      <c r="G24095" s="1">
        <v>44430</v>
      </c>
      <c r="H24095">
        <v>31.1</v>
      </c>
      <c r="I24095">
        <v>0</v>
      </c>
      <c r="J24095">
        <v>991</v>
      </c>
      <c r="K24095">
        <v>0</v>
      </c>
      <c r="L24095">
        <v>0</v>
      </c>
      <c r="M24095">
        <v>0</v>
      </c>
      <c r="N24095" t="s">
        <v>35</v>
      </c>
    </row>
    <row r="24096" spans="1:14" x14ac:dyDescent="0.25">
      <c r="A24096">
        <v>549863</v>
      </c>
      <c r="B24096">
        <v>24</v>
      </c>
      <c r="C24096">
        <v>1</v>
      </c>
      <c r="D24096" t="str">
        <f>IF(C24096=0, "Male", "Female")</f>
        <v>Female</v>
      </c>
      <c r="E24096">
        <v>29.9</v>
      </c>
      <c r="F24096">
        <v>4</v>
      </c>
      <c r="G24096" s="1">
        <v>44430</v>
      </c>
      <c r="H24096">
        <v>15.249000000000001</v>
      </c>
      <c r="I24096">
        <v>3</v>
      </c>
      <c r="J24096">
        <v>724</v>
      </c>
      <c r="K24096">
        <v>1</v>
      </c>
      <c r="L24096">
        <v>1</v>
      </c>
      <c r="M24096">
        <v>0</v>
      </c>
      <c r="N24096" t="s">
        <v>29</v>
      </c>
    </row>
    <row r="24097" spans="1:14" x14ac:dyDescent="0.25">
      <c r="A24097">
        <v>550440</v>
      </c>
      <c r="B24097">
        <v>32</v>
      </c>
      <c r="C24097">
        <v>1</v>
      </c>
      <c r="D24097" t="str">
        <f>IF(C24097=0, "Male", "Female")</f>
        <v>Female</v>
      </c>
      <c r="E24097">
        <v>15.1</v>
      </c>
      <c r="F24097">
        <v>1</v>
      </c>
      <c r="G24097" s="1">
        <v>44430</v>
      </c>
      <c r="H24097">
        <v>15.1</v>
      </c>
      <c r="I24097">
        <v>0</v>
      </c>
      <c r="J24097">
        <v>310</v>
      </c>
      <c r="K24097">
        <v>2</v>
      </c>
      <c r="L24097">
        <v>0</v>
      </c>
      <c r="M24097">
        <v>1</v>
      </c>
      <c r="N24097" t="s">
        <v>32</v>
      </c>
    </row>
    <row r="24098" spans="1:14" x14ac:dyDescent="0.25">
      <c r="A24098">
        <v>550634</v>
      </c>
      <c r="B24098">
        <v>37</v>
      </c>
      <c r="C24098">
        <v>1</v>
      </c>
      <c r="D24098" t="str">
        <f>IF(C24098=0, "Male", "Female")</f>
        <v>Female</v>
      </c>
      <c r="E24098">
        <v>2.2000000000000002</v>
      </c>
      <c r="F24098">
        <v>1</v>
      </c>
      <c r="G24098" s="1">
        <v>44430</v>
      </c>
      <c r="H24098">
        <v>2.2000000000000002</v>
      </c>
      <c r="I24098">
        <v>1</v>
      </c>
      <c r="J24098">
        <v>598</v>
      </c>
      <c r="K24098">
        <v>0</v>
      </c>
      <c r="L24098">
        <v>0</v>
      </c>
      <c r="M24098">
        <v>1</v>
      </c>
      <c r="N24098" t="s">
        <v>35</v>
      </c>
    </row>
    <row r="24099" spans="1:14" x14ac:dyDescent="0.25">
      <c r="A24099">
        <v>551749</v>
      </c>
      <c r="B24099">
        <v>51</v>
      </c>
      <c r="C24099">
        <v>1</v>
      </c>
      <c r="D24099" t="str">
        <f>IF(C24099=0, "Male", "Female")</f>
        <v>Female</v>
      </c>
      <c r="E24099">
        <v>20.6</v>
      </c>
      <c r="F24099">
        <v>6</v>
      </c>
      <c r="G24099" s="1">
        <v>44430</v>
      </c>
      <c r="H24099">
        <v>12.978</v>
      </c>
      <c r="I24099">
        <v>1</v>
      </c>
      <c r="J24099">
        <v>528</v>
      </c>
      <c r="K24099">
        <v>3</v>
      </c>
      <c r="L24099">
        <v>0</v>
      </c>
      <c r="M24099">
        <v>0</v>
      </c>
      <c r="N24099" t="s">
        <v>38</v>
      </c>
    </row>
    <row r="24100" spans="1:14" x14ac:dyDescent="0.25">
      <c r="A24100">
        <v>552316</v>
      </c>
      <c r="B24100">
        <v>33</v>
      </c>
      <c r="C24100">
        <v>1</v>
      </c>
      <c r="D24100" t="str">
        <f>IF(C24100=0, "Male", "Female")</f>
        <v>Female</v>
      </c>
      <c r="E24100">
        <v>33.1</v>
      </c>
      <c r="F24100">
        <v>3</v>
      </c>
      <c r="G24100" s="1">
        <v>44430</v>
      </c>
      <c r="H24100">
        <v>0.33100000000000002</v>
      </c>
      <c r="I24100">
        <v>1</v>
      </c>
      <c r="J24100">
        <v>523</v>
      </c>
      <c r="K24100">
        <v>1</v>
      </c>
      <c r="L24100">
        <v>0</v>
      </c>
      <c r="M24100">
        <v>0</v>
      </c>
      <c r="N24100" t="s">
        <v>32</v>
      </c>
    </row>
    <row r="24101" spans="1:14" x14ac:dyDescent="0.25">
      <c r="A24101">
        <v>552634</v>
      </c>
      <c r="B24101">
        <v>22</v>
      </c>
      <c r="C24101">
        <v>1</v>
      </c>
      <c r="D24101" t="str">
        <f>IF(C24101=0, "Male", "Female")</f>
        <v>Female</v>
      </c>
      <c r="E24101">
        <v>58.1</v>
      </c>
      <c r="F24101">
        <v>1</v>
      </c>
      <c r="G24101" s="1">
        <v>44430</v>
      </c>
      <c r="H24101">
        <v>58.1</v>
      </c>
      <c r="I24101">
        <v>2</v>
      </c>
      <c r="J24101">
        <v>858</v>
      </c>
      <c r="K24101">
        <v>0</v>
      </c>
      <c r="L24101">
        <v>0</v>
      </c>
      <c r="M24101">
        <v>0</v>
      </c>
      <c r="N24101" t="s">
        <v>29</v>
      </c>
    </row>
    <row r="24102" spans="1:14" x14ac:dyDescent="0.25">
      <c r="A24102">
        <v>552750</v>
      </c>
      <c r="B24102">
        <v>26</v>
      </c>
      <c r="C24102">
        <v>1</v>
      </c>
      <c r="D24102" t="str">
        <f>IF(C24102=0, "Male", "Female")</f>
        <v>Female</v>
      </c>
      <c r="E24102">
        <v>41.9</v>
      </c>
      <c r="F24102">
        <v>6</v>
      </c>
      <c r="G24102" s="1">
        <v>44430</v>
      </c>
      <c r="H24102">
        <v>13.407999999999999</v>
      </c>
      <c r="I24102">
        <v>3</v>
      </c>
      <c r="J24102">
        <v>458</v>
      </c>
      <c r="K24102">
        <v>0</v>
      </c>
      <c r="L24102">
        <v>0</v>
      </c>
      <c r="M24102">
        <v>0</v>
      </c>
      <c r="N24102" t="s">
        <v>30</v>
      </c>
    </row>
    <row r="24103" spans="1:14" x14ac:dyDescent="0.25">
      <c r="A24103">
        <v>553177</v>
      </c>
      <c r="B24103">
        <v>41</v>
      </c>
      <c r="C24103">
        <v>0</v>
      </c>
      <c r="D24103" t="str">
        <f>IF(C24103=0, "Male", "Female")</f>
        <v>Male</v>
      </c>
      <c r="E24103">
        <v>56.5</v>
      </c>
      <c r="F24103">
        <v>1</v>
      </c>
      <c r="G24103" s="1">
        <v>44430</v>
      </c>
      <c r="H24103">
        <v>56.5</v>
      </c>
      <c r="I24103">
        <v>3</v>
      </c>
      <c r="J24103">
        <v>741</v>
      </c>
      <c r="K24103">
        <v>0</v>
      </c>
      <c r="L24103">
        <v>0</v>
      </c>
      <c r="M24103">
        <v>1</v>
      </c>
      <c r="N24103" t="s">
        <v>34</v>
      </c>
    </row>
    <row r="24104" spans="1:14" x14ac:dyDescent="0.25">
      <c r="A24104">
        <v>553661</v>
      </c>
      <c r="B24104">
        <v>29</v>
      </c>
      <c r="C24104">
        <v>0</v>
      </c>
      <c r="D24104" t="str">
        <f>IF(C24104=0, "Male", "Female")</f>
        <v>Male</v>
      </c>
      <c r="E24104">
        <v>50.7</v>
      </c>
      <c r="F24104">
        <v>2</v>
      </c>
      <c r="G24104" s="1">
        <v>44430</v>
      </c>
      <c r="H24104">
        <v>13.182</v>
      </c>
      <c r="I24104">
        <v>2</v>
      </c>
      <c r="J24104">
        <v>168</v>
      </c>
      <c r="K24104">
        <v>0</v>
      </c>
      <c r="L24104">
        <v>1</v>
      </c>
      <c r="M24104">
        <v>0</v>
      </c>
      <c r="N24104" t="s">
        <v>30</v>
      </c>
    </row>
    <row r="24105" spans="1:14" x14ac:dyDescent="0.25">
      <c r="A24105">
        <v>553915</v>
      </c>
      <c r="B24105">
        <v>19</v>
      </c>
      <c r="C24105">
        <v>1</v>
      </c>
      <c r="D24105" t="str">
        <f>IF(C24105=0, "Male", "Female")</f>
        <v>Female</v>
      </c>
      <c r="E24105">
        <v>34.799999999999997</v>
      </c>
      <c r="F24105">
        <v>3</v>
      </c>
      <c r="G24105" s="1">
        <v>44430</v>
      </c>
      <c r="H24105">
        <v>16.704000000000001</v>
      </c>
      <c r="I24105">
        <v>2</v>
      </c>
      <c r="J24105">
        <v>1039</v>
      </c>
      <c r="K24105">
        <v>3</v>
      </c>
      <c r="L24105">
        <v>0</v>
      </c>
      <c r="M24105">
        <v>1</v>
      </c>
      <c r="N24105" t="s">
        <v>29</v>
      </c>
    </row>
    <row r="24106" spans="1:14" x14ac:dyDescent="0.25">
      <c r="A24106">
        <v>553947</v>
      </c>
      <c r="B24106">
        <v>18</v>
      </c>
      <c r="C24106">
        <v>1</v>
      </c>
      <c r="D24106" t="str">
        <f>IF(C24106=0, "Male", "Female")</f>
        <v>Female</v>
      </c>
      <c r="E24106">
        <v>59.3</v>
      </c>
      <c r="F24106">
        <v>2</v>
      </c>
      <c r="G24106" s="1">
        <v>44430</v>
      </c>
      <c r="H24106">
        <v>46.847000000000001</v>
      </c>
      <c r="I24106">
        <v>2</v>
      </c>
      <c r="J24106">
        <v>1033</v>
      </c>
      <c r="K24106">
        <v>0</v>
      </c>
      <c r="L24106">
        <v>0</v>
      </c>
      <c r="M24106">
        <v>0</v>
      </c>
      <c r="N24106" t="s">
        <v>29</v>
      </c>
    </row>
    <row r="24107" spans="1:14" x14ac:dyDescent="0.25">
      <c r="A24107">
        <v>554165</v>
      </c>
      <c r="B24107">
        <v>18</v>
      </c>
      <c r="C24107">
        <v>0</v>
      </c>
      <c r="D24107" t="str">
        <f>IF(C24107=0, "Male", "Female")</f>
        <v>Male</v>
      </c>
      <c r="E24107">
        <v>22.2</v>
      </c>
      <c r="F24107">
        <v>5</v>
      </c>
      <c r="G24107" s="1">
        <v>44430</v>
      </c>
      <c r="H24107">
        <v>1.776</v>
      </c>
      <c r="I24107">
        <v>0</v>
      </c>
      <c r="J24107">
        <v>656</v>
      </c>
      <c r="K24107">
        <v>0</v>
      </c>
      <c r="L24107">
        <v>0</v>
      </c>
      <c r="M24107">
        <v>0</v>
      </c>
      <c r="N24107" t="s">
        <v>29</v>
      </c>
    </row>
    <row r="24108" spans="1:14" x14ac:dyDescent="0.25">
      <c r="A24108">
        <v>554432</v>
      </c>
      <c r="B24108">
        <v>23</v>
      </c>
      <c r="C24108">
        <v>1</v>
      </c>
      <c r="D24108" t="str">
        <f>IF(C24108=0, "Male", "Female")</f>
        <v>Female</v>
      </c>
      <c r="E24108">
        <v>22</v>
      </c>
      <c r="F24108">
        <v>7</v>
      </c>
      <c r="G24108" s="1">
        <v>44430</v>
      </c>
      <c r="H24108">
        <v>10.34</v>
      </c>
      <c r="I24108">
        <v>2</v>
      </c>
      <c r="J24108">
        <v>243</v>
      </c>
      <c r="K24108">
        <v>0</v>
      </c>
      <c r="L24108">
        <v>0</v>
      </c>
      <c r="M24108">
        <v>0</v>
      </c>
      <c r="N24108" t="s">
        <v>29</v>
      </c>
    </row>
    <row r="24109" spans="1:14" x14ac:dyDescent="0.25">
      <c r="A24109">
        <v>554517</v>
      </c>
      <c r="B24109">
        <v>31</v>
      </c>
      <c r="C24109">
        <v>1</v>
      </c>
      <c r="D24109" t="str">
        <f>IF(C24109=0, "Male", "Female")</f>
        <v>Female</v>
      </c>
      <c r="E24109">
        <v>5.0999999999999996</v>
      </c>
      <c r="F24109">
        <v>1</v>
      </c>
      <c r="G24109" s="1">
        <v>44430</v>
      </c>
      <c r="H24109">
        <v>5.0999999999999996</v>
      </c>
      <c r="I24109">
        <v>3</v>
      </c>
      <c r="J24109">
        <v>363</v>
      </c>
      <c r="K24109">
        <v>0</v>
      </c>
      <c r="L24109">
        <v>0</v>
      </c>
      <c r="M24109">
        <v>0</v>
      </c>
      <c r="N24109" t="s">
        <v>32</v>
      </c>
    </row>
    <row r="24110" spans="1:14" x14ac:dyDescent="0.25">
      <c r="A24110">
        <v>554758</v>
      </c>
      <c r="B24110">
        <v>47</v>
      </c>
      <c r="C24110">
        <v>1</v>
      </c>
      <c r="D24110" t="str">
        <f>IF(C24110=0, "Male", "Female")</f>
        <v>Female</v>
      </c>
      <c r="E24110">
        <v>38.200000000000003</v>
      </c>
      <c r="F24110">
        <v>6</v>
      </c>
      <c r="G24110" s="1">
        <v>44430</v>
      </c>
      <c r="H24110">
        <v>3.056</v>
      </c>
      <c r="I24110">
        <v>1</v>
      </c>
      <c r="J24110">
        <v>224</v>
      </c>
      <c r="K24110">
        <v>0</v>
      </c>
      <c r="L24110">
        <v>0</v>
      </c>
      <c r="M24110">
        <v>0</v>
      </c>
      <c r="N24110" t="s">
        <v>36</v>
      </c>
    </row>
    <row r="24111" spans="1:14" x14ac:dyDescent="0.25">
      <c r="A24111">
        <v>556062</v>
      </c>
      <c r="B24111">
        <v>36</v>
      </c>
      <c r="C24111">
        <v>1</v>
      </c>
      <c r="D24111" t="str">
        <f>IF(C24111=0, "Male", "Female")</f>
        <v>Female</v>
      </c>
      <c r="E24111">
        <v>2.9</v>
      </c>
      <c r="F24111">
        <v>3</v>
      </c>
      <c r="G24111" s="1">
        <v>44430</v>
      </c>
      <c r="H24111">
        <v>0.72499999999999998</v>
      </c>
      <c r="I24111">
        <v>3</v>
      </c>
      <c r="J24111">
        <v>484</v>
      </c>
      <c r="K24111">
        <v>3</v>
      </c>
      <c r="L24111">
        <v>0</v>
      </c>
      <c r="M24111">
        <v>0</v>
      </c>
      <c r="N24111" t="s">
        <v>35</v>
      </c>
    </row>
    <row r="24112" spans="1:14" x14ac:dyDescent="0.25">
      <c r="A24112">
        <v>556217</v>
      </c>
      <c r="B24112">
        <v>58</v>
      </c>
      <c r="C24112">
        <v>1</v>
      </c>
      <c r="D24112" t="str">
        <f>IF(C24112=0, "Male", "Female")</f>
        <v>Female</v>
      </c>
      <c r="E24112">
        <v>32.5</v>
      </c>
      <c r="F24112">
        <v>2</v>
      </c>
      <c r="G24112" s="1">
        <v>44430</v>
      </c>
      <c r="H24112">
        <v>8.4499999999999993</v>
      </c>
      <c r="I24112">
        <v>2</v>
      </c>
      <c r="J24112">
        <v>1053</v>
      </c>
      <c r="K24112">
        <v>0</v>
      </c>
      <c r="L24112">
        <v>0</v>
      </c>
      <c r="M24112">
        <v>0</v>
      </c>
      <c r="N24112" t="s">
        <v>31</v>
      </c>
    </row>
    <row r="24113" spans="1:14" x14ac:dyDescent="0.25">
      <c r="A24113">
        <v>556320</v>
      </c>
      <c r="B24113">
        <v>47</v>
      </c>
      <c r="C24113">
        <v>0</v>
      </c>
      <c r="D24113" t="str">
        <f>IF(C24113=0, "Male", "Female")</f>
        <v>Male</v>
      </c>
      <c r="E24113">
        <v>56.7</v>
      </c>
      <c r="F24113">
        <v>7</v>
      </c>
      <c r="G24113" s="1">
        <v>44430</v>
      </c>
      <c r="H24113">
        <v>47.061</v>
      </c>
      <c r="I24113">
        <v>2</v>
      </c>
      <c r="J24113">
        <v>588</v>
      </c>
      <c r="K24113">
        <v>0</v>
      </c>
      <c r="L24113">
        <v>0</v>
      </c>
      <c r="M24113">
        <v>0</v>
      </c>
      <c r="N24113" t="s">
        <v>36</v>
      </c>
    </row>
    <row r="24114" spans="1:14" x14ac:dyDescent="0.25">
      <c r="A24114">
        <v>556501</v>
      </c>
      <c r="B24114">
        <v>41</v>
      </c>
      <c r="C24114">
        <v>1</v>
      </c>
      <c r="D24114" t="str">
        <f>IF(C24114=0, "Male", "Female")</f>
        <v>Female</v>
      </c>
      <c r="E24114">
        <v>9.4</v>
      </c>
      <c r="F24114">
        <v>2</v>
      </c>
      <c r="G24114" s="1">
        <v>44430</v>
      </c>
      <c r="H24114">
        <v>0.188</v>
      </c>
      <c r="I24114">
        <v>2</v>
      </c>
      <c r="J24114">
        <v>154</v>
      </c>
      <c r="K24114">
        <v>0</v>
      </c>
      <c r="L24114">
        <v>0</v>
      </c>
      <c r="M24114">
        <v>0</v>
      </c>
      <c r="N24114" t="s">
        <v>34</v>
      </c>
    </row>
    <row r="24115" spans="1:14" x14ac:dyDescent="0.25">
      <c r="A24115">
        <v>556706</v>
      </c>
      <c r="B24115">
        <v>60</v>
      </c>
      <c r="C24115">
        <v>0</v>
      </c>
      <c r="D24115" t="str">
        <f>IF(C24115=0, "Male", "Female")</f>
        <v>Male</v>
      </c>
      <c r="E24115">
        <v>35.9</v>
      </c>
      <c r="F24115">
        <v>6</v>
      </c>
      <c r="G24115" s="1">
        <v>44430</v>
      </c>
      <c r="H24115">
        <v>7.5389999999999997</v>
      </c>
      <c r="I24115">
        <v>1</v>
      </c>
      <c r="J24115">
        <v>1045</v>
      </c>
      <c r="K24115">
        <v>0</v>
      </c>
      <c r="L24115">
        <v>0</v>
      </c>
      <c r="M24115">
        <v>0</v>
      </c>
      <c r="N24115" t="s">
        <v>33</v>
      </c>
    </row>
    <row r="24116" spans="1:14" x14ac:dyDescent="0.25">
      <c r="A24116">
        <v>556954</v>
      </c>
      <c r="B24116">
        <v>26</v>
      </c>
      <c r="C24116">
        <v>1</v>
      </c>
      <c r="D24116" t="str">
        <f>IF(C24116=0, "Male", "Female")</f>
        <v>Female</v>
      </c>
      <c r="E24116">
        <v>9.6999999999999993</v>
      </c>
      <c r="F24116">
        <v>3</v>
      </c>
      <c r="G24116" s="1">
        <v>44430</v>
      </c>
      <c r="H24116">
        <v>0.48499999999999999</v>
      </c>
      <c r="I24116">
        <v>1</v>
      </c>
      <c r="J24116">
        <v>555</v>
      </c>
      <c r="K24116">
        <v>2</v>
      </c>
      <c r="L24116">
        <v>1</v>
      </c>
      <c r="M24116">
        <v>0</v>
      </c>
      <c r="N24116" t="s">
        <v>30</v>
      </c>
    </row>
    <row r="24117" spans="1:14" x14ac:dyDescent="0.25">
      <c r="A24117">
        <v>557264</v>
      </c>
      <c r="B24117">
        <v>40</v>
      </c>
      <c r="C24117">
        <v>1</v>
      </c>
      <c r="D24117" t="str">
        <f>IF(C24117=0, "Male", "Female")</f>
        <v>Female</v>
      </c>
      <c r="E24117">
        <v>33.299999999999997</v>
      </c>
      <c r="F24117">
        <v>7</v>
      </c>
      <c r="G24117" s="1">
        <v>44430</v>
      </c>
      <c r="H24117">
        <v>13.986000000000001</v>
      </c>
      <c r="I24117">
        <v>2</v>
      </c>
      <c r="J24117">
        <v>332</v>
      </c>
      <c r="K24117">
        <v>2</v>
      </c>
      <c r="L24117">
        <v>1</v>
      </c>
      <c r="M24117">
        <v>0</v>
      </c>
      <c r="N24117" t="s">
        <v>34</v>
      </c>
    </row>
    <row r="24118" spans="1:14" x14ac:dyDescent="0.25">
      <c r="A24118">
        <v>557413</v>
      </c>
      <c r="B24118">
        <v>19</v>
      </c>
      <c r="C24118">
        <v>1</v>
      </c>
      <c r="D24118" t="str">
        <f>IF(C24118=0, "Male", "Female")</f>
        <v>Female</v>
      </c>
      <c r="E24118">
        <v>7.8</v>
      </c>
      <c r="F24118">
        <v>7</v>
      </c>
      <c r="G24118" s="1">
        <v>44430</v>
      </c>
      <c r="H24118">
        <v>3.8220000000000001</v>
      </c>
      <c r="I24118">
        <v>3</v>
      </c>
      <c r="J24118">
        <v>499</v>
      </c>
      <c r="K24118">
        <v>0</v>
      </c>
      <c r="L24118">
        <v>0</v>
      </c>
      <c r="M24118">
        <v>0</v>
      </c>
      <c r="N24118" t="s">
        <v>29</v>
      </c>
    </row>
    <row r="24119" spans="1:14" x14ac:dyDescent="0.25">
      <c r="A24119">
        <v>557614</v>
      </c>
      <c r="B24119">
        <v>53</v>
      </c>
      <c r="C24119">
        <v>1</v>
      </c>
      <c r="D24119" t="str">
        <f>IF(C24119=0, "Male", "Female")</f>
        <v>Female</v>
      </c>
      <c r="E24119">
        <v>51.5</v>
      </c>
      <c r="F24119">
        <v>1</v>
      </c>
      <c r="G24119" s="1">
        <v>44430</v>
      </c>
      <c r="H24119">
        <v>51.5</v>
      </c>
      <c r="I24119">
        <v>1</v>
      </c>
      <c r="J24119">
        <v>438</v>
      </c>
      <c r="K24119">
        <v>0</v>
      </c>
      <c r="L24119">
        <v>0</v>
      </c>
      <c r="M24119">
        <v>0</v>
      </c>
      <c r="N24119" t="s">
        <v>38</v>
      </c>
    </row>
    <row r="24120" spans="1:14" x14ac:dyDescent="0.25">
      <c r="A24120">
        <v>558008</v>
      </c>
      <c r="B24120">
        <v>55</v>
      </c>
      <c r="C24120">
        <v>1</v>
      </c>
      <c r="D24120" t="str">
        <f>IF(C24120=0, "Male", "Female")</f>
        <v>Female</v>
      </c>
      <c r="E24120">
        <v>28.1</v>
      </c>
      <c r="F24120">
        <v>5</v>
      </c>
      <c r="G24120" s="1">
        <v>44430</v>
      </c>
      <c r="H24120">
        <v>27.257000000000001</v>
      </c>
      <c r="I24120">
        <v>1</v>
      </c>
      <c r="J24120">
        <v>849</v>
      </c>
      <c r="K24120">
        <v>0</v>
      </c>
      <c r="L24120">
        <v>0</v>
      </c>
      <c r="M24120">
        <v>0</v>
      </c>
      <c r="N24120" t="s">
        <v>31</v>
      </c>
    </row>
    <row r="24121" spans="1:14" x14ac:dyDescent="0.25">
      <c r="A24121">
        <v>558189</v>
      </c>
      <c r="B24121">
        <v>38</v>
      </c>
      <c r="C24121">
        <v>1</v>
      </c>
      <c r="D24121" t="str">
        <f>IF(C24121=0, "Male", "Female")</f>
        <v>Female</v>
      </c>
      <c r="E24121">
        <v>12.8</v>
      </c>
      <c r="F24121">
        <v>4</v>
      </c>
      <c r="G24121" s="1">
        <v>44430</v>
      </c>
      <c r="H24121">
        <v>8.32</v>
      </c>
      <c r="I24121">
        <v>1</v>
      </c>
      <c r="J24121">
        <v>456</v>
      </c>
      <c r="K24121">
        <v>0</v>
      </c>
      <c r="L24121">
        <v>0</v>
      </c>
      <c r="M24121">
        <v>0</v>
      </c>
      <c r="N24121" t="s">
        <v>35</v>
      </c>
    </row>
    <row r="24122" spans="1:14" x14ac:dyDescent="0.25">
      <c r="A24122">
        <v>558234</v>
      </c>
      <c r="B24122">
        <v>45</v>
      </c>
      <c r="C24122">
        <v>1</v>
      </c>
      <c r="D24122" t="str">
        <f>IF(C24122=0, "Male", "Female")</f>
        <v>Female</v>
      </c>
      <c r="E24122">
        <v>57.5</v>
      </c>
      <c r="F24122">
        <v>6</v>
      </c>
      <c r="G24122" s="1">
        <v>44430</v>
      </c>
      <c r="H24122">
        <v>31.05</v>
      </c>
      <c r="I24122">
        <v>1</v>
      </c>
      <c r="J24122">
        <v>760</v>
      </c>
      <c r="K24122">
        <v>0</v>
      </c>
      <c r="L24122">
        <v>1</v>
      </c>
      <c r="M24122">
        <v>0</v>
      </c>
      <c r="N24122" t="s">
        <v>36</v>
      </c>
    </row>
    <row r="24123" spans="1:14" x14ac:dyDescent="0.25">
      <c r="A24123">
        <v>558272</v>
      </c>
      <c r="B24123">
        <v>47</v>
      </c>
      <c r="C24123">
        <v>1</v>
      </c>
      <c r="D24123" t="str">
        <f>IF(C24123=0, "Male", "Female")</f>
        <v>Female</v>
      </c>
      <c r="E24123">
        <v>13.4</v>
      </c>
      <c r="F24123">
        <v>5</v>
      </c>
      <c r="G24123" s="1">
        <v>44430</v>
      </c>
      <c r="H24123">
        <v>10.72</v>
      </c>
      <c r="I24123">
        <v>3</v>
      </c>
      <c r="J24123">
        <v>836</v>
      </c>
      <c r="K24123">
        <v>0</v>
      </c>
      <c r="L24123">
        <v>0</v>
      </c>
      <c r="M24123">
        <v>0</v>
      </c>
      <c r="N24123" t="s">
        <v>36</v>
      </c>
    </row>
    <row r="24124" spans="1:14" x14ac:dyDescent="0.25">
      <c r="A24124">
        <v>558688</v>
      </c>
      <c r="B24124">
        <v>30</v>
      </c>
      <c r="C24124">
        <v>0</v>
      </c>
      <c r="D24124" t="str">
        <f>IF(C24124=0, "Male", "Female")</f>
        <v>Male</v>
      </c>
      <c r="E24124">
        <v>47.3</v>
      </c>
      <c r="F24124">
        <v>5</v>
      </c>
      <c r="G24124" s="1">
        <v>44430</v>
      </c>
      <c r="H24124">
        <v>19.866</v>
      </c>
      <c r="I24124">
        <v>1</v>
      </c>
      <c r="J24124">
        <v>918</v>
      </c>
      <c r="K24124">
        <v>0</v>
      </c>
      <c r="L24124">
        <v>0</v>
      </c>
      <c r="M24124">
        <v>0</v>
      </c>
      <c r="N24124" t="s">
        <v>32</v>
      </c>
    </row>
    <row r="24125" spans="1:14" x14ac:dyDescent="0.25">
      <c r="A24125">
        <v>559024</v>
      </c>
      <c r="B24125">
        <v>31</v>
      </c>
      <c r="C24125">
        <v>0</v>
      </c>
      <c r="D24125" t="str">
        <f>IF(C24125=0, "Male", "Female")</f>
        <v>Male</v>
      </c>
      <c r="E24125">
        <v>30.7</v>
      </c>
      <c r="F24125">
        <v>6</v>
      </c>
      <c r="G24125" s="1">
        <v>44430</v>
      </c>
      <c r="H24125">
        <v>6.14</v>
      </c>
      <c r="I24125">
        <v>2</v>
      </c>
      <c r="J24125">
        <v>541</v>
      </c>
      <c r="K24125">
        <v>0</v>
      </c>
      <c r="L24125">
        <v>0</v>
      </c>
      <c r="M24125">
        <v>0</v>
      </c>
      <c r="N24125" t="s">
        <v>32</v>
      </c>
    </row>
    <row r="24126" spans="1:14" x14ac:dyDescent="0.25">
      <c r="A24126">
        <v>559256</v>
      </c>
      <c r="B24126">
        <v>46</v>
      </c>
      <c r="C24126">
        <v>1</v>
      </c>
      <c r="D24126" t="str">
        <f>IF(C24126=0, "Male", "Female")</f>
        <v>Female</v>
      </c>
      <c r="E24126">
        <v>35.799999999999997</v>
      </c>
      <c r="F24126">
        <v>1</v>
      </c>
      <c r="G24126" s="1">
        <v>44430</v>
      </c>
      <c r="H24126">
        <v>35.799999999999997</v>
      </c>
      <c r="I24126">
        <v>2</v>
      </c>
      <c r="J24126">
        <v>703</v>
      </c>
      <c r="K24126">
        <v>0</v>
      </c>
      <c r="L24126">
        <v>0</v>
      </c>
      <c r="M24126">
        <v>0</v>
      </c>
      <c r="N24126" t="s">
        <v>36</v>
      </c>
    </row>
    <row r="24127" spans="1:14" x14ac:dyDescent="0.25">
      <c r="A24127">
        <v>559852</v>
      </c>
      <c r="B24127">
        <v>35</v>
      </c>
      <c r="C24127">
        <v>1</v>
      </c>
      <c r="D24127" t="str">
        <f>IF(C24127=0, "Male", "Female")</f>
        <v>Female</v>
      </c>
      <c r="E24127">
        <v>54.9</v>
      </c>
      <c r="F24127">
        <v>3</v>
      </c>
      <c r="G24127" s="1">
        <v>44430</v>
      </c>
      <c r="H24127">
        <v>40.625999999999998</v>
      </c>
      <c r="I24127">
        <v>2</v>
      </c>
      <c r="J24127">
        <v>890</v>
      </c>
      <c r="K24127">
        <v>3</v>
      </c>
      <c r="L24127">
        <v>1</v>
      </c>
      <c r="M24127">
        <v>1</v>
      </c>
      <c r="N24127" t="s">
        <v>35</v>
      </c>
    </row>
    <row r="24128" spans="1:14" x14ac:dyDescent="0.25">
      <c r="A24128">
        <v>559873</v>
      </c>
      <c r="B24128">
        <v>29</v>
      </c>
      <c r="C24128">
        <v>0</v>
      </c>
      <c r="D24128" t="str">
        <f>IF(C24128=0, "Male", "Female")</f>
        <v>Male</v>
      </c>
      <c r="E24128">
        <v>15.1</v>
      </c>
      <c r="F24128">
        <v>2</v>
      </c>
      <c r="G24128" s="1">
        <v>44430</v>
      </c>
      <c r="H24128">
        <v>8.9090000000000007</v>
      </c>
      <c r="I24128">
        <v>0</v>
      </c>
      <c r="J24128">
        <v>920</v>
      </c>
      <c r="K24128">
        <v>1</v>
      </c>
      <c r="L24128">
        <v>0</v>
      </c>
      <c r="M24128">
        <v>0</v>
      </c>
      <c r="N24128" t="s">
        <v>30</v>
      </c>
    </row>
    <row r="24129" spans="1:14" x14ac:dyDescent="0.25">
      <c r="A24129">
        <v>560481</v>
      </c>
      <c r="B24129">
        <v>40</v>
      </c>
      <c r="C24129">
        <v>1</v>
      </c>
      <c r="D24129" t="str">
        <f>IF(C24129=0, "Male", "Female")</f>
        <v>Female</v>
      </c>
      <c r="E24129">
        <v>7</v>
      </c>
      <c r="F24129">
        <v>2</v>
      </c>
      <c r="G24129" s="1">
        <v>44430</v>
      </c>
      <c r="H24129">
        <v>6.65</v>
      </c>
      <c r="I24129">
        <v>2</v>
      </c>
      <c r="J24129">
        <v>436</v>
      </c>
      <c r="K24129">
        <v>3</v>
      </c>
      <c r="L24129">
        <v>0</v>
      </c>
      <c r="M24129">
        <v>0</v>
      </c>
      <c r="N24129" t="s">
        <v>34</v>
      </c>
    </row>
    <row r="24130" spans="1:14" x14ac:dyDescent="0.25">
      <c r="A24130">
        <v>560493</v>
      </c>
      <c r="B24130">
        <v>16</v>
      </c>
      <c r="C24130">
        <v>0</v>
      </c>
      <c r="D24130" t="str">
        <f>IF(C24130=0, "Male", "Female")</f>
        <v>Male</v>
      </c>
      <c r="E24130">
        <v>5.5</v>
      </c>
      <c r="F24130">
        <v>3</v>
      </c>
      <c r="G24130" s="1">
        <v>44430</v>
      </c>
      <c r="H24130">
        <v>0.71499999999999997</v>
      </c>
      <c r="I24130">
        <v>2</v>
      </c>
      <c r="J24130">
        <v>158</v>
      </c>
      <c r="K24130">
        <v>0</v>
      </c>
      <c r="L24130">
        <v>0</v>
      </c>
      <c r="M24130">
        <v>0</v>
      </c>
      <c r="N24130" t="s">
        <v>37</v>
      </c>
    </row>
    <row r="24131" spans="1:14" x14ac:dyDescent="0.25">
      <c r="A24131">
        <v>561215</v>
      </c>
      <c r="B24131">
        <v>49</v>
      </c>
      <c r="C24131">
        <v>0</v>
      </c>
      <c r="D24131" t="str">
        <f>IF(C24131=0, "Male", "Female")</f>
        <v>Male</v>
      </c>
      <c r="E24131">
        <v>25.7</v>
      </c>
      <c r="F24131">
        <v>2</v>
      </c>
      <c r="G24131" s="1">
        <v>44430</v>
      </c>
      <c r="H24131">
        <v>21.331</v>
      </c>
      <c r="I24131">
        <v>2</v>
      </c>
      <c r="J24131">
        <v>205</v>
      </c>
      <c r="K24131">
        <v>1</v>
      </c>
      <c r="L24131">
        <v>0</v>
      </c>
      <c r="M24131">
        <v>0</v>
      </c>
      <c r="N24131" t="s">
        <v>36</v>
      </c>
    </row>
    <row r="24132" spans="1:14" x14ac:dyDescent="0.25">
      <c r="A24132">
        <v>562325</v>
      </c>
      <c r="B24132">
        <v>61</v>
      </c>
      <c r="C24132">
        <v>1</v>
      </c>
      <c r="D24132" t="str">
        <f>IF(C24132=0, "Male", "Female")</f>
        <v>Female</v>
      </c>
      <c r="E24132">
        <v>37.200000000000003</v>
      </c>
      <c r="F24132">
        <v>1</v>
      </c>
      <c r="G24132" s="1">
        <v>44430</v>
      </c>
      <c r="H24132">
        <v>37.200000000000003</v>
      </c>
      <c r="I24132">
        <v>2</v>
      </c>
      <c r="J24132">
        <v>391</v>
      </c>
      <c r="K24132">
        <v>0</v>
      </c>
      <c r="L24132">
        <v>0</v>
      </c>
      <c r="M24132">
        <v>0</v>
      </c>
      <c r="N24132" t="s">
        <v>33</v>
      </c>
    </row>
    <row r="24133" spans="1:14" x14ac:dyDescent="0.25">
      <c r="A24133">
        <v>562444</v>
      </c>
      <c r="B24133">
        <v>62</v>
      </c>
      <c r="C24133">
        <v>1</v>
      </c>
      <c r="D24133" t="str">
        <f>IF(C24133=0, "Male", "Female")</f>
        <v>Female</v>
      </c>
      <c r="E24133">
        <v>13.1</v>
      </c>
      <c r="F24133">
        <v>3</v>
      </c>
      <c r="G24133" s="1">
        <v>44430</v>
      </c>
      <c r="H24133">
        <v>12.052</v>
      </c>
      <c r="I24133">
        <v>1</v>
      </c>
      <c r="J24133">
        <v>684</v>
      </c>
      <c r="K24133">
        <v>0</v>
      </c>
      <c r="L24133">
        <v>1</v>
      </c>
      <c r="M24133">
        <v>0</v>
      </c>
      <c r="N24133" t="s">
        <v>33</v>
      </c>
    </row>
    <row r="24134" spans="1:14" x14ac:dyDescent="0.25">
      <c r="A24134">
        <v>563423</v>
      </c>
      <c r="B24134">
        <v>40</v>
      </c>
      <c r="C24134">
        <v>1</v>
      </c>
      <c r="D24134" t="str">
        <f>IF(C24134=0, "Male", "Female")</f>
        <v>Female</v>
      </c>
      <c r="E24134">
        <v>1.2</v>
      </c>
      <c r="F24134">
        <v>3</v>
      </c>
      <c r="G24134" s="1">
        <v>44430</v>
      </c>
      <c r="H24134">
        <v>0.46800000000000003</v>
      </c>
      <c r="I24134">
        <v>2</v>
      </c>
      <c r="J24134">
        <v>795</v>
      </c>
      <c r="K24134">
        <v>2</v>
      </c>
      <c r="L24134">
        <v>0</v>
      </c>
      <c r="M24134">
        <v>0</v>
      </c>
      <c r="N24134" t="s">
        <v>34</v>
      </c>
    </row>
    <row r="24135" spans="1:14" x14ac:dyDescent="0.25">
      <c r="A24135">
        <v>563424</v>
      </c>
      <c r="B24135">
        <v>29</v>
      </c>
      <c r="C24135">
        <v>1</v>
      </c>
      <c r="D24135" t="str">
        <f>IF(C24135=0, "Male", "Female")</f>
        <v>Female</v>
      </c>
      <c r="E24135">
        <v>16.7</v>
      </c>
      <c r="F24135">
        <v>2</v>
      </c>
      <c r="G24135" s="1">
        <v>44430</v>
      </c>
      <c r="H24135">
        <v>12.358000000000001</v>
      </c>
      <c r="I24135">
        <v>0</v>
      </c>
      <c r="J24135">
        <v>741</v>
      </c>
      <c r="K24135">
        <v>1</v>
      </c>
      <c r="L24135">
        <v>0</v>
      </c>
      <c r="M24135">
        <v>0</v>
      </c>
      <c r="N24135" t="s">
        <v>30</v>
      </c>
    </row>
    <row r="24136" spans="1:14" x14ac:dyDescent="0.25">
      <c r="A24136">
        <v>563839</v>
      </c>
      <c r="B24136">
        <v>54</v>
      </c>
      <c r="C24136">
        <v>0</v>
      </c>
      <c r="D24136" t="str">
        <f>IF(C24136=0, "Male", "Female")</f>
        <v>Male</v>
      </c>
      <c r="E24136">
        <v>33.200000000000003</v>
      </c>
      <c r="F24136">
        <v>1</v>
      </c>
      <c r="G24136" s="1">
        <v>44430</v>
      </c>
      <c r="H24136">
        <v>33.200000000000003</v>
      </c>
      <c r="I24136">
        <v>0</v>
      </c>
      <c r="J24136">
        <v>390</v>
      </c>
      <c r="K24136">
        <v>0</v>
      </c>
      <c r="L24136">
        <v>0</v>
      </c>
      <c r="M24136">
        <v>0</v>
      </c>
      <c r="N24136" t="s">
        <v>38</v>
      </c>
    </row>
    <row r="24137" spans="1:14" x14ac:dyDescent="0.25">
      <c r="A24137">
        <v>563930</v>
      </c>
      <c r="B24137">
        <v>16</v>
      </c>
      <c r="C24137">
        <v>1</v>
      </c>
      <c r="D24137" t="str">
        <f>IF(C24137=0, "Male", "Female")</f>
        <v>Female</v>
      </c>
      <c r="E24137">
        <v>55.3</v>
      </c>
      <c r="F24137">
        <v>5</v>
      </c>
      <c r="G24137" s="1">
        <v>44430</v>
      </c>
      <c r="H24137">
        <v>54.747</v>
      </c>
      <c r="I24137">
        <v>0</v>
      </c>
      <c r="J24137">
        <v>362</v>
      </c>
      <c r="K24137">
        <v>0</v>
      </c>
      <c r="L24137">
        <v>0</v>
      </c>
      <c r="M24137">
        <v>0</v>
      </c>
      <c r="N24137" t="s">
        <v>37</v>
      </c>
    </row>
    <row r="24138" spans="1:14" x14ac:dyDescent="0.25">
      <c r="A24138">
        <v>564258</v>
      </c>
      <c r="B24138">
        <v>30</v>
      </c>
      <c r="C24138">
        <v>0</v>
      </c>
      <c r="D24138" t="str">
        <f>IF(C24138=0, "Male", "Female")</f>
        <v>Male</v>
      </c>
      <c r="E24138">
        <v>1.9</v>
      </c>
      <c r="F24138">
        <v>6</v>
      </c>
      <c r="G24138" s="1">
        <v>44430</v>
      </c>
      <c r="H24138">
        <v>0.79800000000000004</v>
      </c>
      <c r="I24138">
        <v>1</v>
      </c>
      <c r="J24138">
        <v>772</v>
      </c>
      <c r="K24138">
        <v>0</v>
      </c>
      <c r="L24138">
        <v>0</v>
      </c>
      <c r="M24138">
        <v>1</v>
      </c>
      <c r="N24138" t="s">
        <v>32</v>
      </c>
    </row>
    <row r="24139" spans="1:14" x14ac:dyDescent="0.25">
      <c r="A24139">
        <v>564352</v>
      </c>
      <c r="B24139">
        <v>40</v>
      </c>
      <c r="C24139">
        <v>1</v>
      </c>
      <c r="D24139" t="str">
        <f>IF(C24139=0, "Male", "Female")</f>
        <v>Female</v>
      </c>
      <c r="E24139">
        <v>30.2</v>
      </c>
      <c r="F24139">
        <v>2</v>
      </c>
      <c r="G24139" s="1">
        <v>44430</v>
      </c>
      <c r="H24139">
        <v>10.57</v>
      </c>
      <c r="I24139">
        <v>3</v>
      </c>
      <c r="J24139">
        <v>331</v>
      </c>
      <c r="K24139">
        <v>2</v>
      </c>
      <c r="L24139">
        <v>0</v>
      </c>
      <c r="M24139">
        <v>1</v>
      </c>
      <c r="N24139" t="s">
        <v>34</v>
      </c>
    </row>
    <row r="24140" spans="1:14" x14ac:dyDescent="0.25">
      <c r="A24140">
        <v>565056</v>
      </c>
      <c r="B24140">
        <v>21</v>
      </c>
      <c r="C24140">
        <v>1</v>
      </c>
      <c r="D24140" t="str">
        <f>IF(C24140=0, "Male", "Female")</f>
        <v>Female</v>
      </c>
      <c r="E24140">
        <v>24</v>
      </c>
      <c r="F24140">
        <v>3</v>
      </c>
      <c r="G24140" s="1">
        <v>44430</v>
      </c>
      <c r="H24140">
        <v>9.6</v>
      </c>
      <c r="I24140">
        <v>2</v>
      </c>
      <c r="J24140">
        <v>457</v>
      </c>
      <c r="K24140">
        <v>0</v>
      </c>
      <c r="L24140">
        <v>0</v>
      </c>
      <c r="M24140">
        <v>0</v>
      </c>
      <c r="N24140" t="s">
        <v>29</v>
      </c>
    </row>
    <row r="24141" spans="1:14" x14ac:dyDescent="0.25">
      <c r="A24141">
        <v>566381</v>
      </c>
      <c r="B24141">
        <v>32</v>
      </c>
      <c r="C24141">
        <v>0</v>
      </c>
      <c r="D24141" t="str">
        <f>IF(C24141=0, "Male", "Female")</f>
        <v>Male</v>
      </c>
      <c r="E24141">
        <v>42.7</v>
      </c>
      <c r="F24141">
        <v>3</v>
      </c>
      <c r="G24141" s="1">
        <v>44430</v>
      </c>
      <c r="H24141">
        <v>22.204000000000001</v>
      </c>
      <c r="I24141">
        <v>3</v>
      </c>
      <c r="J24141">
        <v>586</v>
      </c>
      <c r="K24141">
        <v>1</v>
      </c>
      <c r="L24141">
        <v>0</v>
      </c>
      <c r="M24141">
        <v>1</v>
      </c>
      <c r="N24141" t="s">
        <v>32</v>
      </c>
    </row>
    <row r="24142" spans="1:14" x14ac:dyDescent="0.25">
      <c r="A24142">
        <v>566655</v>
      </c>
      <c r="B24142">
        <v>21</v>
      </c>
      <c r="C24142">
        <v>1</v>
      </c>
      <c r="D24142" t="str">
        <f>IF(C24142=0, "Male", "Female")</f>
        <v>Female</v>
      </c>
      <c r="E24142">
        <v>34.700000000000003</v>
      </c>
      <c r="F24142">
        <v>2</v>
      </c>
      <c r="G24142" s="1">
        <v>44430</v>
      </c>
      <c r="H24142">
        <v>30.882999999999999</v>
      </c>
      <c r="I24142">
        <v>0</v>
      </c>
      <c r="J24142">
        <v>621</v>
      </c>
      <c r="K24142">
        <v>0</v>
      </c>
      <c r="L24142">
        <v>0</v>
      </c>
      <c r="M24142">
        <v>0</v>
      </c>
      <c r="N24142" t="s">
        <v>29</v>
      </c>
    </row>
    <row r="24143" spans="1:14" x14ac:dyDescent="0.25">
      <c r="A24143">
        <v>567523</v>
      </c>
      <c r="B24143">
        <v>27</v>
      </c>
      <c r="C24143">
        <v>1</v>
      </c>
      <c r="D24143" t="str">
        <f>IF(C24143=0, "Male", "Female")</f>
        <v>Female</v>
      </c>
      <c r="E24143">
        <v>37</v>
      </c>
      <c r="F24143">
        <v>4</v>
      </c>
      <c r="G24143" s="1">
        <v>44430</v>
      </c>
      <c r="H24143">
        <v>11.1</v>
      </c>
      <c r="I24143">
        <v>0</v>
      </c>
      <c r="J24143">
        <v>897</v>
      </c>
      <c r="K24143">
        <v>1</v>
      </c>
      <c r="L24143">
        <v>0</v>
      </c>
      <c r="M24143">
        <v>0</v>
      </c>
      <c r="N24143" t="s">
        <v>30</v>
      </c>
    </row>
    <row r="24144" spans="1:14" x14ac:dyDescent="0.25">
      <c r="A24144">
        <v>568331</v>
      </c>
      <c r="B24144">
        <v>62</v>
      </c>
      <c r="C24144">
        <v>0</v>
      </c>
      <c r="D24144" t="str">
        <f>IF(C24144=0, "Male", "Female")</f>
        <v>Male</v>
      </c>
      <c r="E24144">
        <v>25.3</v>
      </c>
      <c r="F24144">
        <v>7</v>
      </c>
      <c r="G24144" s="1">
        <v>44430</v>
      </c>
      <c r="H24144">
        <v>4.8070000000000004</v>
      </c>
      <c r="I24144">
        <v>1</v>
      </c>
      <c r="J24144">
        <v>464</v>
      </c>
      <c r="K24144">
        <v>0</v>
      </c>
      <c r="L24144">
        <v>0</v>
      </c>
      <c r="M24144">
        <v>0</v>
      </c>
      <c r="N24144" t="s">
        <v>33</v>
      </c>
    </row>
    <row r="24145" spans="1:14" x14ac:dyDescent="0.25">
      <c r="A24145">
        <v>568372</v>
      </c>
      <c r="B24145">
        <v>55</v>
      </c>
      <c r="C24145">
        <v>1</v>
      </c>
      <c r="D24145" t="str">
        <f>IF(C24145=0, "Male", "Female")</f>
        <v>Female</v>
      </c>
      <c r="E24145">
        <v>35.6</v>
      </c>
      <c r="F24145">
        <v>6</v>
      </c>
      <c r="G24145" s="1">
        <v>44430</v>
      </c>
      <c r="H24145">
        <v>1.4239999999999999</v>
      </c>
      <c r="I24145">
        <v>2</v>
      </c>
      <c r="J24145">
        <v>466</v>
      </c>
      <c r="K24145">
        <v>0</v>
      </c>
      <c r="L24145">
        <v>0</v>
      </c>
      <c r="M24145">
        <v>0</v>
      </c>
      <c r="N24145" t="s">
        <v>31</v>
      </c>
    </row>
    <row r="24146" spans="1:14" x14ac:dyDescent="0.25">
      <c r="A24146">
        <v>569001</v>
      </c>
      <c r="B24146">
        <v>43</v>
      </c>
      <c r="C24146">
        <v>1</v>
      </c>
      <c r="D24146" t="str">
        <f>IF(C24146=0, "Male", "Female")</f>
        <v>Female</v>
      </c>
      <c r="E24146">
        <v>42.3</v>
      </c>
      <c r="F24146">
        <v>2</v>
      </c>
      <c r="G24146" s="1">
        <v>44430</v>
      </c>
      <c r="H24146">
        <v>27.071999999999999</v>
      </c>
      <c r="I24146">
        <v>3</v>
      </c>
      <c r="J24146">
        <v>930</v>
      </c>
      <c r="K24146">
        <v>0</v>
      </c>
      <c r="L24146">
        <v>0</v>
      </c>
      <c r="M24146">
        <v>0</v>
      </c>
      <c r="N24146" t="s">
        <v>34</v>
      </c>
    </row>
    <row r="24147" spans="1:14" x14ac:dyDescent="0.25">
      <c r="A24147">
        <v>569043</v>
      </c>
      <c r="B24147">
        <v>46</v>
      </c>
      <c r="C24147">
        <v>0</v>
      </c>
      <c r="D24147" t="str">
        <f>IF(C24147=0, "Male", "Female")</f>
        <v>Male</v>
      </c>
      <c r="E24147">
        <v>7.7</v>
      </c>
      <c r="F24147">
        <v>7</v>
      </c>
      <c r="G24147" s="1">
        <v>44430</v>
      </c>
      <c r="H24147">
        <v>2.31</v>
      </c>
      <c r="I24147">
        <v>3</v>
      </c>
      <c r="J24147">
        <v>1040</v>
      </c>
      <c r="K24147">
        <v>3</v>
      </c>
      <c r="L24147">
        <v>0</v>
      </c>
      <c r="M24147">
        <v>0</v>
      </c>
      <c r="N24147" t="s">
        <v>36</v>
      </c>
    </row>
    <row r="24148" spans="1:14" x14ac:dyDescent="0.25">
      <c r="A24148">
        <v>569102</v>
      </c>
      <c r="B24148">
        <v>46</v>
      </c>
      <c r="C24148">
        <v>1</v>
      </c>
      <c r="D24148" t="str">
        <f>IF(C24148=0, "Male", "Female")</f>
        <v>Female</v>
      </c>
      <c r="E24148">
        <v>3.3</v>
      </c>
      <c r="F24148">
        <v>3</v>
      </c>
      <c r="G24148" s="1">
        <v>44430</v>
      </c>
      <c r="H24148">
        <v>2.8050000000000002</v>
      </c>
      <c r="I24148">
        <v>1</v>
      </c>
      <c r="J24148">
        <v>365</v>
      </c>
      <c r="K24148">
        <v>0</v>
      </c>
      <c r="L24148">
        <v>0</v>
      </c>
      <c r="M24148">
        <v>0</v>
      </c>
      <c r="N24148" t="s">
        <v>36</v>
      </c>
    </row>
    <row r="24149" spans="1:14" x14ac:dyDescent="0.25">
      <c r="A24149">
        <v>569264</v>
      </c>
      <c r="B24149">
        <v>21</v>
      </c>
      <c r="C24149">
        <v>1</v>
      </c>
      <c r="D24149" t="str">
        <f>IF(C24149=0, "Male", "Female")</f>
        <v>Female</v>
      </c>
      <c r="E24149">
        <v>48.1</v>
      </c>
      <c r="F24149">
        <v>1</v>
      </c>
      <c r="G24149" s="1">
        <v>44430</v>
      </c>
      <c r="H24149">
        <v>48.1</v>
      </c>
      <c r="I24149">
        <v>3</v>
      </c>
      <c r="J24149">
        <v>386</v>
      </c>
      <c r="K24149">
        <v>0</v>
      </c>
      <c r="L24149">
        <v>0</v>
      </c>
      <c r="M24149">
        <v>0</v>
      </c>
      <c r="N24149" t="s">
        <v>29</v>
      </c>
    </row>
    <row r="24150" spans="1:14" x14ac:dyDescent="0.25">
      <c r="A24150">
        <v>569350</v>
      </c>
      <c r="B24150">
        <v>59</v>
      </c>
      <c r="C24150">
        <v>0</v>
      </c>
      <c r="D24150" t="str">
        <f>IF(C24150=0, "Male", "Female")</f>
        <v>Male</v>
      </c>
      <c r="E24150">
        <v>23.5</v>
      </c>
      <c r="F24150">
        <v>4</v>
      </c>
      <c r="G24150" s="1">
        <v>44430</v>
      </c>
      <c r="H24150">
        <v>21.385000000000002</v>
      </c>
      <c r="I24150">
        <v>1</v>
      </c>
      <c r="J24150">
        <v>988</v>
      </c>
      <c r="K24150">
        <v>3</v>
      </c>
      <c r="L24150">
        <v>0</v>
      </c>
      <c r="M24150">
        <v>0</v>
      </c>
      <c r="N24150" t="s">
        <v>31</v>
      </c>
    </row>
    <row r="24151" spans="1:14" x14ac:dyDescent="0.25">
      <c r="A24151">
        <v>570022</v>
      </c>
      <c r="B24151">
        <v>18</v>
      </c>
      <c r="C24151">
        <v>1</v>
      </c>
      <c r="D24151" t="str">
        <f>IF(C24151=0, "Male", "Female")</f>
        <v>Female</v>
      </c>
      <c r="E24151">
        <v>15.3</v>
      </c>
      <c r="F24151">
        <v>6</v>
      </c>
      <c r="G24151" s="1">
        <v>44430</v>
      </c>
      <c r="H24151">
        <v>4.59</v>
      </c>
      <c r="I24151">
        <v>3</v>
      </c>
      <c r="J24151">
        <v>227</v>
      </c>
      <c r="K24151">
        <v>0</v>
      </c>
      <c r="L24151">
        <v>1</v>
      </c>
      <c r="M24151">
        <v>0</v>
      </c>
      <c r="N24151" t="s">
        <v>29</v>
      </c>
    </row>
    <row r="24152" spans="1:14" x14ac:dyDescent="0.25">
      <c r="A24152">
        <v>570064</v>
      </c>
      <c r="B24152">
        <v>49</v>
      </c>
      <c r="C24152">
        <v>1</v>
      </c>
      <c r="D24152" t="str">
        <f>IF(C24152=0, "Male", "Female")</f>
        <v>Female</v>
      </c>
      <c r="E24152">
        <v>1.1000000000000001</v>
      </c>
      <c r="F24152">
        <v>2</v>
      </c>
      <c r="G24152" s="1">
        <v>44430</v>
      </c>
      <c r="H24152">
        <v>0.97899999999999998</v>
      </c>
      <c r="I24152">
        <v>0</v>
      </c>
      <c r="J24152">
        <v>964</v>
      </c>
      <c r="K24152">
        <v>0</v>
      </c>
      <c r="L24152">
        <v>1</v>
      </c>
      <c r="M24152">
        <v>0</v>
      </c>
      <c r="N24152" t="s">
        <v>36</v>
      </c>
    </row>
    <row r="24153" spans="1:14" x14ac:dyDescent="0.25">
      <c r="A24153">
        <v>504681</v>
      </c>
      <c r="B24153">
        <v>63</v>
      </c>
      <c r="C24153">
        <v>1</v>
      </c>
      <c r="D24153" t="str">
        <f>IF(C24153=0, "Male", "Female")</f>
        <v>Female</v>
      </c>
      <c r="E24153">
        <v>25.9</v>
      </c>
      <c r="F24153">
        <v>4</v>
      </c>
      <c r="G24153" s="1">
        <v>44429</v>
      </c>
      <c r="H24153">
        <v>3.1080000000000001</v>
      </c>
      <c r="I24153">
        <v>3</v>
      </c>
      <c r="J24153">
        <v>1054</v>
      </c>
      <c r="K24153">
        <v>3</v>
      </c>
      <c r="L24153">
        <v>1</v>
      </c>
      <c r="M24153">
        <v>0</v>
      </c>
      <c r="N24153" t="s">
        <v>33</v>
      </c>
    </row>
    <row r="24154" spans="1:14" x14ac:dyDescent="0.25">
      <c r="A24154">
        <v>505006</v>
      </c>
      <c r="B24154">
        <v>37</v>
      </c>
      <c r="C24154">
        <v>1</v>
      </c>
      <c r="D24154" t="str">
        <f>IF(C24154=0, "Male", "Female")</f>
        <v>Female</v>
      </c>
      <c r="E24154">
        <v>6.9</v>
      </c>
      <c r="F24154">
        <v>1</v>
      </c>
      <c r="G24154" s="1">
        <v>44429</v>
      </c>
      <c r="H24154">
        <v>6.9</v>
      </c>
      <c r="I24154">
        <v>0</v>
      </c>
      <c r="J24154">
        <v>136</v>
      </c>
      <c r="K24154">
        <v>2</v>
      </c>
      <c r="L24154">
        <v>0</v>
      </c>
      <c r="M24154">
        <v>1</v>
      </c>
      <c r="N24154" t="s">
        <v>35</v>
      </c>
    </row>
    <row r="24155" spans="1:14" x14ac:dyDescent="0.25">
      <c r="A24155">
        <v>505101</v>
      </c>
      <c r="B24155">
        <v>32</v>
      </c>
      <c r="C24155">
        <v>0</v>
      </c>
      <c r="D24155" t="str">
        <f>IF(C24155=0, "Male", "Female")</f>
        <v>Male</v>
      </c>
      <c r="E24155">
        <v>2.2000000000000002</v>
      </c>
      <c r="F24155">
        <v>5</v>
      </c>
      <c r="G24155" s="1">
        <v>44429</v>
      </c>
      <c r="H24155">
        <v>1.518</v>
      </c>
      <c r="I24155">
        <v>1</v>
      </c>
      <c r="J24155">
        <v>719</v>
      </c>
      <c r="K24155">
        <v>1</v>
      </c>
      <c r="L24155">
        <v>0</v>
      </c>
      <c r="M24155">
        <v>1</v>
      </c>
      <c r="N24155" t="s">
        <v>32</v>
      </c>
    </row>
    <row r="24156" spans="1:14" x14ac:dyDescent="0.25">
      <c r="A24156">
        <v>505567</v>
      </c>
      <c r="B24156">
        <v>45</v>
      </c>
      <c r="C24156">
        <v>1</v>
      </c>
      <c r="D24156" t="str">
        <f>IF(C24156=0, "Male", "Female")</f>
        <v>Female</v>
      </c>
      <c r="E24156">
        <v>10.1</v>
      </c>
      <c r="F24156">
        <v>2</v>
      </c>
      <c r="G24156" s="1">
        <v>44429</v>
      </c>
      <c r="H24156">
        <v>5.7569999999999997</v>
      </c>
      <c r="I24156">
        <v>3</v>
      </c>
      <c r="J24156">
        <v>944</v>
      </c>
      <c r="K24156">
        <v>0</v>
      </c>
      <c r="L24156">
        <v>0</v>
      </c>
      <c r="M24156">
        <v>0</v>
      </c>
      <c r="N24156" t="s">
        <v>36</v>
      </c>
    </row>
    <row r="24157" spans="1:14" x14ac:dyDescent="0.25">
      <c r="A24157">
        <v>505706</v>
      </c>
      <c r="B24157">
        <v>23</v>
      </c>
      <c r="C24157">
        <v>1</v>
      </c>
      <c r="D24157" t="str">
        <f>IF(C24157=0, "Male", "Female")</f>
        <v>Female</v>
      </c>
      <c r="E24157">
        <v>21.3</v>
      </c>
      <c r="F24157">
        <v>7</v>
      </c>
      <c r="G24157" s="1">
        <v>44429</v>
      </c>
      <c r="H24157">
        <v>11.076000000000001</v>
      </c>
      <c r="I24157">
        <v>1</v>
      </c>
      <c r="J24157">
        <v>873</v>
      </c>
      <c r="K24157">
        <v>0</v>
      </c>
      <c r="L24157">
        <v>1</v>
      </c>
      <c r="M24157">
        <v>0</v>
      </c>
      <c r="N24157" t="s">
        <v>29</v>
      </c>
    </row>
    <row r="24158" spans="1:14" x14ac:dyDescent="0.25">
      <c r="A24158">
        <v>505779</v>
      </c>
      <c r="B24158">
        <v>27</v>
      </c>
      <c r="C24158">
        <v>1</v>
      </c>
      <c r="D24158" t="str">
        <f>IF(C24158=0, "Male", "Female")</f>
        <v>Female</v>
      </c>
      <c r="E24158">
        <v>36</v>
      </c>
      <c r="F24158">
        <v>3</v>
      </c>
      <c r="G24158" s="1">
        <v>44429</v>
      </c>
      <c r="H24158">
        <v>29.16</v>
      </c>
      <c r="I24158">
        <v>0</v>
      </c>
      <c r="J24158">
        <v>487</v>
      </c>
      <c r="K24158">
        <v>0</v>
      </c>
      <c r="L24158">
        <v>1</v>
      </c>
      <c r="M24158">
        <v>0</v>
      </c>
      <c r="N24158" t="s">
        <v>30</v>
      </c>
    </row>
    <row r="24159" spans="1:14" x14ac:dyDescent="0.25">
      <c r="A24159">
        <v>506110</v>
      </c>
      <c r="B24159">
        <v>52</v>
      </c>
      <c r="C24159">
        <v>1</v>
      </c>
      <c r="D24159" t="str">
        <f>IF(C24159=0, "Male", "Female")</f>
        <v>Female</v>
      </c>
      <c r="E24159">
        <v>12.6</v>
      </c>
      <c r="F24159">
        <v>4</v>
      </c>
      <c r="G24159" s="1">
        <v>44429</v>
      </c>
      <c r="H24159">
        <v>2.8980000000000001</v>
      </c>
      <c r="I24159">
        <v>3</v>
      </c>
      <c r="J24159">
        <v>139</v>
      </c>
      <c r="K24159">
        <v>0</v>
      </c>
      <c r="L24159">
        <v>0</v>
      </c>
      <c r="M24159">
        <v>0</v>
      </c>
      <c r="N24159" t="s">
        <v>38</v>
      </c>
    </row>
    <row r="24160" spans="1:14" x14ac:dyDescent="0.25">
      <c r="A24160">
        <v>506117</v>
      </c>
      <c r="B24160">
        <v>16</v>
      </c>
      <c r="C24160">
        <v>0</v>
      </c>
      <c r="D24160" t="str">
        <f>IF(C24160=0, "Male", "Female")</f>
        <v>Male</v>
      </c>
      <c r="E24160">
        <v>40.5</v>
      </c>
      <c r="F24160">
        <v>6</v>
      </c>
      <c r="G24160" s="1">
        <v>44429</v>
      </c>
      <c r="H24160">
        <v>40.5</v>
      </c>
      <c r="I24160">
        <v>0</v>
      </c>
      <c r="J24160">
        <v>459</v>
      </c>
      <c r="K24160">
        <v>0</v>
      </c>
      <c r="L24160">
        <v>0</v>
      </c>
      <c r="M24160">
        <v>0</v>
      </c>
      <c r="N24160" t="s">
        <v>37</v>
      </c>
    </row>
    <row r="24161" spans="1:14" x14ac:dyDescent="0.25">
      <c r="A24161">
        <v>506513</v>
      </c>
      <c r="B24161">
        <v>53</v>
      </c>
      <c r="C24161">
        <v>1</v>
      </c>
      <c r="D24161" t="str">
        <f>IF(C24161=0, "Male", "Female")</f>
        <v>Female</v>
      </c>
      <c r="E24161">
        <v>34.9</v>
      </c>
      <c r="F24161">
        <v>7</v>
      </c>
      <c r="G24161" s="1">
        <v>44429</v>
      </c>
      <c r="H24161">
        <v>26.524000000000001</v>
      </c>
      <c r="I24161">
        <v>3</v>
      </c>
      <c r="J24161">
        <v>370</v>
      </c>
      <c r="K24161">
        <v>0</v>
      </c>
      <c r="L24161">
        <v>0</v>
      </c>
      <c r="M24161">
        <v>1</v>
      </c>
      <c r="N24161" t="s">
        <v>38</v>
      </c>
    </row>
    <row r="24162" spans="1:14" x14ac:dyDescent="0.25">
      <c r="A24162">
        <v>507310</v>
      </c>
      <c r="B24162">
        <v>19</v>
      </c>
      <c r="C24162">
        <v>1</v>
      </c>
      <c r="D24162" t="str">
        <f>IF(C24162=0, "Male", "Female")</f>
        <v>Female</v>
      </c>
      <c r="E24162">
        <v>33.5</v>
      </c>
      <c r="F24162">
        <v>1</v>
      </c>
      <c r="G24162" s="1">
        <v>44429</v>
      </c>
      <c r="H24162">
        <v>33.5</v>
      </c>
      <c r="I24162">
        <v>1</v>
      </c>
      <c r="J24162">
        <v>760</v>
      </c>
      <c r="K24162">
        <v>0</v>
      </c>
      <c r="L24162">
        <v>0</v>
      </c>
      <c r="M24162">
        <v>0</v>
      </c>
      <c r="N24162" t="s">
        <v>29</v>
      </c>
    </row>
    <row r="24163" spans="1:14" x14ac:dyDescent="0.25">
      <c r="A24163">
        <v>507320</v>
      </c>
      <c r="B24163">
        <v>40</v>
      </c>
      <c r="C24163">
        <v>0</v>
      </c>
      <c r="D24163" t="str">
        <f>IF(C24163=0, "Male", "Female")</f>
        <v>Male</v>
      </c>
      <c r="E24163">
        <v>31.5</v>
      </c>
      <c r="F24163">
        <v>2</v>
      </c>
      <c r="G24163" s="1">
        <v>44429</v>
      </c>
      <c r="H24163">
        <v>14.805</v>
      </c>
      <c r="I24163">
        <v>2</v>
      </c>
      <c r="J24163">
        <v>690</v>
      </c>
      <c r="K24163">
        <v>1</v>
      </c>
      <c r="L24163">
        <v>1</v>
      </c>
      <c r="M24163">
        <v>1</v>
      </c>
      <c r="N24163" t="s">
        <v>34</v>
      </c>
    </row>
    <row r="24164" spans="1:14" x14ac:dyDescent="0.25">
      <c r="A24164">
        <v>507820</v>
      </c>
      <c r="B24164">
        <v>37</v>
      </c>
      <c r="C24164">
        <v>1</v>
      </c>
      <c r="D24164" t="str">
        <f>IF(C24164=0, "Male", "Female")</f>
        <v>Female</v>
      </c>
      <c r="E24164">
        <v>11.3</v>
      </c>
      <c r="F24164">
        <v>1</v>
      </c>
      <c r="G24164" s="1">
        <v>44429</v>
      </c>
      <c r="H24164">
        <v>11.3</v>
      </c>
      <c r="I24164">
        <v>1</v>
      </c>
      <c r="J24164">
        <v>1013</v>
      </c>
      <c r="K24164">
        <v>3</v>
      </c>
      <c r="L24164">
        <v>1</v>
      </c>
      <c r="M24164">
        <v>0</v>
      </c>
      <c r="N24164" t="s">
        <v>35</v>
      </c>
    </row>
    <row r="24165" spans="1:14" x14ac:dyDescent="0.25">
      <c r="A24165">
        <v>507934</v>
      </c>
      <c r="B24165">
        <v>19</v>
      </c>
      <c r="C24165">
        <v>1</v>
      </c>
      <c r="D24165" t="str">
        <f>IF(C24165=0, "Male", "Female")</f>
        <v>Female</v>
      </c>
      <c r="E24165">
        <v>44.3</v>
      </c>
      <c r="F24165">
        <v>2</v>
      </c>
      <c r="G24165" s="1">
        <v>44429</v>
      </c>
      <c r="H24165">
        <v>34.997</v>
      </c>
      <c r="I24165">
        <v>1</v>
      </c>
      <c r="J24165">
        <v>145</v>
      </c>
      <c r="K24165">
        <v>0</v>
      </c>
      <c r="L24165">
        <v>0</v>
      </c>
      <c r="M24165">
        <v>1</v>
      </c>
      <c r="N24165" t="s">
        <v>29</v>
      </c>
    </row>
    <row r="24166" spans="1:14" x14ac:dyDescent="0.25">
      <c r="A24166">
        <v>507962</v>
      </c>
      <c r="B24166">
        <v>50</v>
      </c>
      <c r="C24166">
        <v>0</v>
      </c>
      <c r="D24166" t="str">
        <f>IF(C24166=0, "Male", "Female")</f>
        <v>Male</v>
      </c>
      <c r="E24166">
        <v>57.9</v>
      </c>
      <c r="F24166">
        <v>1</v>
      </c>
      <c r="G24166" s="1">
        <v>44429</v>
      </c>
      <c r="H24166">
        <v>57.9</v>
      </c>
      <c r="I24166">
        <v>0</v>
      </c>
      <c r="J24166">
        <v>961</v>
      </c>
      <c r="K24166">
        <v>2</v>
      </c>
      <c r="L24166">
        <v>0</v>
      </c>
      <c r="M24166">
        <v>0</v>
      </c>
      <c r="N24166" t="s">
        <v>38</v>
      </c>
    </row>
    <row r="24167" spans="1:14" x14ac:dyDescent="0.25">
      <c r="A24167">
        <v>509034</v>
      </c>
      <c r="B24167">
        <v>41</v>
      </c>
      <c r="C24167">
        <v>1</v>
      </c>
      <c r="D24167" t="str">
        <f>IF(C24167=0, "Male", "Female")</f>
        <v>Female</v>
      </c>
      <c r="E24167">
        <v>33.200000000000003</v>
      </c>
      <c r="F24167">
        <v>7</v>
      </c>
      <c r="G24167" s="1">
        <v>44429</v>
      </c>
      <c r="H24167">
        <v>17.596</v>
      </c>
      <c r="I24167">
        <v>1</v>
      </c>
      <c r="J24167">
        <v>234</v>
      </c>
      <c r="K24167">
        <v>0</v>
      </c>
      <c r="L24167">
        <v>0</v>
      </c>
      <c r="M24167">
        <v>0</v>
      </c>
      <c r="N24167" t="s">
        <v>34</v>
      </c>
    </row>
    <row r="24168" spans="1:14" x14ac:dyDescent="0.25">
      <c r="A24168">
        <v>509732</v>
      </c>
      <c r="B24168">
        <v>41</v>
      </c>
      <c r="C24168">
        <v>1</v>
      </c>
      <c r="D24168" t="str">
        <f>IF(C24168=0, "Male", "Female")</f>
        <v>Female</v>
      </c>
      <c r="E24168">
        <v>33.299999999999997</v>
      </c>
      <c r="F24168">
        <v>2</v>
      </c>
      <c r="G24168" s="1">
        <v>44429</v>
      </c>
      <c r="H24168">
        <v>25.308</v>
      </c>
      <c r="I24168">
        <v>2</v>
      </c>
      <c r="J24168">
        <v>685</v>
      </c>
      <c r="K24168">
        <v>0</v>
      </c>
      <c r="L24168">
        <v>0</v>
      </c>
      <c r="M24168">
        <v>0</v>
      </c>
      <c r="N24168" t="s">
        <v>34</v>
      </c>
    </row>
    <row r="24169" spans="1:14" x14ac:dyDescent="0.25">
      <c r="A24169">
        <v>510223</v>
      </c>
      <c r="B24169">
        <v>31</v>
      </c>
      <c r="C24169">
        <v>0</v>
      </c>
      <c r="D24169" t="str">
        <f>IF(C24169=0, "Male", "Female")</f>
        <v>Male</v>
      </c>
      <c r="E24169">
        <v>7</v>
      </c>
      <c r="F24169">
        <v>1</v>
      </c>
      <c r="G24169" s="1">
        <v>44429</v>
      </c>
      <c r="H24169">
        <v>7</v>
      </c>
      <c r="I24169">
        <v>3</v>
      </c>
      <c r="J24169">
        <v>298</v>
      </c>
      <c r="K24169">
        <v>0</v>
      </c>
      <c r="L24169">
        <v>0</v>
      </c>
      <c r="M24169">
        <v>0</v>
      </c>
      <c r="N24169" t="s">
        <v>32</v>
      </c>
    </row>
    <row r="24170" spans="1:14" x14ac:dyDescent="0.25">
      <c r="A24170">
        <v>510356</v>
      </c>
      <c r="B24170">
        <v>46</v>
      </c>
      <c r="C24170">
        <v>1</v>
      </c>
      <c r="D24170" t="str">
        <f>IF(C24170=0, "Male", "Female")</f>
        <v>Female</v>
      </c>
      <c r="E24170">
        <v>40</v>
      </c>
      <c r="F24170">
        <v>1</v>
      </c>
      <c r="G24170" s="1">
        <v>44429</v>
      </c>
      <c r="H24170">
        <v>40</v>
      </c>
      <c r="I24170">
        <v>3</v>
      </c>
      <c r="J24170">
        <v>1028</v>
      </c>
      <c r="K24170">
        <v>1</v>
      </c>
      <c r="L24170">
        <v>0</v>
      </c>
      <c r="M24170">
        <v>0</v>
      </c>
      <c r="N24170" t="s">
        <v>36</v>
      </c>
    </row>
    <row r="24171" spans="1:14" x14ac:dyDescent="0.25">
      <c r="A24171">
        <v>510478</v>
      </c>
      <c r="B24171">
        <v>34</v>
      </c>
      <c r="C24171">
        <v>0</v>
      </c>
      <c r="D24171" t="str">
        <f>IF(C24171=0, "Male", "Female")</f>
        <v>Male</v>
      </c>
      <c r="E24171">
        <v>37</v>
      </c>
      <c r="F24171">
        <v>1</v>
      </c>
      <c r="G24171" s="1">
        <v>44429</v>
      </c>
      <c r="H24171">
        <v>37</v>
      </c>
      <c r="I24171">
        <v>3</v>
      </c>
      <c r="J24171">
        <v>1074</v>
      </c>
      <c r="K24171">
        <v>1</v>
      </c>
      <c r="L24171">
        <v>0</v>
      </c>
      <c r="M24171">
        <v>0</v>
      </c>
      <c r="N24171" t="s">
        <v>32</v>
      </c>
    </row>
    <row r="24172" spans="1:14" x14ac:dyDescent="0.25">
      <c r="A24172">
        <v>511277</v>
      </c>
      <c r="B24172">
        <v>34</v>
      </c>
      <c r="C24172">
        <v>0</v>
      </c>
      <c r="D24172" t="str">
        <f>IF(C24172=0, "Male", "Female")</f>
        <v>Male</v>
      </c>
      <c r="E24172">
        <v>10.199999999999999</v>
      </c>
      <c r="F24172">
        <v>1</v>
      </c>
      <c r="G24172" s="1">
        <v>44429</v>
      </c>
      <c r="H24172">
        <v>10.199999999999999</v>
      </c>
      <c r="I24172">
        <v>3</v>
      </c>
      <c r="J24172">
        <v>559</v>
      </c>
      <c r="K24172">
        <v>0</v>
      </c>
      <c r="L24172">
        <v>1</v>
      </c>
      <c r="M24172">
        <v>0</v>
      </c>
      <c r="N24172" t="s">
        <v>32</v>
      </c>
    </row>
    <row r="24173" spans="1:14" x14ac:dyDescent="0.25">
      <c r="A24173">
        <v>511545</v>
      </c>
      <c r="B24173">
        <v>61</v>
      </c>
      <c r="C24173">
        <v>1</v>
      </c>
      <c r="D24173" t="str">
        <f>IF(C24173=0, "Male", "Female")</f>
        <v>Female</v>
      </c>
      <c r="E24173">
        <v>5.3</v>
      </c>
      <c r="F24173">
        <v>6</v>
      </c>
      <c r="G24173" s="1">
        <v>44429</v>
      </c>
      <c r="H24173">
        <v>5.2469999999999999</v>
      </c>
      <c r="I24173">
        <v>1</v>
      </c>
      <c r="J24173">
        <v>1046</v>
      </c>
      <c r="K24173">
        <v>0</v>
      </c>
      <c r="L24173">
        <v>0</v>
      </c>
      <c r="M24173">
        <v>0</v>
      </c>
      <c r="N24173" t="s">
        <v>33</v>
      </c>
    </row>
    <row r="24174" spans="1:14" x14ac:dyDescent="0.25">
      <c r="A24174">
        <v>512012</v>
      </c>
      <c r="B24174">
        <v>54</v>
      </c>
      <c r="C24174">
        <v>0</v>
      </c>
      <c r="D24174" t="str">
        <f>IF(C24174=0, "Male", "Female")</f>
        <v>Male</v>
      </c>
      <c r="E24174">
        <v>24.8</v>
      </c>
      <c r="F24174">
        <v>2</v>
      </c>
      <c r="G24174" s="1">
        <v>44429</v>
      </c>
      <c r="H24174">
        <v>6.4480000000000004</v>
      </c>
      <c r="I24174">
        <v>2</v>
      </c>
      <c r="J24174">
        <v>996</v>
      </c>
      <c r="K24174">
        <v>0</v>
      </c>
      <c r="L24174">
        <v>0</v>
      </c>
      <c r="M24174">
        <v>0</v>
      </c>
      <c r="N24174" t="s">
        <v>38</v>
      </c>
    </row>
    <row r="24175" spans="1:14" x14ac:dyDescent="0.25">
      <c r="A24175">
        <v>512195</v>
      </c>
      <c r="B24175">
        <v>16</v>
      </c>
      <c r="C24175">
        <v>1</v>
      </c>
      <c r="D24175" t="str">
        <f>IF(C24175=0, "Male", "Female")</f>
        <v>Female</v>
      </c>
      <c r="E24175">
        <v>23.3</v>
      </c>
      <c r="F24175">
        <v>1</v>
      </c>
      <c r="G24175" s="1">
        <v>44429</v>
      </c>
      <c r="H24175">
        <v>23.3</v>
      </c>
      <c r="I24175">
        <v>0</v>
      </c>
      <c r="J24175">
        <v>138</v>
      </c>
      <c r="K24175">
        <v>1</v>
      </c>
      <c r="L24175">
        <v>0</v>
      </c>
      <c r="M24175">
        <v>0</v>
      </c>
      <c r="N24175" t="s">
        <v>37</v>
      </c>
    </row>
    <row r="24176" spans="1:14" x14ac:dyDescent="0.25">
      <c r="A24176">
        <v>512330</v>
      </c>
      <c r="B24176">
        <v>24</v>
      </c>
      <c r="C24176">
        <v>1</v>
      </c>
      <c r="D24176" t="str">
        <f>IF(C24176=0, "Male", "Female")</f>
        <v>Female</v>
      </c>
      <c r="E24176">
        <v>36.299999999999997</v>
      </c>
      <c r="F24176">
        <v>4</v>
      </c>
      <c r="G24176" s="1">
        <v>44429</v>
      </c>
      <c r="H24176">
        <v>2.5409999999999999</v>
      </c>
      <c r="I24176">
        <v>3</v>
      </c>
      <c r="J24176">
        <v>209</v>
      </c>
      <c r="K24176">
        <v>0</v>
      </c>
      <c r="L24176">
        <v>0</v>
      </c>
      <c r="M24176">
        <v>1</v>
      </c>
      <c r="N24176" t="s">
        <v>29</v>
      </c>
    </row>
    <row r="24177" spans="1:14" x14ac:dyDescent="0.25">
      <c r="A24177">
        <v>512453</v>
      </c>
      <c r="B24177">
        <v>19</v>
      </c>
      <c r="C24177">
        <v>1</v>
      </c>
      <c r="D24177" t="str">
        <f>IF(C24177=0, "Male", "Female")</f>
        <v>Female</v>
      </c>
      <c r="E24177">
        <v>20.9</v>
      </c>
      <c r="F24177">
        <v>6</v>
      </c>
      <c r="G24177" s="1">
        <v>44429</v>
      </c>
      <c r="H24177">
        <v>12.54</v>
      </c>
      <c r="I24177">
        <v>0</v>
      </c>
      <c r="J24177">
        <v>142</v>
      </c>
      <c r="K24177">
        <v>0</v>
      </c>
      <c r="L24177">
        <v>0</v>
      </c>
      <c r="M24177">
        <v>0</v>
      </c>
      <c r="N24177" t="s">
        <v>29</v>
      </c>
    </row>
    <row r="24178" spans="1:14" x14ac:dyDescent="0.25">
      <c r="A24178">
        <v>513603</v>
      </c>
      <c r="B24178">
        <v>55</v>
      </c>
      <c r="C24178">
        <v>1</v>
      </c>
      <c r="D24178" t="str">
        <f>IF(C24178=0, "Male", "Female")</f>
        <v>Female</v>
      </c>
      <c r="E24178">
        <v>36.200000000000003</v>
      </c>
      <c r="F24178">
        <v>4</v>
      </c>
      <c r="G24178" s="1">
        <v>44429</v>
      </c>
      <c r="H24178">
        <v>5.7919999999999998</v>
      </c>
      <c r="I24178">
        <v>0</v>
      </c>
      <c r="J24178">
        <v>229</v>
      </c>
      <c r="K24178">
        <v>0</v>
      </c>
      <c r="L24178">
        <v>0</v>
      </c>
      <c r="M24178">
        <v>1</v>
      </c>
      <c r="N24178" t="s">
        <v>31</v>
      </c>
    </row>
    <row r="24179" spans="1:14" x14ac:dyDescent="0.25">
      <c r="A24179">
        <v>513897</v>
      </c>
      <c r="B24179">
        <v>55</v>
      </c>
      <c r="C24179">
        <v>0</v>
      </c>
      <c r="D24179" t="str">
        <f>IF(C24179=0, "Male", "Female")</f>
        <v>Male</v>
      </c>
      <c r="E24179">
        <v>21.3</v>
      </c>
      <c r="F24179">
        <v>2</v>
      </c>
      <c r="G24179" s="1">
        <v>44429</v>
      </c>
      <c r="H24179">
        <v>10.224</v>
      </c>
      <c r="I24179">
        <v>2</v>
      </c>
      <c r="J24179">
        <v>890</v>
      </c>
      <c r="K24179">
        <v>0</v>
      </c>
      <c r="L24179">
        <v>0</v>
      </c>
      <c r="M24179">
        <v>0</v>
      </c>
      <c r="N24179" t="s">
        <v>31</v>
      </c>
    </row>
    <row r="24180" spans="1:14" x14ac:dyDescent="0.25">
      <c r="A24180">
        <v>514407</v>
      </c>
      <c r="B24180">
        <v>20</v>
      </c>
      <c r="C24180">
        <v>1</v>
      </c>
      <c r="D24180" t="str">
        <f>IF(C24180=0, "Male", "Female")</f>
        <v>Female</v>
      </c>
      <c r="E24180">
        <v>4.5999999999999996</v>
      </c>
      <c r="F24180">
        <v>7</v>
      </c>
      <c r="G24180" s="1">
        <v>44429</v>
      </c>
      <c r="H24180">
        <v>4.508</v>
      </c>
      <c r="I24180">
        <v>3</v>
      </c>
      <c r="J24180">
        <v>468</v>
      </c>
      <c r="K24180">
        <v>0</v>
      </c>
      <c r="L24180">
        <v>1</v>
      </c>
      <c r="M24180">
        <v>0</v>
      </c>
      <c r="N24180" t="s">
        <v>29</v>
      </c>
    </row>
    <row r="24181" spans="1:14" x14ac:dyDescent="0.25">
      <c r="A24181">
        <v>515994</v>
      </c>
      <c r="B24181">
        <v>51</v>
      </c>
      <c r="C24181">
        <v>1</v>
      </c>
      <c r="D24181" t="str">
        <f>IF(C24181=0, "Male", "Female")</f>
        <v>Female</v>
      </c>
      <c r="E24181">
        <v>25.7</v>
      </c>
      <c r="F24181">
        <v>5</v>
      </c>
      <c r="G24181" s="1">
        <v>44429</v>
      </c>
      <c r="H24181">
        <v>20.817</v>
      </c>
      <c r="I24181">
        <v>2</v>
      </c>
      <c r="J24181">
        <v>838</v>
      </c>
      <c r="K24181">
        <v>3</v>
      </c>
      <c r="L24181">
        <v>0</v>
      </c>
      <c r="M24181">
        <v>0</v>
      </c>
      <c r="N24181" t="s">
        <v>38</v>
      </c>
    </row>
    <row r="24182" spans="1:14" x14ac:dyDescent="0.25">
      <c r="A24182">
        <v>516048</v>
      </c>
      <c r="B24182">
        <v>26</v>
      </c>
      <c r="C24182">
        <v>1</v>
      </c>
      <c r="D24182" t="str">
        <f>IF(C24182=0, "Male", "Female")</f>
        <v>Female</v>
      </c>
      <c r="E24182">
        <v>47.9</v>
      </c>
      <c r="F24182">
        <v>1</v>
      </c>
      <c r="G24182" s="1">
        <v>44429</v>
      </c>
      <c r="H24182">
        <v>47.9</v>
      </c>
      <c r="I24182">
        <v>3</v>
      </c>
      <c r="J24182">
        <v>834</v>
      </c>
      <c r="K24182">
        <v>3</v>
      </c>
      <c r="L24182">
        <v>0</v>
      </c>
      <c r="M24182">
        <v>0</v>
      </c>
      <c r="N24182" t="s">
        <v>30</v>
      </c>
    </row>
    <row r="24183" spans="1:14" x14ac:dyDescent="0.25">
      <c r="A24183">
        <v>516395</v>
      </c>
      <c r="B24183">
        <v>38</v>
      </c>
      <c r="C24183">
        <v>1</v>
      </c>
      <c r="D24183" t="str">
        <f>IF(C24183=0, "Male", "Female")</f>
        <v>Female</v>
      </c>
      <c r="E24183">
        <v>9.6</v>
      </c>
      <c r="F24183">
        <v>1</v>
      </c>
      <c r="G24183" s="1">
        <v>44429</v>
      </c>
      <c r="H24183">
        <v>9.6</v>
      </c>
      <c r="I24183">
        <v>3</v>
      </c>
      <c r="J24183">
        <v>438</v>
      </c>
      <c r="K24183">
        <v>0</v>
      </c>
      <c r="L24183">
        <v>0</v>
      </c>
      <c r="M24183">
        <v>1</v>
      </c>
      <c r="N24183" t="s">
        <v>35</v>
      </c>
    </row>
    <row r="24184" spans="1:14" x14ac:dyDescent="0.25">
      <c r="A24184">
        <v>516401</v>
      </c>
      <c r="B24184">
        <v>40</v>
      </c>
      <c r="C24184">
        <v>1</v>
      </c>
      <c r="D24184" t="str">
        <f>IF(C24184=0, "Male", "Female")</f>
        <v>Female</v>
      </c>
      <c r="E24184">
        <v>37.4</v>
      </c>
      <c r="F24184">
        <v>2</v>
      </c>
      <c r="G24184" s="1">
        <v>44429</v>
      </c>
      <c r="H24184">
        <v>14.96</v>
      </c>
      <c r="I24184">
        <v>2</v>
      </c>
      <c r="J24184">
        <v>247</v>
      </c>
      <c r="K24184">
        <v>1</v>
      </c>
      <c r="L24184">
        <v>0</v>
      </c>
      <c r="M24184">
        <v>0</v>
      </c>
      <c r="N24184" t="s">
        <v>34</v>
      </c>
    </row>
    <row r="24185" spans="1:14" x14ac:dyDescent="0.25">
      <c r="A24185">
        <v>516587</v>
      </c>
      <c r="B24185">
        <v>19</v>
      </c>
      <c r="C24185">
        <v>0</v>
      </c>
      <c r="D24185" t="str">
        <f>IF(C24185=0, "Male", "Female")</f>
        <v>Male</v>
      </c>
      <c r="E24185">
        <v>37</v>
      </c>
      <c r="F24185">
        <v>5</v>
      </c>
      <c r="G24185" s="1">
        <v>44429</v>
      </c>
      <c r="H24185">
        <v>29.97</v>
      </c>
      <c r="I24185">
        <v>1</v>
      </c>
      <c r="J24185">
        <v>461</v>
      </c>
      <c r="K24185">
        <v>3</v>
      </c>
      <c r="L24185">
        <v>0</v>
      </c>
      <c r="M24185">
        <v>0</v>
      </c>
      <c r="N24185" t="s">
        <v>29</v>
      </c>
    </row>
    <row r="24186" spans="1:14" x14ac:dyDescent="0.25">
      <c r="A24186">
        <v>516594</v>
      </c>
      <c r="B24186">
        <v>46</v>
      </c>
      <c r="C24186">
        <v>1</v>
      </c>
      <c r="D24186" t="str">
        <f>IF(C24186=0, "Male", "Female")</f>
        <v>Female</v>
      </c>
      <c r="E24186">
        <v>41.1</v>
      </c>
      <c r="F24186">
        <v>6</v>
      </c>
      <c r="G24186" s="1">
        <v>44429</v>
      </c>
      <c r="H24186">
        <v>34.935000000000002</v>
      </c>
      <c r="I24186">
        <v>1</v>
      </c>
      <c r="J24186">
        <v>1022</v>
      </c>
      <c r="K24186">
        <v>0</v>
      </c>
      <c r="L24186">
        <v>0</v>
      </c>
      <c r="M24186">
        <v>1</v>
      </c>
      <c r="N24186" t="s">
        <v>36</v>
      </c>
    </row>
    <row r="24187" spans="1:14" x14ac:dyDescent="0.25">
      <c r="A24187">
        <v>516614</v>
      </c>
      <c r="B24187">
        <v>63</v>
      </c>
      <c r="C24187">
        <v>1</v>
      </c>
      <c r="D24187" t="str">
        <f>IF(C24187=0, "Male", "Female")</f>
        <v>Female</v>
      </c>
      <c r="E24187">
        <v>14</v>
      </c>
      <c r="F24187">
        <v>5</v>
      </c>
      <c r="G24187" s="1">
        <v>44429</v>
      </c>
      <c r="H24187">
        <v>10.78</v>
      </c>
      <c r="I24187">
        <v>0</v>
      </c>
      <c r="J24187">
        <v>151</v>
      </c>
      <c r="K24187">
        <v>0</v>
      </c>
      <c r="L24187">
        <v>0</v>
      </c>
      <c r="M24187">
        <v>0</v>
      </c>
      <c r="N24187" t="s">
        <v>33</v>
      </c>
    </row>
    <row r="24188" spans="1:14" x14ac:dyDescent="0.25">
      <c r="A24188">
        <v>516843</v>
      </c>
      <c r="B24188">
        <v>23</v>
      </c>
      <c r="C24188">
        <v>1</v>
      </c>
      <c r="D24188" t="str">
        <f>IF(C24188=0, "Male", "Female")</f>
        <v>Female</v>
      </c>
      <c r="E24188">
        <v>28.1</v>
      </c>
      <c r="F24188">
        <v>3</v>
      </c>
      <c r="G24188" s="1">
        <v>44429</v>
      </c>
      <c r="H24188">
        <v>24.166</v>
      </c>
      <c r="I24188">
        <v>1</v>
      </c>
      <c r="J24188">
        <v>144</v>
      </c>
      <c r="K24188">
        <v>0</v>
      </c>
      <c r="L24188">
        <v>0</v>
      </c>
      <c r="M24188">
        <v>1</v>
      </c>
      <c r="N24188" t="s">
        <v>29</v>
      </c>
    </row>
    <row r="24189" spans="1:14" x14ac:dyDescent="0.25">
      <c r="A24189">
        <v>517004</v>
      </c>
      <c r="B24189">
        <v>47</v>
      </c>
      <c r="C24189">
        <v>1</v>
      </c>
      <c r="D24189" t="str">
        <f>IF(C24189=0, "Male", "Female")</f>
        <v>Female</v>
      </c>
      <c r="E24189">
        <v>40.700000000000003</v>
      </c>
      <c r="F24189">
        <v>1</v>
      </c>
      <c r="G24189" s="1">
        <v>44429</v>
      </c>
      <c r="H24189">
        <v>40.700000000000003</v>
      </c>
      <c r="I24189">
        <v>1</v>
      </c>
      <c r="J24189">
        <v>357</v>
      </c>
      <c r="K24189">
        <v>0</v>
      </c>
      <c r="L24189">
        <v>0</v>
      </c>
      <c r="M24189">
        <v>0</v>
      </c>
      <c r="N24189" t="s">
        <v>36</v>
      </c>
    </row>
    <row r="24190" spans="1:14" x14ac:dyDescent="0.25">
      <c r="A24190">
        <v>517288</v>
      </c>
      <c r="B24190">
        <v>21</v>
      </c>
      <c r="C24190">
        <v>1</v>
      </c>
      <c r="D24190" t="str">
        <f>IF(C24190=0, "Male", "Female")</f>
        <v>Female</v>
      </c>
      <c r="E24190">
        <v>16.899999999999999</v>
      </c>
      <c r="F24190">
        <v>7</v>
      </c>
      <c r="G24190" s="1">
        <v>44429</v>
      </c>
      <c r="H24190">
        <v>10.984999999999999</v>
      </c>
      <c r="I24190">
        <v>1</v>
      </c>
      <c r="J24190">
        <v>826</v>
      </c>
      <c r="K24190">
        <v>0</v>
      </c>
      <c r="L24190">
        <v>0</v>
      </c>
      <c r="M24190">
        <v>0</v>
      </c>
      <c r="N24190" t="s">
        <v>29</v>
      </c>
    </row>
    <row r="24191" spans="1:14" x14ac:dyDescent="0.25">
      <c r="A24191">
        <v>517319</v>
      </c>
      <c r="B24191">
        <v>20</v>
      </c>
      <c r="C24191">
        <v>1</v>
      </c>
      <c r="D24191" t="str">
        <f>IF(C24191=0, "Male", "Female")</f>
        <v>Female</v>
      </c>
      <c r="E24191">
        <v>31.9</v>
      </c>
      <c r="F24191">
        <v>5</v>
      </c>
      <c r="G24191" s="1">
        <v>44429</v>
      </c>
      <c r="H24191">
        <v>2.2330000000000001</v>
      </c>
      <c r="I24191">
        <v>1</v>
      </c>
      <c r="J24191">
        <v>448</v>
      </c>
      <c r="K24191">
        <v>0</v>
      </c>
      <c r="L24191">
        <v>1</v>
      </c>
      <c r="M24191">
        <v>0</v>
      </c>
      <c r="N24191" t="s">
        <v>29</v>
      </c>
    </row>
    <row r="24192" spans="1:14" x14ac:dyDescent="0.25">
      <c r="A24192">
        <v>517366</v>
      </c>
      <c r="B24192">
        <v>53</v>
      </c>
      <c r="C24192">
        <v>0</v>
      </c>
      <c r="D24192" t="str">
        <f>IF(C24192=0, "Male", "Female")</f>
        <v>Male</v>
      </c>
      <c r="E24192">
        <v>45.9</v>
      </c>
      <c r="F24192">
        <v>5</v>
      </c>
      <c r="G24192" s="1">
        <v>44429</v>
      </c>
      <c r="H24192">
        <v>25.704000000000001</v>
      </c>
      <c r="I24192">
        <v>0</v>
      </c>
      <c r="J24192">
        <v>256</v>
      </c>
      <c r="K24192">
        <v>0</v>
      </c>
      <c r="L24192">
        <v>0</v>
      </c>
      <c r="M24192">
        <v>0</v>
      </c>
      <c r="N24192" t="s">
        <v>38</v>
      </c>
    </row>
    <row r="24193" spans="1:14" x14ac:dyDescent="0.25">
      <c r="A24193">
        <v>517738</v>
      </c>
      <c r="B24193">
        <v>20</v>
      </c>
      <c r="C24193">
        <v>1</v>
      </c>
      <c r="D24193" t="str">
        <f>IF(C24193=0, "Male", "Female")</f>
        <v>Female</v>
      </c>
      <c r="E24193">
        <v>36</v>
      </c>
      <c r="F24193">
        <v>6</v>
      </c>
      <c r="G24193" s="1">
        <v>44429</v>
      </c>
      <c r="H24193">
        <v>15.12</v>
      </c>
      <c r="I24193">
        <v>2</v>
      </c>
      <c r="J24193">
        <v>1055</v>
      </c>
      <c r="K24193">
        <v>2</v>
      </c>
      <c r="L24193">
        <v>0</v>
      </c>
      <c r="M24193">
        <v>0</v>
      </c>
      <c r="N24193" t="s">
        <v>29</v>
      </c>
    </row>
    <row r="24194" spans="1:14" x14ac:dyDescent="0.25">
      <c r="A24194">
        <v>517940</v>
      </c>
      <c r="B24194">
        <v>52</v>
      </c>
      <c r="C24194">
        <v>0</v>
      </c>
      <c r="D24194" t="str">
        <f>IF(C24194=0, "Male", "Female")</f>
        <v>Male</v>
      </c>
      <c r="E24194">
        <v>26.6</v>
      </c>
      <c r="F24194">
        <v>2</v>
      </c>
      <c r="G24194" s="1">
        <v>44429</v>
      </c>
      <c r="H24194">
        <v>0.26600000000000001</v>
      </c>
      <c r="I24194">
        <v>3</v>
      </c>
      <c r="J24194">
        <v>358</v>
      </c>
      <c r="K24194">
        <v>1</v>
      </c>
      <c r="L24194">
        <v>0</v>
      </c>
      <c r="M24194">
        <v>1</v>
      </c>
      <c r="N24194" t="s">
        <v>38</v>
      </c>
    </row>
    <row r="24195" spans="1:14" x14ac:dyDescent="0.25">
      <c r="A24195">
        <v>518589</v>
      </c>
      <c r="B24195">
        <v>54</v>
      </c>
      <c r="C24195">
        <v>1</v>
      </c>
      <c r="D24195" t="str">
        <f>IF(C24195=0, "Male", "Female")</f>
        <v>Female</v>
      </c>
      <c r="E24195">
        <v>8.1</v>
      </c>
      <c r="F24195">
        <v>6</v>
      </c>
      <c r="G24195" s="1">
        <v>44429</v>
      </c>
      <c r="H24195">
        <v>4.6980000000000004</v>
      </c>
      <c r="I24195">
        <v>0</v>
      </c>
      <c r="J24195">
        <v>451</v>
      </c>
      <c r="K24195">
        <v>1</v>
      </c>
      <c r="L24195">
        <v>0</v>
      </c>
      <c r="M24195">
        <v>0</v>
      </c>
      <c r="N24195" t="s">
        <v>38</v>
      </c>
    </row>
    <row r="24196" spans="1:14" x14ac:dyDescent="0.25">
      <c r="A24196">
        <v>518646</v>
      </c>
      <c r="B24196">
        <v>28</v>
      </c>
      <c r="C24196">
        <v>0</v>
      </c>
      <c r="D24196" t="str">
        <f>IF(C24196=0, "Male", "Female")</f>
        <v>Male</v>
      </c>
      <c r="E24196">
        <v>34.9</v>
      </c>
      <c r="F24196">
        <v>1</v>
      </c>
      <c r="G24196" s="1">
        <v>44429</v>
      </c>
      <c r="H24196">
        <v>34.9</v>
      </c>
      <c r="I24196">
        <v>1</v>
      </c>
      <c r="J24196">
        <v>861</v>
      </c>
      <c r="K24196">
        <v>0</v>
      </c>
      <c r="L24196">
        <v>0</v>
      </c>
      <c r="M24196">
        <v>0</v>
      </c>
      <c r="N24196" t="s">
        <v>30</v>
      </c>
    </row>
    <row r="24197" spans="1:14" x14ac:dyDescent="0.25">
      <c r="A24197">
        <v>518714</v>
      </c>
      <c r="B24197">
        <v>17</v>
      </c>
      <c r="C24197">
        <v>1</v>
      </c>
      <c r="D24197" t="str">
        <f>IF(C24197=0, "Male", "Female")</f>
        <v>Female</v>
      </c>
      <c r="E24197">
        <v>24.8</v>
      </c>
      <c r="F24197">
        <v>5</v>
      </c>
      <c r="G24197" s="1">
        <v>44429</v>
      </c>
      <c r="H24197">
        <v>4.4640000000000004</v>
      </c>
      <c r="I24197">
        <v>2</v>
      </c>
      <c r="J24197">
        <v>742</v>
      </c>
      <c r="K24197">
        <v>0</v>
      </c>
      <c r="L24197">
        <v>1</v>
      </c>
      <c r="M24197">
        <v>0</v>
      </c>
      <c r="N24197" t="s">
        <v>37</v>
      </c>
    </row>
    <row r="24198" spans="1:14" x14ac:dyDescent="0.25">
      <c r="A24198">
        <v>519052</v>
      </c>
      <c r="B24198">
        <v>63</v>
      </c>
      <c r="C24198">
        <v>0</v>
      </c>
      <c r="D24198" t="str">
        <f>IF(C24198=0, "Male", "Female")</f>
        <v>Male</v>
      </c>
      <c r="E24198">
        <v>3.5</v>
      </c>
      <c r="F24198">
        <v>4</v>
      </c>
      <c r="G24198" s="1">
        <v>44429</v>
      </c>
      <c r="H24198">
        <v>0.94499999999999995</v>
      </c>
      <c r="I24198">
        <v>0</v>
      </c>
      <c r="J24198">
        <v>874</v>
      </c>
      <c r="K24198">
        <v>0</v>
      </c>
      <c r="L24198">
        <v>0</v>
      </c>
      <c r="M24198">
        <v>0</v>
      </c>
      <c r="N24198" t="s">
        <v>33</v>
      </c>
    </row>
    <row r="24199" spans="1:14" x14ac:dyDescent="0.25">
      <c r="A24199">
        <v>519457</v>
      </c>
      <c r="B24199">
        <v>17</v>
      </c>
      <c r="C24199">
        <v>1</v>
      </c>
      <c r="D24199" t="str">
        <f>IF(C24199=0, "Male", "Female")</f>
        <v>Female</v>
      </c>
      <c r="E24199">
        <v>8.9</v>
      </c>
      <c r="F24199">
        <v>7</v>
      </c>
      <c r="G24199" s="1">
        <v>44429</v>
      </c>
      <c r="H24199">
        <v>1.78</v>
      </c>
      <c r="I24199">
        <v>0</v>
      </c>
      <c r="J24199">
        <v>798</v>
      </c>
      <c r="K24199">
        <v>0</v>
      </c>
      <c r="L24199">
        <v>0</v>
      </c>
      <c r="M24199">
        <v>1</v>
      </c>
      <c r="N24199" t="s">
        <v>37</v>
      </c>
    </row>
    <row r="24200" spans="1:14" x14ac:dyDescent="0.25">
      <c r="A24200">
        <v>520110</v>
      </c>
      <c r="B24200">
        <v>44</v>
      </c>
      <c r="C24200">
        <v>0</v>
      </c>
      <c r="D24200" t="str">
        <f>IF(C24200=0, "Male", "Female")</f>
        <v>Male</v>
      </c>
      <c r="E24200">
        <v>22.2</v>
      </c>
      <c r="F24200">
        <v>1</v>
      </c>
      <c r="G24200" s="1">
        <v>44429</v>
      </c>
      <c r="H24200">
        <v>22.2</v>
      </c>
      <c r="I24200">
        <v>2</v>
      </c>
      <c r="J24200">
        <v>867</v>
      </c>
      <c r="K24200">
        <v>0</v>
      </c>
      <c r="L24200">
        <v>0</v>
      </c>
      <c r="M24200">
        <v>0</v>
      </c>
      <c r="N24200" t="s">
        <v>34</v>
      </c>
    </row>
    <row r="24201" spans="1:14" x14ac:dyDescent="0.25">
      <c r="A24201">
        <v>520120</v>
      </c>
      <c r="B24201">
        <v>58</v>
      </c>
      <c r="C24201">
        <v>1</v>
      </c>
      <c r="D24201" t="str">
        <f>IF(C24201=0, "Male", "Female")</f>
        <v>Female</v>
      </c>
      <c r="E24201">
        <v>16.600000000000001</v>
      </c>
      <c r="F24201">
        <v>1</v>
      </c>
      <c r="G24201" s="1">
        <v>44429</v>
      </c>
      <c r="H24201">
        <v>16.600000000000001</v>
      </c>
      <c r="I24201">
        <v>2</v>
      </c>
      <c r="J24201">
        <v>527</v>
      </c>
      <c r="K24201">
        <v>3</v>
      </c>
      <c r="L24201">
        <v>1</v>
      </c>
      <c r="M24201">
        <v>0</v>
      </c>
      <c r="N24201" t="s">
        <v>31</v>
      </c>
    </row>
    <row r="24202" spans="1:14" x14ac:dyDescent="0.25">
      <c r="A24202">
        <v>520738</v>
      </c>
      <c r="B24202">
        <v>62</v>
      </c>
      <c r="C24202">
        <v>0</v>
      </c>
      <c r="D24202" t="str">
        <f>IF(C24202=0, "Male", "Female")</f>
        <v>Male</v>
      </c>
      <c r="E24202">
        <v>43.1</v>
      </c>
      <c r="F24202">
        <v>6</v>
      </c>
      <c r="G24202" s="1">
        <v>44429</v>
      </c>
      <c r="H24202">
        <v>31.032</v>
      </c>
      <c r="I24202">
        <v>0</v>
      </c>
      <c r="J24202">
        <v>790</v>
      </c>
      <c r="K24202">
        <v>0</v>
      </c>
      <c r="L24202">
        <v>0</v>
      </c>
      <c r="M24202">
        <v>1</v>
      </c>
      <c r="N24202" t="s">
        <v>33</v>
      </c>
    </row>
    <row r="24203" spans="1:14" x14ac:dyDescent="0.25">
      <c r="A24203">
        <v>521043</v>
      </c>
      <c r="B24203">
        <v>63</v>
      </c>
      <c r="C24203">
        <v>1</v>
      </c>
      <c r="D24203" t="str">
        <f>IF(C24203=0, "Male", "Female")</f>
        <v>Female</v>
      </c>
      <c r="E24203">
        <v>31</v>
      </c>
      <c r="F24203">
        <v>4</v>
      </c>
      <c r="G24203" s="1">
        <v>44429</v>
      </c>
      <c r="H24203">
        <v>7.75</v>
      </c>
      <c r="I24203">
        <v>1</v>
      </c>
      <c r="J24203">
        <v>198</v>
      </c>
      <c r="K24203">
        <v>0</v>
      </c>
      <c r="L24203">
        <v>0</v>
      </c>
      <c r="M24203">
        <v>0</v>
      </c>
      <c r="N24203" t="s">
        <v>33</v>
      </c>
    </row>
    <row r="24204" spans="1:14" x14ac:dyDescent="0.25">
      <c r="A24204">
        <v>522151</v>
      </c>
      <c r="B24204">
        <v>61</v>
      </c>
      <c r="C24204">
        <v>1</v>
      </c>
      <c r="D24204" t="str">
        <f>IF(C24204=0, "Male", "Female")</f>
        <v>Female</v>
      </c>
      <c r="E24204">
        <v>52.9</v>
      </c>
      <c r="F24204">
        <v>1</v>
      </c>
      <c r="G24204" s="1">
        <v>44429</v>
      </c>
      <c r="H24204">
        <v>52.9</v>
      </c>
      <c r="I24204">
        <v>1</v>
      </c>
      <c r="J24204">
        <v>752</v>
      </c>
      <c r="K24204">
        <v>0</v>
      </c>
      <c r="L24204">
        <v>0</v>
      </c>
      <c r="M24204">
        <v>0</v>
      </c>
      <c r="N24204" t="s">
        <v>33</v>
      </c>
    </row>
    <row r="24205" spans="1:14" x14ac:dyDescent="0.25">
      <c r="A24205">
        <v>522433</v>
      </c>
      <c r="B24205">
        <v>56</v>
      </c>
      <c r="C24205">
        <v>1</v>
      </c>
      <c r="D24205" t="str">
        <f>IF(C24205=0, "Male", "Female")</f>
        <v>Female</v>
      </c>
      <c r="E24205">
        <v>16.2</v>
      </c>
      <c r="F24205">
        <v>3</v>
      </c>
      <c r="G24205" s="1">
        <v>44429</v>
      </c>
      <c r="H24205">
        <v>5.8319999999999999</v>
      </c>
      <c r="I24205">
        <v>3</v>
      </c>
      <c r="J24205">
        <v>847</v>
      </c>
      <c r="K24205">
        <v>0</v>
      </c>
      <c r="L24205">
        <v>0</v>
      </c>
      <c r="M24205">
        <v>0</v>
      </c>
      <c r="N24205" t="s">
        <v>31</v>
      </c>
    </row>
    <row r="24206" spans="1:14" x14ac:dyDescent="0.25">
      <c r="A24206">
        <v>523498</v>
      </c>
      <c r="B24206">
        <v>18</v>
      </c>
      <c r="C24206">
        <v>0</v>
      </c>
      <c r="D24206" t="str">
        <f>IF(C24206=0, "Male", "Female")</f>
        <v>Male</v>
      </c>
      <c r="E24206">
        <v>35</v>
      </c>
      <c r="F24206">
        <v>4</v>
      </c>
      <c r="G24206" s="1">
        <v>44429</v>
      </c>
      <c r="H24206">
        <v>30.1</v>
      </c>
      <c r="I24206">
        <v>2</v>
      </c>
      <c r="J24206">
        <v>212</v>
      </c>
      <c r="K24206">
        <v>0</v>
      </c>
      <c r="L24206">
        <v>0</v>
      </c>
      <c r="M24206">
        <v>1</v>
      </c>
      <c r="N24206" t="s">
        <v>29</v>
      </c>
    </row>
    <row r="24207" spans="1:14" x14ac:dyDescent="0.25">
      <c r="A24207">
        <v>524185</v>
      </c>
      <c r="B24207">
        <v>43</v>
      </c>
      <c r="C24207">
        <v>1</v>
      </c>
      <c r="D24207" t="str">
        <f>IF(C24207=0, "Male", "Female")</f>
        <v>Female</v>
      </c>
      <c r="E24207">
        <v>42.5</v>
      </c>
      <c r="F24207">
        <v>1</v>
      </c>
      <c r="G24207" s="1">
        <v>44429</v>
      </c>
      <c r="H24207">
        <v>42.5</v>
      </c>
      <c r="I24207">
        <v>2</v>
      </c>
      <c r="J24207">
        <v>957</v>
      </c>
      <c r="K24207">
        <v>0</v>
      </c>
      <c r="L24207">
        <v>1</v>
      </c>
      <c r="M24207">
        <v>0</v>
      </c>
      <c r="N24207" t="s">
        <v>34</v>
      </c>
    </row>
    <row r="24208" spans="1:14" x14ac:dyDescent="0.25">
      <c r="A24208">
        <v>524191</v>
      </c>
      <c r="B24208">
        <v>33</v>
      </c>
      <c r="C24208">
        <v>1</v>
      </c>
      <c r="D24208" t="str">
        <f>IF(C24208=0, "Male", "Female")</f>
        <v>Female</v>
      </c>
      <c r="E24208">
        <v>34.5</v>
      </c>
      <c r="F24208">
        <v>7</v>
      </c>
      <c r="G24208" s="1">
        <v>44429</v>
      </c>
      <c r="H24208">
        <v>4.1399999999999997</v>
      </c>
      <c r="I24208">
        <v>0</v>
      </c>
      <c r="J24208">
        <v>847</v>
      </c>
      <c r="K24208">
        <v>3</v>
      </c>
      <c r="L24208">
        <v>0</v>
      </c>
      <c r="M24208">
        <v>0</v>
      </c>
      <c r="N24208" t="s">
        <v>32</v>
      </c>
    </row>
    <row r="24209" spans="1:14" x14ac:dyDescent="0.25">
      <c r="A24209">
        <v>524368</v>
      </c>
      <c r="B24209">
        <v>31</v>
      </c>
      <c r="C24209">
        <v>0</v>
      </c>
      <c r="D24209" t="str">
        <f>IF(C24209=0, "Male", "Female")</f>
        <v>Male</v>
      </c>
      <c r="E24209">
        <v>56.9</v>
      </c>
      <c r="F24209">
        <v>3</v>
      </c>
      <c r="G24209" s="1">
        <v>44429</v>
      </c>
      <c r="H24209">
        <v>54.624000000000002</v>
      </c>
      <c r="I24209">
        <v>0</v>
      </c>
      <c r="J24209">
        <v>512</v>
      </c>
      <c r="K24209">
        <v>0</v>
      </c>
      <c r="L24209">
        <v>0</v>
      </c>
      <c r="M24209">
        <v>0</v>
      </c>
      <c r="N24209" t="s">
        <v>32</v>
      </c>
    </row>
    <row r="24210" spans="1:14" x14ac:dyDescent="0.25">
      <c r="A24210">
        <v>524889</v>
      </c>
      <c r="B24210">
        <v>60</v>
      </c>
      <c r="C24210">
        <v>0</v>
      </c>
      <c r="D24210" t="str">
        <f>IF(C24210=0, "Male", "Female")</f>
        <v>Male</v>
      </c>
      <c r="E24210">
        <v>20.2</v>
      </c>
      <c r="F24210">
        <v>7</v>
      </c>
      <c r="G24210" s="1">
        <v>44429</v>
      </c>
      <c r="H24210">
        <v>15.958</v>
      </c>
      <c r="I24210">
        <v>0</v>
      </c>
      <c r="J24210">
        <v>1010</v>
      </c>
      <c r="K24210">
        <v>1</v>
      </c>
      <c r="L24210">
        <v>0</v>
      </c>
      <c r="M24210">
        <v>0</v>
      </c>
      <c r="N24210" t="s">
        <v>33</v>
      </c>
    </row>
    <row r="24211" spans="1:14" x14ac:dyDescent="0.25">
      <c r="A24211">
        <v>525214</v>
      </c>
      <c r="B24211">
        <v>22</v>
      </c>
      <c r="C24211">
        <v>1</v>
      </c>
      <c r="D24211" t="str">
        <f>IF(C24211=0, "Male", "Female")</f>
        <v>Female</v>
      </c>
      <c r="E24211">
        <v>54.3</v>
      </c>
      <c r="F24211">
        <v>2</v>
      </c>
      <c r="G24211" s="1">
        <v>44429</v>
      </c>
      <c r="H24211">
        <v>38.552999999999997</v>
      </c>
      <c r="I24211">
        <v>1</v>
      </c>
      <c r="J24211">
        <v>370</v>
      </c>
      <c r="K24211">
        <v>3</v>
      </c>
      <c r="L24211">
        <v>0</v>
      </c>
      <c r="M24211">
        <v>1</v>
      </c>
      <c r="N24211" t="s">
        <v>29</v>
      </c>
    </row>
    <row r="24212" spans="1:14" x14ac:dyDescent="0.25">
      <c r="A24212">
        <v>525432</v>
      </c>
      <c r="B24212">
        <v>61</v>
      </c>
      <c r="C24212">
        <v>0</v>
      </c>
      <c r="D24212" t="str">
        <f>IF(C24212=0, "Male", "Female")</f>
        <v>Male</v>
      </c>
      <c r="E24212">
        <v>28.9</v>
      </c>
      <c r="F24212">
        <v>2</v>
      </c>
      <c r="G24212" s="1">
        <v>44429</v>
      </c>
      <c r="H24212">
        <v>14.45</v>
      </c>
      <c r="I24212">
        <v>0</v>
      </c>
      <c r="J24212">
        <v>688</v>
      </c>
      <c r="K24212">
        <v>0</v>
      </c>
      <c r="L24212">
        <v>0</v>
      </c>
      <c r="M24212">
        <v>1</v>
      </c>
      <c r="N24212" t="s">
        <v>33</v>
      </c>
    </row>
    <row r="24213" spans="1:14" x14ac:dyDescent="0.25">
      <c r="A24213">
        <v>525482</v>
      </c>
      <c r="B24213">
        <v>16</v>
      </c>
      <c r="C24213">
        <v>1</v>
      </c>
      <c r="D24213" t="str">
        <f>IF(C24213=0, "Male", "Female")</f>
        <v>Female</v>
      </c>
      <c r="E24213">
        <v>10</v>
      </c>
      <c r="F24213">
        <v>1</v>
      </c>
      <c r="G24213" s="1">
        <v>44429</v>
      </c>
      <c r="H24213">
        <v>10</v>
      </c>
      <c r="I24213">
        <v>3</v>
      </c>
      <c r="J24213">
        <v>216</v>
      </c>
      <c r="K24213">
        <v>0</v>
      </c>
      <c r="L24213">
        <v>0</v>
      </c>
      <c r="M24213">
        <v>0</v>
      </c>
      <c r="N24213" t="s">
        <v>37</v>
      </c>
    </row>
    <row r="24214" spans="1:14" x14ac:dyDescent="0.25">
      <c r="A24214">
        <v>525693</v>
      </c>
      <c r="B24214">
        <v>33</v>
      </c>
      <c r="C24214">
        <v>1</v>
      </c>
      <c r="D24214" t="str">
        <f>IF(C24214=0, "Male", "Female")</f>
        <v>Female</v>
      </c>
      <c r="E24214">
        <v>9.4</v>
      </c>
      <c r="F24214">
        <v>5</v>
      </c>
      <c r="G24214" s="1">
        <v>44429</v>
      </c>
      <c r="H24214">
        <v>4.9820000000000002</v>
      </c>
      <c r="I24214">
        <v>0</v>
      </c>
      <c r="J24214">
        <v>616</v>
      </c>
      <c r="K24214">
        <v>0</v>
      </c>
      <c r="L24214">
        <v>1</v>
      </c>
      <c r="M24214">
        <v>0</v>
      </c>
      <c r="N24214" t="s">
        <v>32</v>
      </c>
    </row>
    <row r="24215" spans="1:14" x14ac:dyDescent="0.25">
      <c r="A24215">
        <v>526281</v>
      </c>
      <c r="B24215">
        <v>24</v>
      </c>
      <c r="C24215">
        <v>1</v>
      </c>
      <c r="D24215" t="str">
        <f>IF(C24215=0, "Male", "Female")</f>
        <v>Female</v>
      </c>
      <c r="E24215">
        <v>38.299999999999997</v>
      </c>
      <c r="F24215">
        <v>4</v>
      </c>
      <c r="G24215" s="1">
        <v>44429</v>
      </c>
      <c r="H24215">
        <v>26.81</v>
      </c>
      <c r="I24215">
        <v>3</v>
      </c>
      <c r="J24215">
        <v>684</v>
      </c>
      <c r="K24215">
        <v>0</v>
      </c>
      <c r="L24215">
        <v>0</v>
      </c>
      <c r="M24215">
        <v>1</v>
      </c>
      <c r="N24215" t="s">
        <v>29</v>
      </c>
    </row>
    <row r="24216" spans="1:14" x14ac:dyDescent="0.25">
      <c r="A24216">
        <v>526298</v>
      </c>
      <c r="B24216">
        <v>35</v>
      </c>
      <c r="C24216">
        <v>0</v>
      </c>
      <c r="D24216" t="str">
        <f>IF(C24216=0, "Male", "Female")</f>
        <v>Male</v>
      </c>
      <c r="E24216">
        <v>8.9</v>
      </c>
      <c r="F24216">
        <v>4</v>
      </c>
      <c r="G24216" s="1">
        <v>44429</v>
      </c>
      <c r="H24216">
        <v>0.17799999999999999</v>
      </c>
      <c r="I24216">
        <v>2</v>
      </c>
      <c r="J24216">
        <v>537</v>
      </c>
      <c r="K24216">
        <v>0</v>
      </c>
      <c r="L24216">
        <v>0</v>
      </c>
      <c r="M24216">
        <v>0</v>
      </c>
      <c r="N24216" t="s">
        <v>35</v>
      </c>
    </row>
    <row r="24217" spans="1:14" x14ac:dyDescent="0.25">
      <c r="A24217">
        <v>526728</v>
      </c>
      <c r="B24217">
        <v>63</v>
      </c>
      <c r="C24217">
        <v>1</v>
      </c>
      <c r="D24217" t="str">
        <f>IF(C24217=0, "Male", "Female")</f>
        <v>Female</v>
      </c>
      <c r="E24217">
        <v>36</v>
      </c>
      <c r="F24217">
        <v>1</v>
      </c>
      <c r="G24217" s="1">
        <v>44429</v>
      </c>
      <c r="H24217">
        <v>36</v>
      </c>
      <c r="I24217">
        <v>0</v>
      </c>
      <c r="J24217">
        <v>798</v>
      </c>
      <c r="K24217">
        <v>0</v>
      </c>
      <c r="L24217">
        <v>0</v>
      </c>
      <c r="M24217">
        <v>0</v>
      </c>
      <c r="N24217" t="s">
        <v>33</v>
      </c>
    </row>
    <row r="24218" spans="1:14" x14ac:dyDescent="0.25">
      <c r="A24218">
        <v>527287</v>
      </c>
      <c r="B24218">
        <v>28</v>
      </c>
      <c r="C24218">
        <v>1</v>
      </c>
      <c r="D24218" t="str">
        <f>IF(C24218=0, "Male", "Female")</f>
        <v>Female</v>
      </c>
      <c r="E24218">
        <v>30.1</v>
      </c>
      <c r="F24218">
        <v>7</v>
      </c>
      <c r="G24218" s="1">
        <v>44429</v>
      </c>
      <c r="H24218">
        <v>18.661999999999999</v>
      </c>
      <c r="I24218">
        <v>1</v>
      </c>
      <c r="J24218">
        <v>393</v>
      </c>
      <c r="K24218">
        <v>0</v>
      </c>
      <c r="L24218">
        <v>0</v>
      </c>
      <c r="M24218">
        <v>0</v>
      </c>
      <c r="N24218" t="s">
        <v>30</v>
      </c>
    </row>
    <row r="24219" spans="1:14" x14ac:dyDescent="0.25">
      <c r="A24219">
        <v>527679</v>
      </c>
      <c r="B24219">
        <v>35</v>
      </c>
      <c r="C24219">
        <v>0</v>
      </c>
      <c r="D24219" t="str">
        <f>IF(C24219=0, "Male", "Female")</f>
        <v>Male</v>
      </c>
      <c r="E24219">
        <v>30.9</v>
      </c>
      <c r="F24219">
        <v>2</v>
      </c>
      <c r="G24219" s="1">
        <v>44429</v>
      </c>
      <c r="H24219">
        <v>18.54</v>
      </c>
      <c r="I24219">
        <v>3</v>
      </c>
      <c r="J24219">
        <v>890</v>
      </c>
      <c r="K24219">
        <v>0</v>
      </c>
      <c r="L24219">
        <v>0</v>
      </c>
      <c r="M24219">
        <v>0</v>
      </c>
      <c r="N24219" t="s">
        <v>35</v>
      </c>
    </row>
    <row r="24220" spans="1:14" x14ac:dyDescent="0.25">
      <c r="A24220">
        <v>527693</v>
      </c>
      <c r="B24220">
        <v>54</v>
      </c>
      <c r="C24220">
        <v>1</v>
      </c>
      <c r="D24220" t="str">
        <f>IF(C24220=0, "Male", "Female")</f>
        <v>Female</v>
      </c>
      <c r="E24220">
        <v>29.3</v>
      </c>
      <c r="F24220">
        <v>4</v>
      </c>
      <c r="G24220" s="1">
        <v>44429</v>
      </c>
      <c r="H24220">
        <v>13.478</v>
      </c>
      <c r="I24220">
        <v>0</v>
      </c>
      <c r="J24220">
        <v>841</v>
      </c>
      <c r="K24220">
        <v>0</v>
      </c>
      <c r="L24220">
        <v>1</v>
      </c>
      <c r="M24220">
        <v>1</v>
      </c>
      <c r="N24220" t="s">
        <v>38</v>
      </c>
    </row>
    <row r="24221" spans="1:14" x14ac:dyDescent="0.25">
      <c r="A24221">
        <v>527804</v>
      </c>
      <c r="B24221">
        <v>58</v>
      </c>
      <c r="C24221">
        <v>1</v>
      </c>
      <c r="D24221" t="str">
        <f>IF(C24221=0, "Male", "Female")</f>
        <v>Female</v>
      </c>
      <c r="E24221">
        <v>34.1</v>
      </c>
      <c r="F24221">
        <v>1</v>
      </c>
      <c r="G24221" s="1">
        <v>44429</v>
      </c>
      <c r="H24221">
        <v>34.1</v>
      </c>
      <c r="I24221">
        <v>0</v>
      </c>
      <c r="J24221">
        <v>754</v>
      </c>
      <c r="K24221">
        <v>0</v>
      </c>
      <c r="L24221">
        <v>0</v>
      </c>
      <c r="M24221">
        <v>0</v>
      </c>
      <c r="N24221" t="s">
        <v>31</v>
      </c>
    </row>
    <row r="24222" spans="1:14" x14ac:dyDescent="0.25">
      <c r="A24222">
        <v>528816</v>
      </c>
      <c r="B24222">
        <v>54</v>
      </c>
      <c r="C24222">
        <v>0</v>
      </c>
      <c r="D24222" t="str">
        <f>IF(C24222=0, "Male", "Female")</f>
        <v>Male</v>
      </c>
      <c r="E24222">
        <v>30.7</v>
      </c>
      <c r="F24222">
        <v>3</v>
      </c>
      <c r="G24222" s="1">
        <v>44429</v>
      </c>
      <c r="H24222">
        <v>21.797000000000001</v>
      </c>
      <c r="I24222">
        <v>2</v>
      </c>
      <c r="J24222">
        <v>594</v>
      </c>
      <c r="K24222">
        <v>0</v>
      </c>
      <c r="L24222">
        <v>0</v>
      </c>
      <c r="M24222">
        <v>0</v>
      </c>
      <c r="N24222" t="s">
        <v>38</v>
      </c>
    </row>
    <row r="24223" spans="1:14" x14ac:dyDescent="0.25">
      <c r="A24223">
        <v>529093</v>
      </c>
      <c r="B24223">
        <v>44</v>
      </c>
      <c r="C24223">
        <v>1</v>
      </c>
      <c r="D24223" t="str">
        <f>IF(C24223=0, "Male", "Female")</f>
        <v>Female</v>
      </c>
      <c r="E24223">
        <v>29.2</v>
      </c>
      <c r="F24223">
        <v>3</v>
      </c>
      <c r="G24223" s="1">
        <v>44429</v>
      </c>
      <c r="H24223">
        <v>17.812000000000001</v>
      </c>
      <c r="I24223">
        <v>1</v>
      </c>
      <c r="J24223">
        <v>690</v>
      </c>
      <c r="K24223">
        <v>0</v>
      </c>
      <c r="L24223">
        <v>0</v>
      </c>
      <c r="M24223">
        <v>1</v>
      </c>
      <c r="N24223" t="s">
        <v>34</v>
      </c>
    </row>
    <row r="24224" spans="1:14" x14ac:dyDescent="0.25">
      <c r="A24224">
        <v>529589</v>
      </c>
      <c r="B24224">
        <v>20</v>
      </c>
      <c r="C24224">
        <v>1</v>
      </c>
      <c r="D24224" t="str">
        <f>IF(C24224=0, "Male", "Female")</f>
        <v>Female</v>
      </c>
      <c r="E24224">
        <v>3.3</v>
      </c>
      <c r="F24224">
        <v>3</v>
      </c>
      <c r="G24224" s="1">
        <v>44429</v>
      </c>
      <c r="H24224">
        <v>1.155</v>
      </c>
      <c r="I24224">
        <v>2</v>
      </c>
      <c r="J24224">
        <v>558</v>
      </c>
      <c r="K24224">
        <v>0</v>
      </c>
      <c r="L24224">
        <v>0</v>
      </c>
      <c r="M24224">
        <v>0</v>
      </c>
      <c r="N24224" t="s">
        <v>29</v>
      </c>
    </row>
    <row r="24225" spans="1:14" x14ac:dyDescent="0.25">
      <c r="A24225">
        <v>529686</v>
      </c>
      <c r="B24225">
        <v>38</v>
      </c>
      <c r="C24225">
        <v>1</v>
      </c>
      <c r="D24225" t="str">
        <f>IF(C24225=0, "Male", "Female")</f>
        <v>Female</v>
      </c>
      <c r="E24225">
        <v>27</v>
      </c>
      <c r="F24225">
        <v>2</v>
      </c>
      <c r="G24225" s="1">
        <v>44429</v>
      </c>
      <c r="H24225">
        <v>16.47</v>
      </c>
      <c r="I24225">
        <v>2</v>
      </c>
      <c r="J24225">
        <v>1046</v>
      </c>
      <c r="K24225">
        <v>0</v>
      </c>
      <c r="L24225">
        <v>1</v>
      </c>
      <c r="M24225">
        <v>0</v>
      </c>
      <c r="N24225" t="s">
        <v>35</v>
      </c>
    </row>
    <row r="24226" spans="1:14" x14ac:dyDescent="0.25">
      <c r="A24226">
        <v>530292</v>
      </c>
      <c r="B24226">
        <v>35</v>
      </c>
      <c r="C24226">
        <v>0</v>
      </c>
      <c r="D24226" t="str">
        <f>IF(C24226=0, "Male", "Female")</f>
        <v>Male</v>
      </c>
      <c r="E24226">
        <v>13.9</v>
      </c>
      <c r="F24226">
        <v>6</v>
      </c>
      <c r="G24226" s="1">
        <v>44429</v>
      </c>
      <c r="H24226">
        <v>8.2010000000000005</v>
      </c>
      <c r="I24226">
        <v>0</v>
      </c>
      <c r="J24226">
        <v>997</v>
      </c>
      <c r="K24226">
        <v>1</v>
      </c>
      <c r="L24226">
        <v>1</v>
      </c>
      <c r="M24226">
        <v>1</v>
      </c>
      <c r="N24226" t="s">
        <v>35</v>
      </c>
    </row>
    <row r="24227" spans="1:14" x14ac:dyDescent="0.25">
      <c r="A24227">
        <v>530778</v>
      </c>
      <c r="B24227">
        <v>32</v>
      </c>
      <c r="C24227">
        <v>0</v>
      </c>
      <c r="D24227" t="str">
        <f>IF(C24227=0, "Male", "Female")</f>
        <v>Male</v>
      </c>
      <c r="E24227">
        <v>18</v>
      </c>
      <c r="F24227">
        <v>6</v>
      </c>
      <c r="G24227" s="1">
        <v>44429</v>
      </c>
      <c r="H24227">
        <v>3.6</v>
      </c>
      <c r="I24227">
        <v>2</v>
      </c>
      <c r="J24227">
        <v>923</v>
      </c>
      <c r="K24227">
        <v>0</v>
      </c>
      <c r="L24227">
        <v>0</v>
      </c>
      <c r="M24227">
        <v>0</v>
      </c>
      <c r="N24227" t="s">
        <v>32</v>
      </c>
    </row>
    <row r="24228" spans="1:14" x14ac:dyDescent="0.25">
      <c r="A24228">
        <v>531129</v>
      </c>
      <c r="B24228">
        <v>16</v>
      </c>
      <c r="C24228">
        <v>1</v>
      </c>
      <c r="D24228" t="str">
        <f>IF(C24228=0, "Male", "Female")</f>
        <v>Female</v>
      </c>
      <c r="E24228">
        <v>56.1</v>
      </c>
      <c r="F24228">
        <v>5</v>
      </c>
      <c r="G24228" s="1">
        <v>44429</v>
      </c>
      <c r="H24228">
        <v>55.539000000000001</v>
      </c>
      <c r="I24228">
        <v>1</v>
      </c>
      <c r="J24228">
        <v>209</v>
      </c>
      <c r="K24228">
        <v>0</v>
      </c>
      <c r="L24228">
        <v>0</v>
      </c>
      <c r="M24228">
        <v>0</v>
      </c>
      <c r="N24228" t="s">
        <v>37</v>
      </c>
    </row>
    <row r="24229" spans="1:14" x14ac:dyDescent="0.25">
      <c r="A24229">
        <v>531156</v>
      </c>
      <c r="B24229">
        <v>58</v>
      </c>
      <c r="C24229">
        <v>1</v>
      </c>
      <c r="D24229" t="str">
        <f>IF(C24229=0, "Male", "Female")</f>
        <v>Female</v>
      </c>
      <c r="E24229">
        <v>34.5</v>
      </c>
      <c r="F24229">
        <v>3</v>
      </c>
      <c r="G24229" s="1">
        <v>44429</v>
      </c>
      <c r="H24229">
        <v>33.465000000000003</v>
      </c>
      <c r="I24229">
        <v>2</v>
      </c>
      <c r="J24229">
        <v>587</v>
      </c>
      <c r="K24229">
        <v>0</v>
      </c>
      <c r="L24229">
        <v>0</v>
      </c>
      <c r="M24229">
        <v>0</v>
      </c>
      <c r="N24229" t="s">
        <v>31</v>
      </c>
    </row>
    <row r="24230" spans="1:14" x14ac:dyDescent="0.25">
      <c r="A24230">
        <v>531596</v>
      </c>
      <c r="B24230">
        <v>51</v>
      </c>
      <c r="C24230">
        <v>0</v>
      </c>
      <c r="D24230" t="str">
        <f>IF(C24230=0, "Male", "Female")</f>
        <v>Male</v>
      </c>
      <c r="E24230">
        <v>17.3</v>
      </c>
      <c r="F24230">
        <v>6</v>
      </c>
      <c r="G24230" s="1">
        <v>44429</v>
      </c>
      <c r="H24230">
        <v>1.73</v>
      </c>
      <c r="I24230">
        <v>1</v>
      </c>
      <c r="J24230">
        <v>1057</v>
      </c>
      <c r="K24230">
        <v>3</v>
      </c>
      <c r="L24230">
        <v>0</v>
      </c>
      <c r="M24230">
        <v>0</v>
      </c>
      <c r="N24230" t="s">
        <v>38</v>
      </c>
    </row>
    <row r="24231" spans="1:14" x14ac:dyDescent="0.25">
      <c r="A24231">
        <v>532447</v>
      </c>
      <c r="B24231">
        <v>47</v>
      </c>
      <c r="C24231">
        <v>0</v>
      </c>
      <c r="D24231" t="str">
        <f>IF(C24231=0, "Male", "Female")</f>
        <v>Male</v>
      </c>
      <c r="E24231">
        <v>27.7</v>
      </c>
      <c r="F24231">
        <v>7</v>
      </c>
      <c r="G24231" s="1">
        <v>44429</v>
      </c>
      <c r="H24231">
        <v>16.343</v>
      </c>
      <c r="I24231">
        <v>3</v>
      </c>
      <c r="J24231">
        <v>310</v>
      </c>
      <c r="K24231">
        <v>0</v>
      </c>
      <c r="L24231">
        <v>0</v>
      </c>
      <c r="M24231">
        <v>0</v>
      </c>
      <c r="N24231" t="s">
        <v>36</v>
      </c>
    </row>
    <row r="24232" spans="1:14" x14ac:dyDescent="0.25">
      <c r="A24232">
        <v>532878</v>
      </c>
      <c r="B24232">
        <v>55</v>
      </c>
      <c r="C24232">
        <v>1</v>
      </c>
      <c r="D24232" t="str">
        <f>IF(C24232=0, "Male", "Female")</f>
        <v>Female</v>
      </c>
      <c r="E24232">
        <v>39.5</v>
      </c>
      <c r="F24232">
        <v>7</v>
      </c>
      <c r="G24232" s="1">
        <v>44429</v>
      </c>
      <c r="H24232">
        <v>36.734999999999999</v>
      </c>
      <c r="I24232">
        <v>2</v>
      </c>
      <c r="J24232">
        <v>673</v>
      </c>
      <c r="K24232">
        <v>1</v>
      </c>
      <c r="L24232">
        <v>0</v>
      </c>
      <c r="M24232">
        <v>1</v>
      </c>
      <c r="N24232" t="s">
        <v>31</v>
      </c>
    </row>
    <row r="24233" spans="1:14" x14ac:dyDescent="0.25">
      <c r="A24233">
        <v>532951</v>
      </c>
      <c r="B24233">
        <v>45</v>
      </c>
      <c r="C24233">
        <v>1</v>
      </c>
      <c r="D24233" t="str">
        <f>IF(C24233=0, "Male", "Female")</f>
        <v>Female</v>
      </c>
      <c r="E24233">
        <v>35.5</v>
      </c>
      <c r="F24233">
        <v>7</v>
      </c>
      <c r="G24233" s="1">
        <v>44429</v>
      </c>
      <c r="H24233">
        <v>32.305</v>
      </c>
      <c r="I24233">
        <v>3</v>
      </c>
      <c r="J24233">
        <v>923</v>
      </c>
      <c r="K24233">
        <v>1</v>
      </c>
      <c r="L24233">
        <v>1</v>
      </c>
      <c r="M24233">
        <v>0</v>
      </c>
      <c r="N24233" t="s">
        <v>36</v>
      </c>
    </row>
    <row r="24234" spans="1:14" x14ac:dyDescent="0.25">
      <c r="A24234">
        <v>533354</v>
      </c>
      <c r="B24234">
        <v>38</v>
      </c>
      <c r="C24234">
        <v>1</v>
      </c>
      <c r="D24234" t="str">
        <f>IF(C24234=0, "Male", "Female")</f>
        <v>Female</v>
      </c>
      <c r="E24234">
        <v>28.6</v>
      </c>
      <c r="F24234">
        <v>4</v>
      </c>
      <c r="G24234" s="1">
        <v>44429</v>
      </c>
      <c r="H24234">
        <v>4.0039999999999996</v>
      </c>
      <c r="I24234">
        <v>2</v>
      </c>
      <c r="J24234">
        <v>630</v>
      </c>
      <c r="K24234">
        <v>0</v>
      </c>
      <c r="L24234">
        <v>0</v>
      </c>
      <c r="M24234">
        <v>1</v>
      </c>
      <c r="N24234" t="s">
        <v>35</v>
      </c>
    </row>
    <row r="24235" spans="1:14" x14ac:dyDescent="0.25">
      <c r="A24235">
        <v>533581</v>
      </c>
      <c r="B24235">
        <v>54</v>
      </c>
      <c r="C24235">
        <v>1</v>
      </c>
      <c r="D24235" t="str">
        <f>IF(C24235=0, "Male", "Female")</f>
        <v>Female</v>
      </c>
      <c r="E24235">
        <v>15.9</v>
      </c>
      <c r="F24235">
        <v>6</v>
      </c>
      <c r="G24235" s="1">
        <v>44429</v>
      </c>
      <c r="H24235">
        <v>3.339</v>
      </c>
      <c r="I24235">
        <v>0</v>
      </c>
      <c r="J24235">
        <v>234</v>
      </c>
      <c r="K24235">
        <v>0</v>
      </c>
      <c r="L24235">
        <v>0</v>
      </c>
      <c r="M24235">
        <v>0</v>
      </c>
      <c r="N24235" t="s">
        <v>38</v>
      </c>
    </row>
    <row r="24236" spans="1:14" x14ac:dyDescent="0.25">
      <c r="A24236">
        <v>534227</v>
      </c>
      <c r="B24236">
        <v>17</v>
      </c>
      <c r="C24236">
        <v>1</v>
      </c>
      <c r="D24236" t="str">
        <f>IF(C24236=0, "Male", "Female")</f>
        <v>Female</v>
      </c>
      <c r="E24236">
        <v>14.3</v>
      </c>
      <c r="F24236">
        <v>6</v>
      </c>
      <c r="G24236" s="1">
        <v>44429</v>
      </c>
      <c r="H24236">
        <v>0.42899999999999999</v>
      </c>
      <c r="I24236">
        <v>1</v>
      </c>
      <c r="J24236">
        <v>915</v>
      </c>
      <c r="K24236">
        <v>0</v>
      </c>
      <c r="L24236">
        <v>0</v>
      </c>
      <c r="M24236">
        <v>0</v>
      </c>
      <c r="N24236" t="s">
        <v>37</v>
      </c>
    </row>
    <row r="24237" spans="1:14" x14ac:dyDescent="0.25">
      <c r="A24237">
        <v>534333</v>
      </c>
      <c r="B24237">
        <v>36</v>
      </c>
      <c r="C24237">
        <v>1</v>
      </c>
      <c r="D24237" t="str">
        <f>IF(C24237=0, "Male", "Female")</f>
        <v>Female</v>
      </c>
      <c r="E24237">
        <v>35.9</v>
      </c>
      <c r="F24237">
        <v>4</v>
      </c>
      <c r="G24237" s="1">
        <v>44429</v>
      </c>
      <c r="H24237">
        <v>17.95</v>
      </c>
      <c r="I24237">
        <v>3</v>
      </c>
      <c r="J24237">
        <v>242</v>
      </c>
      <c r="K24237">
        <v>1</v>
      </c>
      <c r="L24237">
        <v>0</v>
      </c>
      <c r="M24237">
        <v>0</v>
      </c>
      <c r="N24237" t="s">
        <v>35</v>
      </c>
    </row>
    <row r="24238" spans="1:14" x14ac:dyDescent="0.25">
      <c r="A24238">
        <v>534477</v>
      </c>
      <c r="B24238">
        <v>62</v>
      </c>
      <c r="C24238">
        <v>0</v>
      </c>
      <c r="D24238" t="str">
        <f>IF(C24238=0, "Male", "Female")</f>
        <v>Male</v>
      </c>
      <c r="E24238">
        <v>20.399999999999999</v>
      </c>
      <c r="F24238">
        <v>6</v>
      </c>
      <c r="G24238" s="1">
        <v>44429</v>
      </c>
      <c r="H24238">
        <v>17.544</v>
      </c>
      <c r="I24238">
        <v>1</v>
      </c>
      <c r="J24238">
        <v>445</v>
      </c>
      <c r="K24238">
        <v>0</v>
      </c>
      <c r="L24238">
        <v>0</v>
      </c>
      <c r="M24238">
        <v>0</v>
      </c>
      <c r="N24238" t="s">
        <v>33</v>
      </c>
    </row>
    <row r="24239" spans="1:14" x14ac:dyDescent="0.25">
      <c r="A24239">
        <v>535039</v>
      </c>
      <c r="B24239">
        <v>22</v>
      </c>
      <c r="C24239">
        <v>1</v>
      </c>
      <c r="D24239" t="str">
        <f>IF(C24239=0, "Male", "Female")</f>
        <v>Female</v>
      </c>
      <c r="E24239">
        <v>15.1</v>
      </c>
      <c r="F24239">
        <v>6</v>
      </c>
      <c r="G24239" s="1">
        <v>44429</v>
      </c>
      <c r="H24239">
        <v>10.872</v>
      </c>
      <c r="I24239">
        <v>2</v>
      </c>
      <c r="J24239">
        <v>637</v>
      </c>
      <c r="K24239">
        <v>0</v>
      </c>
      <c r="L24239">
        <v>0</v>
      </c>
      <c r="M24239">
        <v>0</v>
      </c>
      <c r="N24239" t="s">
        <v>29</v>
      </c>
    </row>
    <row r="24240" spans="1:14" x14ac:dyDescent="0.25">
      <c r="A24240">
        <v>535348</v>
      </c>
      <c r="B24240">
        <v>35</v>
      </c>
      <c r="C24240">
        <v>1</v>
      </c>
      <c r="D24240" t="str">
        <f>IF(C24240=0, "Male", "Female")</f>
        <v>Female</v>
      </c>
      <c r="E24240">
        <v>21.7</v>
      </c>
      <c r="F24240">
        <v>5</v>
      </c>
      <c r="G24240" s="1">
        <v>44429</v>
      </c>
      <c r="H24240">
        <v>17.143000000000001</v>
      </c>
      <c r="I24240">
        <v>2</v>
      </c>
      <c r="J24240">
        <v>913</v>
      </c>
      <c r="K24240">
        <v>0</v>
      </c>
      <c r="L24240">
        <v>0</v>
      </c>
      <c r="M24240">
        <v>0</v>
      </c>
      <c r="N24240" t="s">
        <v>35</v>
      </c>
    </row>
    <row r="24241" spans="1:14" x14ac:dyDescent="0.25">
      <c r="A24241">
        <v>535583</v>
      </c>
      <c r="B24241">
        <v>51</v>
      </c>
      <c r="C24241">
        <v>0</v>
      </c>
      <c r="D24241" t="str">
        <f>IF(C24241=0, "Male", "Female")</f>
        <v>Male</v>
      </c>
      <c r="E24241">
        <v>25.1</v>
      </c>
      <c r="F24241">
        <v>6</v>
      </c>
      <c r="G24241" s="1">
        <v>44429</v>
      </c>
      <c r="H24241">
        <v>3.012</v>
      </c>
      <c r="I24241">
        <v>3</v>
      </c>
      <c r="J24241">
        <v>395</v>
      </c>
      <c r="K24241">
        <v>1</v>
      </c>
      <c r="L24241">
        <v>0</v>
      </c>
      <c r="M24241">
        <v>1</v>
      </c>
      <c r="N24241" t="s">
        <v>38</v>
      </c>
    </row>
    <row r="24242" spans="1:14" x14ac:dyDescent="0.25">
      <c r="A24242">
        <v>535939</v>
      </c>
      <c r="B24242">
        <v>19</v>
      </c>
      <c r="C24242">
        <v>1</v>
      </c>
      <c r="D24242" t="str">
        <f>IF(C24242=0, "Male", "Female")</f>
        <v>Female</v>
      </c>
      <c r="E24242">
        <v>15</v>
      </c>
      <c r="F24242">
        <v>1</v>
      </c>
      <c r="G24242" s="1">
        <v>44429</v>
      </c>
      <c r="H24242">
        <v>15</v>
      </c>
      <c r="I24242">
        <v>0</v>
      </c>
      <c r="J24242">
        <v>884</v>
      </c>
      <c r="K24242">
        <v>0</v>
      </c>
      <c r="L24242">
        <v>0</v>
      </c>
      <c r="M24242">
        <v>1</v>
      </c>
      <c r="N24242" t="s">
        <v>29</v>
      </c>
    </row>
    <row r="24243" spans="1:14" x14ac:dyDescent="0.25">
      <c r="A24243">
        <v>536422</v>
      </c>
      <c r="B24243">
        <v>44</v>
      </c>
      <c r="C24243">
        <v>1</v>
      </c>
      <c r="D24243" t="str">
        <f>IF(C24243=0, "Male", "Female")</f>
        <v>Female</v>
      </c>
      <c r="E24243">
        <v>6</v>
      </c>
      <c r="F24243">
        <v>6</v>
      </c>
      <c r="G24243" s="1">
        <v>44429</v>
      </c>
      <c r="H24243">
        <v>4.68</v>
      </c>
      <c r="I24243">
        <v>1</v>
      </c>
      <c r="J24243">
        <v>327</v>
      </c>
      <c r="K24243">
        <v>0</v>
      </c>
      <c r="L24243">
        <v>0</v>
      </c>
      <c r="M24243">
        <v>0</v>
      </c>
      <c r="N24243" t="s">
        <v>34</v>
      </c>
    </row>
    <row r="24244" spans="1:14" x14ac:dyDescent="0.25">
      <c r="A24244">
        <v>536515</v>
      </c>
      <c r="B24244">
        <v>50</v>
      </c>
      <c r="C24244">
        <v>1</v>
      </c>
      <c r="D24244" t="str">
        <f>IF(C24244=0, "Male", "Female")</f>
        <v>Female</v>
      </c>
      <c r="E24244">
        <v>53.1</v>
      </c>
      <c r="F24244">
        <v>1</v>
      </c>
      <c r="G24244" s="1">
        <v>44429</v>
      </c>
      <c r="H24244">
        <v>53.1</v>
      </c>
      <c r="I24244">
        <v>3</v>
      </c>
      <c r="J24244">
        <v>166</v>
      </c>
      <c r="K24244">
        <v>1</v>
      </c>
      <c r="L24244">
        <v>0</v>
      </c>
      <c r="M24244">
        <v>1</v>
      </c>
      <c r="N24244" t="s">
        <v>38</v>
      </c>
    </row>
    <row r="24245" spans="1:14" x14ac:dyDescent="0.25">
      <c r="A24245">
        <v>536754</v>
      </c>
      <c r="B24245">
        <v>60</v>
      </c>
      <c r="C24245">
        <v>1</v>
      </c>
      <c r="D24245" t="str">
        <f>IF(C24245=0, "Male", "Female")</f>
        <v>Female</v>
      </c>
      <c r="E24245">
        <v>38.6</v>
      </c>
      <c r="F24245">
        <v>7</v>
      </c>
      <c r="G24245" s="1">
        <v>44429</v>
      </c>
      <c r="H24245">
        <v>6.9480000000000004</v>
      </c>
      <c r="I24245">
        <v>2</v>
      </c>
      <c r="J24245">
        <v>700</v>
      </c>
      <c r="K24245">
        <v>0</v>
      </c>
      <c r="L24245">
        <v>0</v>
      </c>
      <c r="M24245">
        <v>0</v>
      </c>
      <c r="N24245" t="s">
        <v>33</v>
      </c>
    </row>
    <row r="24246" spans="1:14" x14ac:dyDescent="0.25">
      <c r="A24246">
        <v>536821</v>
      </c>
      <c r="B24246">
        <v>32</v>
      </c>
      <c r="C24246">
        <v>0</v>
      </c>
      <c r="D24246" t="str">
        <f>IF(C24246=0, "Male", "Female")</f>
        <v>Male</v>
      </c>
      <c r="E24246">
        <v>4</v>
      </c>
      <c r="F24246">
        <v>7</v>
      </c>
      <c r="G24246" s="1">
        <v>44429</v>
      </c>
      <c r="H24246">
        <v>1.08</v>
      </c>
      <c r="I24246">
        <v>2</v>
      </c>
      <c r="J24246">
        <v>663</v>
      </c>
      <c r="K24246">
        <v>1</v>
      </c>
      <c r="L24246">
        <v>0</v>
      </c>
      <c r="M24246">
        <v>1</v>
      </c>
      <c r="N24246" t="s">
        <v>32</v>
      </c>
    </row>
    <row r="24247" spans="1:14" x14ac:dyDescent="0.25">
      <c r="A24247">
        <v>536999</v>
      </c>
      <c r="B24247">
        <v>22</v>
      </c>
      <c r="C24247">
        <v>1</v>
      </c>
      <c r="D24247" t="str">
        <f>IF(C24247=0, "Male", "Female")</f>
        <v>Female</v>
      </c>
      <c r="E24247">
        <v>37.299999999999997</v>
      </c>
      <c r="F24247">
        <v>1</v>
      </c>
      <c r="G24247" s="1">
        <v>44429</v>
      </c>
      <c r="H24247">
        <v>37.299999999999997</v>
      </c>
      <c r="I24247">
        <v>0</v>
      </c>
      <c r="J24247">
        <v>283</v>
      </c>
      <c r="K24247">
        <v>0</v>
      </c>
      <c r="L24247">
        <v>0</v>
      </c>
      <c r="M24247">
        <v>1</v>
      </c>
      <c r="N24247" t="s">
        <v>29</v>
      </c>
    </row>
    <row r="24248" spans="1:14" x14ac:dyDescent="0.25">
      <c r="A24248">
        <v>537212</v>
      </c>
      <c r="B24248">
        <v>25</v>
      </c>
      <c r="C24248">
        <v>0</v>
      </c>
      <c r="D24248" t="str">
        <f>IF(C24248=0, "Male", "Female")</f>
        <v>Male</v>
      </c>
      <c r="E24248">
        <v>9.6</v>
      </c>
      <c r="F24248">
        <v>3</v>
      </c>
      <c r="G24248" s="1">
        <v>44429</v>
      </c>
      <c r="H24248">
        <v>7.2960000000000003</v>
      </c>
      <c r="I24248">
        <v>1</v>
      </c>
      <c r="J24248">
        <v>235</v>
      </c>
      <c r="K24248">
        <v>1</v>
      </c>
      <c r="L24248">
        <v>0</v>
      </c>
      <c r="M24248">
        <v>0</v>
      </c>
      <c r="N24248" t="s">
        <v>30</v>
      </c>
    </row>
    <row r="24249" spans="1:14" x14ac:dyDescent="0.25">
      <c r="A24249">
        <v>537628</v>
      </c>
      <c r="B24249">
        <v>16</v>
      </c>
      <c r="C24249">
        <v>1</v>
      </c>
      <c r="D24249" t="str">
        <f>IF(C24249=0, "Male", "Female")</f>
        <v>Female</v>
      </c>
      <c r="E24249">
        <v>21.3</v>
      </c>
      <c r="F24249">
        <v>7</v>
      </c>
      <c r="G24249" s="1">
        <v>44429</v>
      </c>
      <c r="H24249">
        <v>1.0649999999999999</v>
      </c>
      <c r="I24249">
        <v>1</v>
      </c>
      <c r="J24249">
        <v>544</v>
      </c>
      <c r="K24249">
        <v>0</v>
      </c>
      <c r="L24249">
        <v>0</v>
      </c>
      <c r="M24249">
        <v>1</v>
      </c>
      <c r="N24249" t="s">
        <v>37</v>
      </c>
    </row>
    <row r="24250" spans="1:14" x14ac:dyDescent="0.25">
      <c r="A24250">
        <v>537833</v>
      </c>
      <c r="B24250">
        <v>34</v>
      </c>
      <c r="C24250">
        <v>1</v>
      </c>
      <c r="D24250" t="str">
        <f>IF(C24250=0, "Male", "Female")</f>
        <v>Female</v>
      </c>
      <c r="E24250">
        <v>42.7</v>
      </c>
      <c r="F24250">
        <v>4</v>
      </c>
      <c r="G24250" s="1">
        <v>44429</v>
      </c>
      <c r="H24250">
        <v>39.283999999999999</v>
      </c>
      <c r="I24250">
        <v>1</v>
      </c>
      <c r="J24250">
        <v>552</v>
      </c>
      <c r="K24250">
        <v>0</v>
      </c>
      <c r="L24250">
        <v>0</v>
      </c>
      <c r="M24250">
        <v>0</v>
      </c>
      <c r="N24250" t="s">
        <v>32</v>
      </c>
    </row>
    <row r="24251" spans="1:14" x14ac:dyDescent="0.25">
      <c r="A24251">
        <v>537874</v>
      </c>
      <c r="B24251">
        <v>42</v>
      </c>
      <c r="C24251">
        <v>1</v>
      </c>
      <c r="D24251" t="str">
        <f>IF(C24251=0, "Male", "Female")</f>
        <v>Female</v>
      </c>
      <c r="E24251">
        <v>14.7</v>
      </c>
      <c r="F24251">
        <v>5</v>
      </c>
      <c r="G24251" s="1">
        <v>44429</v>
      </c>
      <c r="H24251">
        <v>11.172000000000001</v>
      </c>
      <c r="I24251">
        <v>0</v>
      </c>
      <c r="J24251">
        <v>830</v>
      </c>
      <c r="K24251">
        <v>0</v>
      </c>
      <c r="L24251">
        <v>0</v>
      </c>
      <c r="M24251">
        <v>0</v>
      </c>
      <c r="N24251" t="s">
        <v>34</v>
      </c>
    </row>
    <row r="24252" spans="1:14" x14ac:dyDescent="0.25">
      <c r="A24252">
        <v>537989</v>
      </c>
      <c r="B24252">
        <v>31</v>
      </c>
      <c r="C24252">
        <v>1</v>
      </c>
      <c r="D24252" t="str">
        <f>IF(C24252=0, "Male", "Female")</f>
        <v>Female</v>
      </c>
      <c r="E24252">
        <v>7.1</v>
      </c>
      <c r="F24252">
        <v>4</v>
      </c>
      <c r="G24252" s="1">
        <v>44429</v>
      </c>
      <c r="H24252">
        <v>0.14199999999999999</v>
      </c>
      <c r="I24252">
        <v>0</v>
      </c>
      <c r="J24252">
        <v>861</v>
      </c>
      <c r="K24252">
        <v>0</v>
      </c>
      <c r="L24252">
        <v>0</v>
      </c>
      <c r="M24252">
        <v>0</v>
      </c>
      <c r="N24252" t="s">
        <v>32</v>
      </c>
    </row>
    <row r="24253" spans="1:14" x14ac:dyDescent="0.25">
      <c r="A24253">
        <v>538220</v>
      </c>
      <c r="B24253">
        <v>56</v>
      </c>
      <c r="C24253">
        <v>0</v>
      </c>
      <c r="D24253" t="str">
        <f>IF(C24253=0, "Male", "Female")</f>
        <v>Male</v>
      </c>
      <c r="E24253">
        <v>17.8</v>
      </c>
      <c r="F24253">
        <v>2</v>
      </c>
      <c r="G24253" s="1">
        <v>44429</v>
      </c>
      <c r="H24253">
        <v>10.146000000000001</v>
      </c>
      <c r="I24253">
        <v>0</v>
      </c>
      <c r="J24253">
        <v>242</v>
      </c>
      <c r="K24253">
        <v>1</v>
      </c>
      <c r="L24253">
        <v>0</v>
      </c>
      <c r="M24253">
        <v>0</v>
      </c>
      <c r="N24253" t="s">
        <v>31</v>
      </c>
    </row>
    <row r="24254" spans="1:14" x14ac:dyDescent="0.25">
      <c r="A24254">
        <v>538376</v>
      </c>
      <c r="B24254">
        <v>58</v>
      </c>
      <c r="C24254">
        <v>1</v>
      </c>
      <c r="D24254" t="str">
        <f>IF(C24254=0, "Male", "Female")</f>
        <v>Female</v>
      </c>
      <c r="E24254">
        <v>35.299999999999997</v>
      </c>
      <c r="F24254">
        <v>1</v>
      </c>
      <c r="G24254" s="1">
        <v>44429</v>
      </c>
      <c r="H24254">
        <v>35.299999999999997</v>
      </c>
      <c r="I24254">
        <v>0</v>
      </c>
      <c r="J24254">
        <v>353</v>
      </c>
      <c r="K24254">
        <v>0</v>
      </c>
      <c r="L24254">
        <v>0</v>
      </c>
      <c r="M24254">
        <v>0</v>
      </c>
      <c r="N24254" t="s">
        <v>31</v>
      </c>
    </row>
    <row r="24255" spans="1:14" x14ac:dyDescent="0.25">
      <c r="A24255">
        <v>538501</v>
      </c>
      <c r="B24255">
        <v>18</v>
      </c>
      <c r="C24255">
        <v>0</v>
      </c>
      <c r="D24255" t="str">
        <f>IF(C24255=0, "Male", "Female")</f>
        <v>Male</v>
      </c>
      <c r="E24255">
        <v>43.1</v>
      </c>
      <c r="F24255">
        <v>4</v>
      </c>
      <c r="G24255" s="1">
        <v>44429</v>
      </c>
      <c r="H24255">
        <v>39.220999999999997</v>
      </c>
      <c r="I24255">
        <v>1</v>
      </c>
      <c r="J24255">
        <v>242</v>
      </c>
      <c r="K24255">
        <v>1</v>
      </c>
      <c r="L24255">
        <v>0</v>
      </c>
      <c r="M24255">
        <v>0</v>
      </c>
      <c r="N24255" t="s">
        <v>29</v>
      </c>
    </row>
    <row r="24256" spans="1:14" x14ac:dyDescent="0.25">
      <c r="A24256">
        <v>538599</v>
      </c>
      <c r="B24256">
        <v>41</v>
      </c>
      <c r="C24256">
        <v>1</v>
      </c>
      <c r="D24256" t="str">
        <f>IF(C24256=0, "Male", "Female")</f>
        <v>Female</v>
      </c>
      <c r="E24256">
        <v>32.700000000000003</v>
      </c>
      <c r="F24256">
        <v>7</v>
      </c>
      <c r="G24256" s="1">
        <v>44429</v>
      </c>
      <c r="H24256">
        <v>18.638999999999999</v>
      </c>
      <c r="I24256">
        <v>1</v>
      </c>
      <c r="J24256">
        <v>666</v>
      </c>
      <c r="K24256">
        <v>0</v>
      </c>
      <c r="L24256">
        <v>0</v>
      </c>
      <c r="M24256">
        <v>0</v>
      </c>
      <c r="N24256" t="s">
        <v>34</v>
      </c>
    </row>
    <row r="24257" spans="1:14" x14ac:dyDescent="0.25">
      <c r="A24257">
        <v>538987</v>
      </c>
      <c r="B24257">
        <v>25</v>
      </c>
      <c r="C24257">
        <v>1</v>
      </c>
      <c r="D24257" t="str">
        <f>IF(C24257=0, "Male", "Female")</f>
        <v>Female</v>
      </c>
      <c r="E24257">
        <v>32.299999999999997</v>
      </c>
      <c r="F24257">
        <v>1</v>
      </c>
      <c r="G24257" s="1">
        <v>44429</v>
      </c>
      <c r="H24257">
        <v>32.299999999999997</v>
      </c>
      <c r="I24257">
        <v>0</v>
      </c>
      <c r="J24257">
        <v>1017</v>
      </c>
      <c r="K24257">
        <v>3</v>
      </c>
      <c r="L24257">
        <v>0</v>
      </c>
      <c r="M24257">
        <v>0</v>
      </c>
      <c r="N24257" t="s">
        <v>30</v>
      </c>
    </row>
    <row r="24258" spans="1:14" x14ac:dyDescent="0.25">
      <c r="A24258">
        <v>539298</v>
      </c>
      <c r="B24258">
        <v>54</v>
      </c>
      <c r="C24258">
        <v>0</v>
      </c>
      <c r="D24258" t="str">
        <f>IF(C24258=0, "Male", "Female")</f>
        <v>Male</v>
      </c>
      <c r="E24258">
        <v>32.6</v>
      </c>
      <c r="F24258">
        <v>2</v>
      </c>
      <c r="G24258" s="1">
        <v>44429</v>
      </c>
      <c r="H24258">
        <v>14.343999999999999</v>
      </c>
      <c r="I24258">
        <v>1</v>
      </c>
      <c r="J24258">
        <v>641</v>
      </c>
      <c r="K24258">
        <v>0</v>
      </c>
      <c r="L24258">
        <v>0</v>
      </c>
      <c r="M24258">
        <v>1</v>
      </c>
      <c r="N24258" t="s">
        <v>38</v>
      </c>
    </row>
    <row r="24259" spans="1:14" x14ac:dyDescent="0.25">
      <c r="A24259">
        <v>539317</v>
      </c>
      <c r="B24259">
        <v>32</v>
      </c>
      <c r="C24259">
        <v>0</v>
      </c>
      <c r="D24259" t="str">
        <f>IF(C24259=0, "Male", "Female")</f>
        <v>Male</v>
      </c>
      <c r="E24259">
        <v>12.5</v>
      </c>
      <c r="F24259">
        <v>5</v>
      </c>
      <c r="G24259" s="1">
        <v>44429</v>
      </c>
      <c r="H24259">
        <v>5.5</v>
      </c>
      <c r="I24259">
        <v>1</v>
      </c>
      <c r="J24259">
        <v>616</v>
      </c>
      <c r="K24259">
        <v>0</v>
      </c>
      <c r="L24259">
        <v>0</v>
      </c>
      <c r="M24259">
        <v>0</v>
      </c>
      <c r="N24259" t="s">
        <v>32</v>
      </c>
    </row>
    <row r="24260" spans="1:14" x14ac:dyDescent="0.25">
      <c r="A24260">
        <v>539455</v>
      </c>
      <c r="B24260">
        <v>47</v>
      </c>
      <c r="C24260">
        <v>1</v>
      </c>
      <c r="D24260" t="str">
        <f>IF(C24260=0, "Male", "Female")</f>
        <v>Female</v>
      </c>
      <c r="E24260">
        <v>11.6</v>
      </c>
      <c r="F24260">
        <v>4</v>
      </c>
      <c r="G24260" s="1">
        <v>44429</v>
      </c>
      <c r="H24260">
        <v>9.048</v>
      </c>
      <c r="I24260">
        <v>0</v>
      </c>
      <c r="J24260">
        <v>685</v>
      </c>
      <c r="K24260">
        <v>1</v>
      </c>
      <c r="L24260">
        <v>0</v>
      </c>
      <c r="M24260">
        <v>0</v>
      </c>
      <c r="N24260" t="s">
        <v>36</v>
      </c>
    </row>
    <row r="24261" spans="1:14" x14ac:dyDescent="0.25">
      <c r="A24261">
        <v>539945</v>
      </c>
      <c r="B24261">
        <v>48</v>
      </c>
      <c r="C24261">
        <v>1</v>
      </c>
      <c r="D24261" t="str">
        <f>IF(C24261=0, "Male", "Female")</f>
        <v>Female</v>
      </c>
      <c r="E24261">
        <v>37.200000000000003</v>
      </c>
      <c r="F24261">
        <v>2</v>
      </c>
      <c r="G24261" s="1">
        <v>44429</v>
      </c>
      <c r="H24261">
        <v>18.600000000000001</v>
      </c>
      <c r="I24261">
        <v>2</v>
      </c>
      <c r="J24261">
        <v>819</v>
      </c>
      <c r="K24261">
        <v>0</v>
      </c>
      <c r="L24261">
        <v>0</v>
      </c>
      <c r="M24261">
        <v>0</v>
      </c>
      <c r="N24261" t="s">
        <v>36</v>
      </c>
    </row>
    <row r="24262" spans="1:14" x14ac:dyDescent="0.25">
      <c r="A24262">
        <v>540517</v>
      </c>
      <c r="B24262">
        <v>57</v>
      </c>
      <c r="C24262">
        <v>0</v>
      </c>
      <c r="D24262" t="str">
        <f>IF(C24262=0, "Male", "Female")</f>
        <v>Male</v>
      </c>
      <c r="E24262">
        <v>18.899999999999999</v>
      </c>
      <c r="F24262">
        <v>2</v>
      </c>
      <c r="G24262" s="1">
        <v>44429</v>
      </c>
      <c r="H24262">
        <v>17.577000000000002</v>
      </c>
      <c r="I24262">
        <v>1</v>
      </c>
      <c r="J24262">
        <v>210</v>
      </c>
      <c r="K24262">
        <v>0</v>
      </c>
      <c r="L24262">
        <v>0</v>
      </c>
      <c r="M24262">
        <v>0</v>
      </c>
      <c r="N24262" t="s">
        <v>31</v>
      </c>
    </row>
    <row r="24263" spans="1:14" x14ac:dyDescent="0.25">
      <c r="A24263">
        <v>541168</v>
      </c>
      <c r="B24263">
        <v>23</v>
      </c>
      <c r="C24263">
        <v>1</v>
      </c>
      <c r="D24263" t="str">
        <f>IF(C24263=0, "Male", "Female")</f>
        <v>Female</v>
      </c>
      <c r="E24263">
        <v>54.5</v>
      </c>
      <c r="F24263">
        <v>5</v>
      </c>
      <c r="G24263" s="1">
        <v>44429</v>
      </c>
      <c r="H24263">
        <v>9.81</v>
      </c>
      <c r="I24263">
        <v>1</v>
      </c>
      <c r="J24263">
        <v>871</v>
      </c>
      <c r="K24263">
        <v>0</v>
      </c>
      <c r="L24263">
        <v>1</v>
      </c>
      <c r="M24263">
        <v>0</v>
      </c>
      <c r="N24263" t="s">
        <v>29</v>
      </c>
    </row>
    <row r="24264" spans="1:14" x14ac:dyDescent="0.25">
      <c r="A24264">
        <v>541361</v>
      </c>
      <c r="B24264">
        <v>47</v>
      </c>
      <c r="C24264">
        <v>1</v>
      </c>
      <c r="D24264" t="str">
        <f>IF(C24264=0, "Male", "Female")</f>
        <v>Female</v>
      </c>
      <c r="E24264">
        <v>2.2999999999999998</v>
      </c>
      <c r="F24264">
        <v>4</v>
      </c>
      <c r="G24264" s="1">
        <v>44429</v>
      </c>
      <c r="H24264">
        <v>2.0470000000000002</v>
      </c>
      <c r="I24264">
        <v>0</v>
      </c>
      <c r="J24264">
        <v>806</v>
      </c>
      <c r="K24264">
        <v>1</v>
      </c>
      <c r="L24264">
        <v>0</v>
      </c>
      <c r="M24264">
        <v>1</v>
      </c>
      <c r="N24264" t="s">
        <v>36</v>
      </c>
    </row>
    <row r="24265" spans="1:14" x14ac:dyDescent="0.25">
      <c r="A24265">
        <v>541448</v>
      </c>
      <c r="B24265">
        <v>40</v>
      </c>
      <c r="C24265">
        <v>1</v>
      </c>
      <c r="D24265" t="str">
        <f>IF(C24265=0, "Male", "Female")</f>
        <v>Female</v>
      </c>
      <c r="E24265">
        <v>1.6</v>
      </c>
      <c r="F24265">
        <v>2</v>
      </c>
      <c r="G24265" s="1">
        <v>44429</v>
      </c>
      <c r="H24265">
        <v>0.88</v>
      </c>
      <c r="I24265">
        <v>3</v>
      </c>
      <c r="J24265">
        <v>254</v>
      </c>
      <c r="K24265">
        <v>1</v>
      </c>
      <c r="L24265">
        <v>0</v>
      </c>
      <c r="M24265">
        <v>0</v>
      </c>
      <c r="N24265" t="s">
        <v>34</v>
      </c>
    </row>
    <row r="24266" spans="1:14" x14ac:dyDescent="0.25">
      <c r="A24266">
        <v>541469</v>
      </c>
      <c r="B24266">
        <v>52</v>
      </c>
      <c r="C24266">
        <v>1</v>
      </c>
      <c r="D24266" t="str">
        <f>IF(C24266=0, "Male", "Female")</f>
        <v>Female</v>
      </c>
      <c r="E24266">
        <v>9.6999999999999993</v>
      </c>
      <c r="F24266">
        <v>4</v>
      </c>
      <c r="G24266" s="1">
        <v>44429</v>
      </c>
      <c r="H24266">
        <v>4.7530000000000001</v>
      </c>
      <c r="I24266">
        <v>3</v>
      </c>
      <c r="J24266">
        <v>427</v>
      </c>
      <c r="K24266">
        <v>0</v>
      </c>
      <c r="L24266">
        <v>0</v>
      </c>
      <c r="M24266">
        <v>0</v>
      </c>
      <c r="N24266" t="s">
        <v>38</v>
      </c>
    </row>
    <row r="24267" spans="1:14" x14ac:dyDescent="0.25">
      <c r="A24267">
        <v>541523</v>
      </c>
      <c r="B24267">
        <v>51</v>
      </c>
      <c r="C24267">
        <v>1</v>
      </c>
      <c r="D24267" t="str">
        <f>IF(C24267=0, "Male", "Female")</f>
        <v>Female</v>
      </c>
      <c r="E24267">
        <v>42.3</v>
      </c>
      <c r="F24267">
        <v>3</v>
      </c>
      <c r="G24267" s="1">
        <v>44429</v>
      </c>
      <c r="H24267">
        <v>41.877000000000002</v>
      </c>
      <c r="I24267">
        <v>0</v>
      </c>
      <c r="J24267">
        <v>575</v>
      </c>
      <c r="K24267">
        <v>0</v>
      </c>
      <c r="L24267">
        <v>0</v>
      </c>
      <c r="M24267">
        <v>0</v>
      </c>
      <c r="N24267" t="s">
        <v>38</v>
      </c>
    </row>
    <row r="24268" spans="1:14" x14ac:dyDescent="0.25">
      <c r="A24268">
        <v>541897</v>
      </c>
      <c r="B24268">
        <v>19</v>
      </c>
      <c r="C24268">
        <v>1</v>
      </c>
      <c r="D24268" t="str">
        <f>IF(C24268=0, "Male", "Female")</f>
        <v>Female</v>
      </c>
      <c r="E24268">
        <v>47.3</v>
      </c>
      <c r="F24268">
        <v>5</v>
      </c>
      <c r="G24268" s="1">
        <v>44429</v>
      </c>
      <c r="H24268">
        <v>44.462000000000003</v>
      </c>
      <c r="I24268">
        <v>1</v>
      </c>
      <c r="J24268">
        <v>673</v>
      </c>
      <c r="K24268">
        <v>0</v>
      </c>
      <c r="L24268">
        <v>1</v>
      </c>
      <c r="M24268">
        <v>0</v>
      </c>
      <c r="N24268" t="s">
        <v>29</v>
      </c>
    </row>
    <row r="24269" spans="1:14" x14ac:dyDescent="0.25">
      <c r="A24269">
        <v>543612</v>
      </c>
      <c r="B24269">
        <v>18</v>
      </c>
      <c r="C24269">
        <v>0</v>
      </c>
      <c r="D24269" t="str">
        <f>IF(C24269=0, "Male", "Female")</f>
        <v>Male</v>
      </c>
      <c r="E24269">
        <v>16.8</v>
      </c>
      <c r="F24269">
        <v>1</v>
      </c>
      <c r="G24269" s="1">
        <v>44429</v>
      </c>
      <c r="H24269">
        <v>16.8</v>
      </c>
      <c r="I24269">
        <v>1</v>
      </c>
      <c r="J24269">
        <v>798</v>
      </c>
      <c r="K24269">
        <v>1</v>
      </c>
      <c r="L24269">
        <v>1</v>
      </c>
      <c r="M24269">
        <v>0</v>
      </c>
      <c r="N24269" t="s">
        <v>29</v>
      </c>
    </row>
    <row r="24270" spans="1:14" x14ac:dyDescent="0.25">
      <c r="A24270">
        <v>543868</v>
      </c>
      <c r="B24270">
        <v>40</v>
      </c>
      <c r="C24270">
        <v>0</v>
      </c>
      <c r="D24270" t="str">
        <f>IF(C24270=0, "Male", "Female")</f>
        <v>Male</v>
      </c>
      <c r="E24270">
        <v>21.6</v>
      </c>
      <c r="F24270">
        <v>5</v>
      </c>
      <c r="G24270" s="1">
        <v>44429</v>
      </c>
      <c r="H24270">
        <v>3.6720000000000002</v>
      </c>
      <c r="I24270">
        <v>1</v>
      </c>
      <c r="J24270">
        <v>539</v>
      </c>
      <c r="K24270">
        <v>2</v>
      </c>
      <c r="L24270">
        <v>0</v>
      </c>
      <c r="M24270">
        <v>0</v>
      </c>
      <c r="N24270" t="s">
        <v>34</v>
      </c>
    </row>
    <row r="24271" spans="1:14" x14ac:dyDescent="0.25">
      <c r="A24271">
        <v>544006</v>
      </c>
      <c r="B24271">
        <v>61</v>
      </c>
      <c r="C24271">
        <v>1</v>
      </c>
      <c r="D24271" t="str">
        <f>IF(C24271=0, "Male", "Female")</f>
        <v>Female</v>
      </c>
      <c r="E24271">
        <v>43.3</v>
      </c>
      <c r="F24271">
        <v>1</v>
      </c>
      <c r="G24271" s="1">
        <v>44429</v>
      </c>
      <c r="H24271">
        <v>43.3</v>
      </c>
      <c r="I24271">
        <v>0</v>
      </c>
      <c r="J24271">
        <v>740</v>
      </c>
      <c r="K24271">
        <v>0</v>
      </c>
      <c r="L24271">
        <v>1</v>
      </c>
      <c r="M24271">
        <v>1</v>
      </c>
      <c r="N24271" t="s">
        <v>33</v>
      </c>
    </row>
    <row r="24272" spans="1:14" x14ac:dyDescent="0.25">
      <c r="A24272">
        <v>545063</v>
      </c>
      <c r="B24272">
        <v>58</v>
      </c>
      <c r="C24272">
        <v>0</v>
      </c>
      <c r="D24272" t="str">
        <f>IF(C24272=0, "Male", "Female")</f>
        <v>Male</v>
      </c>
      <c r="E24272">
        <v>53.7</v>
      </c>
      <c r="F24272">
        <v>3</v>
      </c>
      <c r="G24272" s="1">
        <v>44429</v>
      </c>
      <c r="H24272">
        <v>48.866999999999997</v>
      </c>
      <c r="I24272">
        <v>3</v>
      </c>
      <c r="J24272">
        <v>497</v>
      </c>
      <c r="K24272">
        <v>0</v>
      </c>
      <c r="L24272">
        <v>0</v>
      </c>
      <c r="M24272">
        <v>0</v>
      </c>
      <c r="N24272" t="s">
        <v>31</v>
      </c>
    </row>
    <row r="24273" spans="1:14" x14ac:dyDescent="0.25">
      <c r="A24273">
        <v>545067</v>
      </c>
      <c r="B24273">
        <v>44</v>
      </c>
      <c r="C24273">
        <v>1</v>
      </c>
      <c r="D24273" t="str">
        <f>IF(C24273=0, "Male", "Female")</f>
        <v>Female</v>
      </c>
      <c r="E24273">
        <v>16.5</v>
      </c>
      <c r="F24273">
        <v>3</v>
      </c>
      <c r="G24273" s="1">
        <v>44429</v>
      </c>
      <c r="H24273">
        <v>7.0949999999999998</v>
      </c>
      <c r="I24273">
        <v>2</v>
      </c>
      <c r="J24273">
        <v>133</v>
      </c>
      <c r="K24273">
        <v>0</v>
      </c>
      <c r="L24273">
        <v>0</v>
      </c>
      <c r="M24273">
        <v>1</v>
      </c>
      <c r="N24273" t="s">
        <v>34</v>
      </c>
    </row>
    <row r="24274" spans="1:14" x14ac:dyDescent="0.25">
      <c r="A24274">
        <v>545298</v>
      </c>
      <c r="B24274">
        <v>61</v>
      </c>
      <c r="C24274">
        <v>1</v>
      </c>
      <c r="D24274" t="str">
        <f>IF(C24274=0, "Male", "Female")</f>
        <v>Female</v>
      </c>
      <c r="E24274">
        <v>23.4</v>
      </c>
      <c r="F24274">
        <v>2</v>
      </c>
      <c r="G24274" s="1">
        <v>44429</v>
      </c>
      <c r="H24274">
        <v>23.4</v>
      </c>
      <c r="I24274">
        <v>0</v>
      </c>
      <c r="J24274">
        <v>301</v>
      </c>
      <c r="K24274">
        <v>0</v>
      </c>
      <c r="L24274">
        <v>0</v>
      </c>
      <c r="M24274">
        <v>0</v>
      </c>
      <c r="N24274" t="s">
        <v>33</v>
      </c>
    </row>
    <row r="24275" spans="1:14" x14ac:dyDescent="0.25">
      <c r="A24275">
        <v>545578</v>
      </c>
      <c r="B24275">
        <v>16</v>
      </c>
      <c r="C24275">
        <v>1</v>
      </c>
      <c r="D24275" t="str">
        <f>IF(C24275=0, "Male", "Female")</f>
        <v>Female</v>
      </c>
      <c r="E24275">
        <v>22.6</v>
      </c>
      <c r="F24275">
        <v>6</v>
      </c>
      <c r="G24275" s="1">
        <v>44429</v>
      </c>
      <c r="H24275">
        <v>11.074</v>
      </c>
      <c r="I24275">
        <v>0</v>
      </c>
      <c r="J24275">
        <v>1049</v>
      </c>
      <c r="K24275">
        <v>0</v>
      </c>
      <c r="L24275">
        <v>0</v>
      </c>
      <c r="M24275">
        <v>1</v>
      </c>
      <c r="N24275" t="s">
        <v>37</v>
      </c>
    </row>
    <row r="24276" spans="1:14" x14ac:dyDescent="0.25">
      <c r="A24276">
        <v>545631</v>
      </c>
      <c r="B24276">
        <v>53</v>
      </c>
      <c r="C24276">
        <v>0</v>
      </c>
      <c r="D24276" t="str">
        <f>IF(C24276=0, "Male", "Female")</f>
        <v>Male</v>
      </c>
      <c r="E24276">
        <v>5.7</v>
      </c>
      <c r="F24276">
        <v>2</v>
      </c>
      <c r="G24276" s="1">
        <v>44429</v>
      </c>
      <c r="H24276">
        <v>2.2799999999999998</v>
      </c>
      <c r="I24276">
        <v>0</v>
      </c>
      <c r="J24276">
        <v>801</v>
      </c>
      <c r="K24276">
        <v>2</v>
      </c>
      <c r="L24276">
        <v>0</v>
      </c>
      <c r="M24276">
        <v>0</v>
      </c>
      <c r="N24276" t="s">
        <v>38</v>
      </c>
    </row>
    <row r="24277" spans="1:14" x14ac:dyDescent="0.25">
      <c r="A24277">
        <v>545849</v>
      </c>
      <c r="B24277">
        <v>49</v>
      </c>
      <c r="C24277">
        <v>1</v>
      </c>
      <c r="D24277" t="str">
        <f>IF(C24277=0, "Male", "Female")</f>
        <v>Female</v>
      </c>
      <c r="E24277">
        <v>19.899999999999999</v>
      </c>
      <c r="F24277">
        <v>1</v>
      </c>
      <c r="G24277" s="1">
        <v>44429</v>
      </c>
      <c r="H24277">
        <v>19.899999999999999</v>
      </c>
      <c r="I24277">
        <v>0</v>
      </c>
      <c r="J24277">
        <v>539</v>
      </c>
      <c r="K24277">
        <v>2</v>
      </c>
      <c r="L24277">
        <v>0</v>
      </c>
      <c r="M24277">
        <v>0</v>
      </c>
      <c r="N24277" t="s">
        <v>36</v>
      </c>
    </row>
    <row r="24278" spans="1:14" x14ac:dyDescent="0.25">
      <c r="A24278">
        <v>548753</v>
      </c>
      <c r="B24278">
        <v>36</v>
      </c>
      <c r="C24278">
        <v>0</v>
      </c>
      <c r="D24278" t="str">
        <f>IF(C24278=0, "Male", "Female")</f>
        <v>Male</v>
      </c>
      <c r="E24278">
        <v>34.700000000000003</v>
      </c>
      <c r="F24278">
        <v>4</v>
      </c>
      <c r="G24278" s="1">
        <v>44429</v>
      </c>
      <c r="H24278">
        <v>9.0220000000000002</v>
      </c>
      <c r="I24278">
        <v>0</v>
      </c>
      <c r="J24278">
        <v>136</v>
      </c>
      <c r="K24278">
        <v>0</v>
      </c>
      <c r="L24278">
        <v>0</v>
      </c>
      <c r="M24278">
        <v>0</v>
      </c>
      <c r="N24278" t="s">
        <v>35</v>
      </c>
    </row>
    <row r="24279" spans="1:14" x14ac:dyDescent="0.25">
      <c r="A24279">
        <v>548994</v>
      </c>
      <c r="B24279">
        <v>58</v>
      </c>
      <c r="C24279">
        <v>0</v>
      </c>
      <c r="D24279" t="str">
        <f>IF(C24279=0, "Male", "Female")</f>
        <v>Male</v>
      </c>
      <c r="E24279">
        <v>45.5</v>
      </c>
      <c r="F24279">
        <v>5</v>
      </c>
      <c r="G24279" s="1">
        <v>44429</v>
      </c>
      <c r="H24279">
        <v>6.37</v>
      </c>
      <c r="I24279">
        <v>1</v>
      </c>
      <c r="J24279">
        <v>764</v>
      </c>
      <c r="K24279">
        <v>2</v>
      </c>
      <c r="L24279">
        <v>1</v>
      </c>
      <c r="M24279">
        <v>1</v>
      </c>
      <c r="N24279" t="s">
        <v>31</v>
      </c>
    </row>
    <row r="24280" spans="1:14" x14ac:dyDescent="0.25">
      <c r="A24280">
        <v>549206</v>
      </c>
      <c r="B24280">
        <v>56</v>
      </c>
      <c r="C24280">
        <v>1</v>
      </c>
      <c r="D24280" t="str">
        <f>IF(C24280=0, "Male", "Female")</f>
        <v>Female</v>
      </c>
      <c r="E24280">
        <v>55.9</v>
      </c>
      <c r="F24280">
        <v>6</v>
      </c>
      <c r="G24280" s="1">
        <v>44429</v>
      </c>
      <c r="H24280">
        <v>7.8259999999999996</v>
      </c>
      <c r="I24280">
        <v>0</v>
      </c>
      <c r="J24280">
        <v>735</v>
      </c>
      <c r="K24280">
        <v>0</v>
      </c>
      <c r="L24280">
        <v>0</v>
      </c>
      <c r="M24280">
        <v>0</v>
      </c>
      <c r="N24280" t="s">
        <v>31</v>
      </c>
    </row>
    <row r="24281" spans="1:14" x14ac:dyDescent="0.25">
      <c r="A24281">
        <v>549513</v>
      </c>
      <c r="B24281">
        <v>33</v>
      </c>
      <c r="C24281">
        <v>0</v>
      </c>
      <c r="D24281" t="str">
        <f>IF(C24281=0, "Male", "Female")</f>
        <v>Male</v>
      </c>
      <c r="E24281">
        <v>22</v>
      </c>
      <c r="F24281">
        <v>2</v>
      </c>
      <c r="G24281" s="1">
        <v>44429</v>
      </c>
      <c r="H24281">
        <v>3.3</v>
      </c>
      <c r="I24281">
        <v>3</v>
      </c>
      <c r="J24281">
        <v>261</v>
      </c>
      <c r="K24281">
        <v>0</v>
      </c>
      <c r="L24281">
        <v>0</v>
      </c>
      <c r="M24281">
        <v>0</v>
      </c>
      <c r="N24281" t="s">
        <v>32</v>
      </c>
    </row>
    <row r="24282" spans="1:14" x14ac:dyDescent="0.25">
      <c r="A24282">
        <v>549580</v>
      </c>
      <c r="B24282">
        <v>42</v>
      </c>
      <c r="C24282">
        <v>0</v>
      </c>
      <c r="D24282" t="str">
        <f>IF(C24282=0, "Male", "Female")</f>
        <v>Male</v>
      </c>
      <c r="E24282">
        <v>51.3</v>
      </c>
      <c r="F24282">
        <v>1</v>
      </c>
      <c r="G24282" s="1">
        <v>44429</v>
      </c>
      <c r="H24282">
        <v>51.3</v>
      </c>
      <c r="I24282">
        <v>1</v>
      </c>
      <c r="J24282">
        <v>187</v>
      </c>
      <c r="K24282">
        <v>0</v>
      </c>
      <c r="L24282">
        <v>0</v>
      </c>
      <c r="M24282">
        <v>0</v>
      </c>
      <c r="N24282" t="s">
        <v>34</v>
      </c>
    </row>
    <row r="24283" spans="1:14" x14ac:dyDescent="0.25">
      <c r="A24283">
        <v>549996</v>
      </c>
      <c r="B24283">
        <v>34</v>
      </c>
      <c r="C24283">
        <v>1</v>
      </c>
      <c r="D24283" t="str">
        <f>IF(C24283=0, "Male", "Female")</f>
        <v>Female</v>
      </c>
      <c r="E24283">
        <v>17.8</v>
      </c>
      <c r="F24283">
        <v>6</v>
      </c>
      <c r="G24283" s="1">
        <v>44429</v>
      </c>
      <c r="H24283">
        <v>13.172000000000001</v>
      </c>
      <c r="I24283">
        <v>0</v>
      </c>
      <c r="J24283">
        <v>268</v>
      </c>
      <c r="K24283">
        <v>0</v>
      </c>
      <c r="L24283">
        <v>0</v>
      </c>
      <c r="M24283">
        <v>0</v>
      </c>
      <c r="N24283" t="s">
        <v>32</v>
      </c>
    </row>
    <row r="24284" spans="1:14" x14ac:dyDescent="0.25">
      <c r="A24284">
        <v>550801</v>
      </c>
      <c r="B24284">
        <v>41</v>
      </c>
      <c r="C24284">
        <v>1</v>
      </c>
      <c r="D24284" t="str">
        <f>IF(C24284=0, "Male", "Female")</f>
        <v>Female</v>
      </c>
      <c r="E24284">
        <v>53.9</v>
      </c>
      <c r="F24284">
        <v>1</v>
      </c>
      <c r="G24284" s="1">
        <v>44429</v>
      </c>
      <c r="H24284">
        <v>53.9</v>
      </c>
      <c r="I24284">
        <v>1</v>
      </c>
      <c r="J24284">
        <v>161</v>
      </c>
      <c r="K24284">
        <v>3</v>
      </c>
      <c r="L24284">
        <v>0</v>
      </c>
      <c r="M24284">
        <v>0</v>
      </c>
      <c r="N24284" t="s">
        <v>34</v>
      </c>
    </row>
    <row r="24285" spans="1:14" x14ac:dyDescent="0.25">
      <c r="A24285">
        <v>550999</v>
      </c>
      <c r="B24285">
        <v>53</v>
      </c>
      <c r="C24285">
        <v>1</v>
      </c>
      <c r="D24285" t="str">
        <f>IF(C24285=0, "Male", "Female")</f>
        <v>Female</v>
      </c>
      <c r="E24285">
        <v>6.8</v>
      </c>
      <c r="F24285">
        <v>7</v>
      </c>
      <c r="G24285" s="1">
        <v>44429</v>
      </c>
      <c r="H24285">
        <v>1.496</v>
      </c>
      <c r="I24285">
        <v>1</v>
      </c>
      <c r="J24285">
        <v>981</v>
      </c>
      <c r="K24285">
        <v>0</v>
      </c>
      <c r="L24285">
        <v>0</v>
      </c>
      <c r="M24285">
        <v>0</v>
      </c>
      <c r="N24285" t="s">
        <v>38</v>
      </c>
    </row>
    <row r="24286" spans="1:14" x14ac:dyDescent="0.25">
      <c r="A24286">
        <v>551235</v>
      </c>
      <c r="B24286">
        <v>50</v>
      </c>
      <c r="C24286">
        <v>1</v>
      </c>
      <c r="D24286" t="str">
        <f>IF(C24286=0, "Male", "Female")</f>
        <v>Female</v>
      </c>
      <c r="E24286">
        <v>59.3</v>
      </c>
      <c r="F24286">
        <v>2</v>
      </c>
      <c r="G24286" s="1">
        <v>44429</v>
      </c>
      <c r="H24286">
        <v>12.452999999999999</v>
      </c>
      <c r="I24286">
        <v>3</v>
      </c>
      <c r="J24286">
        <v>201</v>
      </c>
      <c r="K24286">
        <v>0</v>
      </c>
      <c r="L24286">
        <v>0</v>
      </c>
      <c r="M24286">
        <v>0</v>
      </c>
      <c r="N24286" t="s">
        <v>38</v>
      </c>
    </row>
    <row r="24287" spans="1:14" x14ac:dyDescent="0.25">
      <c r="A24287">
        <v>551276</v>
      </c>
      <c r="B24287">
        <v>48</v>
      </c>
      <c r="C24287">
        <v>1</v>
      </c>
      <c r="D24287" t="str">
        <f>IF(C24287=0, "Male", "Female")</f>
        <v>Female</v>
      </c>
      <c r="E24287">
        <v>17.600000000000001</v>
      </c>
      <c r="F24287">
        <v>7</v>
      </c>
      <c r="G24287" s="1">
        <v>44429</v>
      </c>
      <c r="H24287">
        <v>4.5759999999999996</v>
      </c>
      <c r="I24287">
        <v>0</v>
      </c>
      <c r="J24287">
        <v>1077</v>
      </c>
      <c r="K24287">
        <v>0</v>
      </c>
      <c r="L24287">
        <v>0</v>
      </c>
      <c r="M24287">
        <v>0</v>
      </c>
      <c r="N24287" t="s">
        <v>36</v>
      </c>
    </row>
    <row r="24288" spans="1:14" x14ac:dyDescent="0.25">
      <c r="A24288">
        <v>551402</v>
      </c>
      <c r="B24288">
        <v>17</v>
      </c>
      <c r="C24288">
        <v>1</v>
      </c>
      <c r="D24288" t="str">
        <f>IF(C24288=0, "Male", "Female")</f>
        <v>Female</v>
      </c>
      <c r="E24288">
        <v>11</v>
      </c>
      <c r="F24288">
        <v>5</v>
      </c>
      <c r="G24288" s="1">
        <v>44429</v>
      </c>
      <c r="H24288">
        <v>6.6</v>
      </c>
      <c r="I24288">
        <v>0</v>
      </c>
      <c r="J24288">
        <v>919</v>
      </c>
      <c r="K24288">
        <v>3</v>
      </c>
      <c r="L24288">
        <v>1</v>
      </c>
      <c r="M24288">
        <v>0</v>
      </c>
      <c r="N24288" t="s">
        <v>37</v>
      </c>
    </row>
    <row r="24289" spans="1:14" x14ac:dyDescent="0.25">
      <c r="A24289">
        <v>551706</v>
      </c>
      <c r="B24289">
        <v>49</v>
      </c>
      <c r="C24289">
        <v>0</v>
      </c>
      <c r="D24289" t="str">
        <f>IF(C24289=0, "Male", "Female")</f>
        <v>Male</v>
      </c>
      <c r="E24289">
        <v>4.7</v>
      </c>
      <c r="F24289">
        <v>3</v>
      </c>
      <c r="G24289" s="1">
        <v>44429</v>
      </c>
      <c r="H24289">
        <v>4.6059999999999999</v>
      </c>
      <c r="I24289">
        <v>3</v>
      </c>
      <c r="J24289">
        <v>462</v>
      </c>
      <c r="K24289">
        <v>0</v>
      </c>
      <c r="L24289">
        <v>0</v>
      </c>
      <c r="M24289">
        <v>0</v>
      </c>
      <c r="N24289" t="s">
        <v>36</v>
      </c>
    </row>
    <row r="24290" spans="1:14" x14ac:dyDescent="0.25">
      <c r="A24290">
        <v>551743</v>
      </c>
      <c r="B24290">
        <v>52</v>
      </c>
      <c r="C24290">
        <v>1</v>
      </c>
      <c r="D24290" t="str">
        <f>IF(C24290=0, "Male", "Female")</f>
        <v>Female</v>
      </c>
      <c r="E24290">
        <v>31.5</v>
      </c>
      <c r="F24290">
        <v>7</v>
      </c>
      <c r="G24290" s="1">
        <v>44429</v>
      </c>
      <c r="H24290">
        <v>2.52</v>
      </c>
      <c r="I24290">
        <v>3</v>
      </c>
      <c r="J24290">
        <v>320</v>
      </c>
      <c r="K24290">
        <v>1</v>
      </c>
      <c r="L24290">
        <v>0</v>
      </c>
      <c r="M24290">
        <v>0</v>
      </c>
      <c r="N24290" t="s">
        <v>38</v>
      </c>
    </row>
    <row r="24291" spans="1:14" x14ac:dyDescent="0.25">
      <c r="A24291">
        <v>551756</v>
      </c>
      <c r="B24291">
        <v>27</v>
      </c>
      <c r="C24291">
        <v>0</v>
      </c>
      <c r="D24291" t="str">
        <f>IF(C24291=0, "Male", "Female")</f>
        <v>Male</v>
      </c>
      <c r="E24291">
        <v>32.6</v>
      </c>
      <c r="F24291">
        <v>2</v>
      </c>
      <c r="G24291" s="1">
        <v>44429</v>
      </c>
      <c r="H24291">
        <v>8.8019999999999996</v>
      </c>
      <c r="I24291">
        <v>0</v>
      </c>
      <c r="J24291">
        <v>340</v>
      </c>
      <c r="K24291">
        <v>0</v>
      </c>
      <c r="L24291">
        <v>0</v>
      </c>
      <c r="M24291">
        <v>1</v>
      </c>
      <c r="N24291" t="s">
        <v>30</v>
      </c>
    </row>
    <row r="24292" spans="1:14" x14ac:dyDescent="0.25">
      <c r="A24292">
        <v>551904</v>
      </c>
      <c r="B24292">
        <v>59</v>
      </c>
      <c r="C24292">
        <v>1</v>
      </c>
      <c r="D24292" t="str">
        <f>IF(C24292=0, "Male", "Female")</f>
        <v>Female</v>
      </c>
      <c r="E24292">
        <v>33.200000000000003</v>
      </c>
      <c r="F24292">
        <v>3</v>
      </c>
      <c r="G24292" s="1">
        <v>44429</v>
      </c>
      <c r="H24292">
        <v>5.976</v>
      </c>
      <c r="I24292">
        <v>0</v>
      </c>
      <c r="J24292">
        <v>278</v>
      </c>
      <c r="K24292">
        <v>0</v>
      </c>
      <c r="L24292">
        <v>0</v>
      </c>
      <c r="M24292">
        <v>1</v>
      </c>
      <c r="N24292" t="s">
        <v>31</v>
      </c>
    </row>
    <row r="24293" spans="1:14" x14ac:dyDescent="0.25">
      <c r="A24293">
        <v>552005</v>
      </c>
      <c r="B24293">
        <v>44</v>
      </c>
      <c r="C24293">
        <v>1</v>
      </c>
      <c r="D24293" t="str">
        <f>IF(C24293=0, "Male", "Female")</f>
        <v>Female</v>
      </c>
      <c r="E24293">
        <v>36.200000000000003</v>
      </c>
      <c r="F24293">
        <v>5</v>
      </c>
      <c r="G24293" s="1">
        <v>44429</v>
      </c>
      <c r="H24293">
        <v>35.475999999999999</v>
      </c>
      <c r="I24293">
        <v>3</v>
      </c>
      <c r="J24293">
        <v>931</v>
      </c>
      <c r="K24293">
        <v>1</v>
      </c>
      <c r="L24293">
        <v>1</v>
      </c>
      <c r="M24293">
        <v>0</v>
      </c>
      <c r="N24293" t="s">
        <v>34</v>
      </c>
    </row>
    <row r="24294" spans="1:14" x14ac:dyDescent="0.25">
      <c r="A24294">
        <v>553329</v>
      </c>
      <c r="B24294">
        <v>32</v>
      </c>
      <c r="C24294">
        <v>1</v>
      </c>
      <c r="D24294" t="str">
        <f>IF(C24294=0, "Male", "Female")</f>
        <v>Female</v>
      </c>
      <c r="E24294">
        <v>39</v>
      </c>
      <c r="F24294">
        <v>4</v>
      </c>
      <c r="G24294" s="1">
        <v>44429</v>
      </c>
      <c r="H24294">
        <v>6.24</v>
      </c>
      <c r="I24294">
        <v>2</v>
      </c>
      <c r="J24294">
        <v>123</v>
      </c>
      <c r="K24294">
        <v>0</v>
      </c>
      <c r="L24294">
        <v>0</v>
      </c>
      <c r="M24294">
        <v>0</v>
      </c>
      <c r="N24294" t="s">
        <v>32</v>
      </c>
    </row>
    <row r="24295" spans="1:14" x14ac:dyDescent="0.25">
      <c r="A24295">
        <v>553403</v>
      </c>
      <c r="B24295">
        <v>23</v>
      </c>
      <c r="C24295">
        <v>1</v>
      </c>
      <c r="D24295" t="str">
        <f>IF(C24295=0, "Male", "Female")</f>
        <v>Female</v>
      </c>
      <c r="E24295">
        <v>42.5</v>
      </c>
      <c r="F24295">
        <v>1</v>
      </c>
      <c r="G24295" s="1">
        <v>44429</v>
      </c>
      <c r="H24295">
        <v>42.5</v>
      </c>
      <c r="I24295">
        <v>0</v>
      </c>
      <c r="J24295">
        <v>206</v>
      </c>
      <c r="K24295">
        <v>3</v>
      </c>
      <c r="L24295">
        <v>0</v>
      </c>
      <c r="M24295">
        <v>0</v>
      </c>
      <c r="N24295" t="s">
        <v>29</v>
      </c>
    </row>
    <row r="24296" spans="1:14" x14ac:dyDescent="0.25">
      <c r="A24296">
        <v>553512</v>
      </c>
      <c r="B24296">
        <v>58</v>
      </c>
      <c r="C24296">
        <v>1</v>
      </c>
      <c r="D24296" t="str">
        <f>IF(C24296=0, "Male", "Female")</f>
        <v>Female</v>
      </c>
      <c r="E24296">
        <v>29.3</v>
      </c>
      <c r="F24296">
        <v>3</v>
      </c>
      <c r="G24296" s="1">
        <v>44429</v>
      </c>
      <c r="H24296">
        <v>14.65</v>
      </c>
      <c r="I24296">
        <v>0</v>
      </c>
      <c r="J24296">
        <v>490</v>
      </c>
      <c r="K24296">
        <v>0</v>
      </c>
      <c r="L24296">
        <v>0</v>
      </c>
      <c r="M24296">
        <v>0</v>
      </c>
      <c r="N24296" t="s">
        <v>31</v>
      </c>
    </row>
    <row r="24297" spans="1:14" x14ac:dyDescent="0.25">
      <c r="A24297">
        <v>554052</v>
      </c>
      <c r="B24297">
        <v>29</v>
      </c>
      <c r="C24297">
        <v>1</v>
      </c>
      <c r="D24297" t="str">
        <f>IF(C24297=0, "Male", "Female")</f>
        <v>Female</v>
      </c>
      <c r="E24297">
        <v>35.5</v>
      </c>
      <c r="F24297">
        <v>1</v>
      </c>
      <c r="G24297" s="1">
        <v>44429</v>
      </c>
      <c r="H24297">
        <v>35.5</v>
      </c>
      <c r="I24297">
        <v>3</v>
      </c>
      <c r="J24297">
        <v>160</v>
      </c>
      <c r="K24297">
        <v>0</v>
      </c>
      <c r="L24297">
        <v>0</v>
      </c>
      <c r="M24297">
        <v>1</v>
      </c>
      <c r="N24297" t="s">
        <v>30</v>
      </c>
    </row>
    <row r="24298" spans="1:14" x14ac:dyDescent="0.25">
      <c r="A24298">
        <v>554089</v>
      </c>
      <c r="B24298">
        <v>58</v>
      </c>
      <c r="C24298">
        <v>1</v>
      </c>
      <c r="D24298" t="str">
        <f>IF(C24298=0, "Male", "Female")</f>
        <v>Female</v>
      </c>
      <c r="E24298">
        <v>4.0999999999999996</v>
      </c>
      <c r="F24298">
        <v>7</v>
      </c>
      <c r="G24298" s="1">
        <v>44429</v>
      </c>
      <c r="H24298">
        <v>3.6080000000000001</v>
      </c>
      <c r="I24298">
        <v>1</v>
      </c>
      <c r="J24298">
        <v>404</v>
      </c>
      <c r="K24298">
        <v>3</v>
      </c>
      <c r="L24298">
        <v>1</v>
      </c>
      <c r="M24298">
        <v>1</v>
      </c>
      <c r="N24298" t="s">
        <v>31</v>
      </c>
    </row>
    <row r="24299" spans="1:14" x14ac:dyDescent="0.25">
      <c r="A24299">
        <v>555081</v>
      </c>
      <c r="B24299">
        <v>52</v>
      </c>
      <c r="C24299">
        <v>1</v>
      </c>
      <c r="D24299" t="str">
        <f>IF(C24299=0, "Male", "Female")</f>
        <v>Female</v>
      </c>
      <c r="E24299">
        <v>10.199999999999999</v>
      </c>
      <c r="F24299">
        <v>7</v>
      </c>
      <c r="G24299" s="1">
        <v>44429</v>
      </c>
      <c r="H24299">
        <v>7.242</v>
      </c>
      <c r="I24299">
        <v>3</v>
      </c>
      <c r="J24299">
        <v>952</v>
      </c>
      <c r="K24299">
        <v>0</v>
      </c>
      <c r="L24299">
        <v>0</v>
      </c>
      <c r="M24299">
        <v>0</v>
      </c>
      <c r="N24299" t="s">
        <v>38</v>
      </c>
    </row>
    <row r="24300" spans="1:14" x14ac:dyDescent="0.25">
      <c r="A24300">
        <v>555205</v>
      </c>
      <c r="B24300">
        <v>25</v>
      </c>
      <c r="C24300">
        <v>1</v>
      </c>
      <c r="D24300" t="str">
        <f>IF(C24300=0, "Male", "Female")</f>
        <v>Female</v>
      </c>
      <c r="E24300">
        <v>37.799999999999997</v>
      </c>
      <c r="F24300">
        <v>2</v>
      </c>
      <c r="G24300" s="1">
        <v>44429</v>
      </c>
      <c r="H24300">
        <v>22.302</v>
      </c>
      <c r="I24300">
        <v>0</v>
      </c>
      <c r="J24300">
        <v>1021</v>
      </c>
      <c r="K24300">
        <v>0</v>
      </c>
      <c r="L24300">
        <v>0</v>
      </c>
      <c r="M24300">
        <v>0</v>
      </c>
      <c r="N24300" t="s">
        <v>30</v>
      </c>
    </row>
    <row r="24301" spans="1:14" x14ac:dyDescent="0.25">
      <c r="A24301">
        <v>555243</v>
      </c>
      <c r="B24301">
        <v>25</v>
      </c>
      <c r="C24301">
        <v>0</v>
      </c>
      <c r="D24301" t="str">
        <f>IF(C24301=0, "Male", "Female")</f>
        <v>Male</v>
      </c>
      <c r="E24301">
        <v>38.200000000000003</v>
      </c>
      <c r="F24301">
        <v>4</v>
      </c>
      <c r="G24301" s="1">
        <v>44429</v>
      </c>
      <c r="H24301">
        <v>37.436</v>
      </c>
      <c r="I24301">
        <v>3</v>
      </c>
      <c r="J24301">
        <v>785</v>
      </c>
      <c r="K24301">
        <v>0</v>
      </c>
      <c r="L24301">
        <v>0</v>
      </c>
      <c r="M24301">
        <v>0</v>
      </c>
      <c r="N24301" t="s">
        <v>30</v>
      </c>
    </row>
    <row r="24302" spans="1:14" x14ac:dyDescent="0.25">
      <c r="A24302">
        <v>555497</v>
      </c>
      <c r="B24302">
        <v>44</v>
      </c>
      <c r="C24302">
        <v>1</v>
      </c>
      <c r="D24302" t="str">
        <f>IF(C24302=0, "Male", "Female")</f>
        <v>Female</v>
      </c>
      <c r="E24302">
        <v>34.299999999999997</v>
      </c>
      <c r="F24302">
        <v>5</v>
      </c>
      <c r="G24302" s="1">
        <v>44429</v>
      </c>
      <c r="H24302">
        <v>14.749000000000001</v>
      </c>
      <c r="I24302">
        <v>0</v>
      </c>
      <c r="J24302">
        <v>560</v>
      </c>
      <c r="K24302">
        <v>2</v>
      </c>
      <c r="L24302">
        <v>0</v>
      </c>
      <c r="M24302">
        <v>0</v>
      </c>
      <c r="N24302" t="s">
        <v>34</v>
      </c>
    </row>
    <row r="24303" spans="1:14" x14ac:dyDescent="0.25">
      <c r="A24303">
        <v>556246</v>
      </c>
      <c r="B24303">
        <v>16</v>
      </c>
      <c r="C24303">
        <v>1</v>
      </c>
      <c r="D24303" t="str">
        <f>IF(C24303=0, "Male", "Female")</f>
        <v>Female</v>
      </c>
      <c r="E24303">
        <v>8.1</v>
      </c>
      <c r="F24303">
        <v>5</v>
      </c>
      <c r="G24303" s="1">
        <v>44429</v>
      </c>
      <c r="H24303">
        <v>0.64800000000000002</v>
      </c>
      <c r="I24303">
        <v>2</v>
      </c>
      <c r="J24303">
        <v>928</v>
      </c>
      <c r="K24303">
        <v>0</v>
      </c>
      <c r="L24303">
        <v>0</v>
      </c>
      <c r="M24303">
        <v>0</v>
      </c>
      <c r="N24303" t="s">
        <v>37</v>
      </c>
    </row>
    <row r="24304" spans="1:14" x14ac:dyDescent="0.25">
      <c r="A24304">
        <v>556479</v>
      </c>
      <c r="B24304">
        <v>20</v>
      </c>
      <c r="C24304">
        <v>1</v>
      </c>
      <c r="D24304" t="str">
        <f>IF(C24304=0, "Male", "Female")</f>
        <v>Female</v>
      </c>
      <c r="E24304">
        <v>7.2</v>
      </c>
      <c r="F24304">
        <v>3</v>
      </c>
      <c r="G24304" s="1">
        <v>44429</v>
      </c>
      <c r="H24304">
        <v>5.9039999999999999</v>
      </c>
      <c r="I24304">
        <v>0</v>
      </c>
      <c r="J24304">
        <v>396</v>
      </c>
      <c r="K24304">
        <v>1</v>
      </c>
      <c r="L24304">
        <v>1</v>
      </c>
      <c r="M24304">
        <v>0</v>
      </c>
      <c r="N24304" t="s">
        <v>29</v>
      </c>
    </row>
    <row r="24305" spans="1:14" x14ac:dyDescent="0.25">
      <c r="A24305">
        <v>557833</v>
      </c>
      <c r="B24305">
        <v>26</v>
      </c>
      <c r="C24305">
        <v>1</v>
      </c>
      <c r="D24305" t="str">
        <f>IF(C24305=0, "Male", "Female")</f>
        <v>Female</v>
      </c>
      <c r="E24305">
        <v>38.5</v>
      </c>
      <c r="F24305">
        <v>1</v>
      </c>
      <c r="G24305" s="1">
        <v>44429</v>
      </c>
      <c r="H24305">
        <v>38.5</v>
      </c>
      <c r="I24305">
        <v>0</v>
      </c>
      <c r="J24305">
        <v>163</v>
      </c>
      <c r="K24305">
        <v>3</v>
      </c>
      <c r="L24305">
        <v>0</v>
      </c>
      <c r="M24305">
        <v>1</v>
      </c>
      <c r="N24305" t="s">
        <v>30</v>
      </c>
    </row>
    <row r="24306" spans="1:14" x14ac:dyDescent="0.25">
      <c r="A24306">
        <v>558069</v>
      </c>
      <c r="B24306">
        <v>63</v>
      </c>
      <c r="C24306">
        <v>1</v>
      </c>
      <c r="D24306" t="str">
        <f>IF(C24306=0, "Male", "Female")</f>
        <v>Female</v>
      </c>
      <c r="E24306">
        <v>38.1</v>
      </c>
      <c r="F24306">
        <v>4</v>
      </c>
      <c r="G24306" s="1">
        <v>44429</v>
      </c>
      <c r="H24306">
        <v>21.716999999999999</v>
      </c>
      <c r="I24306">
        <v>1</v>
      </c>
      <c r="J24306">
        <v>970</v>
      </c>
      <c r="K24306">
        <v>2</v>
      </c>
      <c r="L24306">
        <v>0</v>
      </c>
      <c r="M24306">
        <v>0</v>
      </c>
      <c r="N24306" t="s">
        <v>33</v>
      </c>
    </row>
    <row r="24307" spans="1:14" x14ac:dyDescent="0.25">
      <c r="A24307">
        <v>558110</v>
      </c>
      <c r="B24307">
        <v>59</v>
      </c>
      <c r="C24307">
        <v>1</v>
      </c>
      <c r="D24307" t="str">
        <f>IF(C24307=0, "Male", "Female")</f>
        <v>Female</v>
      </c>
      <c r="E24307">
        <v>3.6</v>
      </c>
      <c r="F24307">
        <v>6</v>
      </c>
      <c r="G24307" s="1">
        <v>44429</v>
      </c>
      <c r="H24307">
        <v>2.7360000000000002</v>
      </c>
      <c r="I24307">
        <v>3</v>
      </c>
      <c r="J24307">
        <v>435</v>
      </c>
      <c r="K24307">
        <v>0</v>
      </c>
      <c r="L24307">
        <v>0</v>
      </c>
      <c r="M24307">
        <v>0</v>
      </c>
      <c r="N24307" t="s">
        <v>31</v>
      </c>
    </row>
    <row r="24308" spans="1:14" x14ac:dyDescent="0.25">
      <c r="A24308">
        <v>558512</v>
      </c>
      <c r="B24308">
        <v>35</v>
      </c>
      <c r="C24308">
        <v>1</v>
      </c>
      <c r="D24308" t="str">
        <f>IF(C24308=0, "Male", "Female")</f>
        <v>Female</v>
      </c>
      <c r="E24308">
        <v>36.5</v>
      </c>
      <c r="F24308">
        <v>7</v>
      </c>
      <c r="G24308" s="1">
        <v>44429</v>
      </c>
      <c r="H24308">
        <v>4.7450000000000001</v>
      </c>
      <c r="I24308">
        <v>1</v>
      </c>
      <c r="J24308">
        <v>1011</v>
      </c>
      <c r="K24308">
        <v>0</v>
      </c>
      <c r="L24308">
        <v>0</v>
      </c>
      <c r="M24308">
        <v>0</v>
      </c>
      <c r="N24308" t="s">
        <v>35</v>
      </c>
    </row>
    <row r="24309" spans="1:14" x14ac:dyDescent="0.25">
      <c r="A24309">
        <v>558928</v>
      </c>
      <c r="B24309">
        <v>63</v>
      </c>
      <c r="C24309">
        <v>0</v>
      </c>
      <c r="D24309" t="str">
        <f>IF(C24309=0, "Male", "Female")</f>
        <v>Male</v>
      </c>
      <c r="E24309">
        <v>35.1</v>
      </c>
      <c r="F24309">
        <v>3</v>
      </c>
      <c r="G24309" s="1">
        <v>44429</v>
      </c>
      <c r="H24309">
        <v>7.7220000000000004</v>
      </c>
      <c r="I24309">
        <v>0</v>
      </c>
      <c r="J24309">
        <v>478</v>
      </c>
      <c r="K24309">
        <v>0</v>
      </c>
      <c r="L24309">
        <v>0</v>
      </c>
      <c r="M24309">
        <v>0</v>
      </c>
      <c r="N24309" t="s">
        <v>33</v>
      </c>
    </row>
    <row r="24310" spans="1:14" x14ac:dyDescent="0.25">
      <c r="A24310">
        <v>558950</v>
      </c>
      <c r="B24310">
        <v>17</v>
      </c>
      <c r="C24310">
        <v>1</v>
      </c>
      <c r="D24310" t="str">
        <f>IF(C24310=0, "Male", "Female")</f>
        <v>Female</v>
      </c>
      <c r="E24310">
        <v>37</v>
      </c>
      <c r="F24310">
        <v>1</v>
      </c>
      <c r="G24310" s="1">
        <v>44429</v>
      </c>
      <c r="H24310">
        <v>37</v>
      </c>
      <c r="I24310">
        <v>0</v>
      </c>
      <c r="J24310">
        <v>159</v>
      </c>
      <c r="K24310">
        <v>0</v>
      </c>
      <c r="L24310">
        <v>0</v>
      </c>
      <c r="M24310">
        <v>0</v>
      </c>
      <c r="N24310" t="s">
        <v>37</v>
      </c>
    </row>
    <row r="24311" spans="1:14" x14ac:dyDescent="0.25">
      <c r="A24311">
        <v>559660</v>
      </c>
      <c r="B24311">
        <v>49</v>
      </c>
      <c r="C24311">
        <v>1</v>
      </c>
      <c r="D24311" t="str">
        <f>IF(C24311=0, "Male", "Female")</f>
        <v>Female</v>
      </c>
      <c r="E24311">
        <v>12.4</v>
      </c>
      <c r="F24311">
        <v>5</v>
      </c>
      <c r="G24311" s="1">
        <v>44429</v>
      </c>
      <c r="H24311">
        <v>5.3319999999999999</v>
      </c>
      <c r="I24311">
        <v>0</v>
      </c>
      <c r="J24311">
        <v>934</v>
      </c>
      <c r="K24311">
        <v>0</v>
      </c>
      <c r="L24311">
        <v>0</v>
      </c>
      <c r="M24311">
        <v>0</v>
      </c>
      <c r="N24311" t="s">
        <v>36</v>
      </c>
    </row>
    <row r="24312" spans="1:14" x14ac:dyDescent="0.25">
      <c r="A24312">
        <v>559880</v>
      </c>
      <c r="B24312">
        <v>21</v>
      </c>
      <c r="C24312">
        <v>1</v>
      </c>
      <c r="D24312" t="str">
        <f>IF(C24312=0, "Male", "Female")</f>
        <v>Female</v>
      </c>
      <c r="E24312">
        <v>38.9</v>
      </c>
      <c r="F24312">
        <v>2</v>
      </c>
      <c r="G24312" s="1">
        <v>44429</v>
      </c>
      <c r="H24312">
        <v>1.167</v>
      </c>
      <c r="I24312">
        <v>0</v>
      </c>
      <c r="J24312">
        <v>824</v>
      </c>
      <c r="K24312">
        <v>0</v>
      </c>
      <c r="L24312">
        <v>0</v>
      </c>
      <c r="M24312">
        <v>1</v>
      </c>
      <c r="N24312" t="s">
        <v>29</v>
      </c>
    </row>
    <row r="24313" spans="1:14" x14ac:dyDescent="0.25">
      <c r="A24313">
        <v>560101</v>
      </c>
      <c r="B24313">
        <v>57</v>
      </c>
      <c r="C24313">
        <v>1</v>
      </c>
      <c r="D24313" t="str">
        <f>IF(C24313=0, "Male", "Female")</f>
        <v>Female</v>
      </c>
      <c r="E24313">
        <v>38.700000000000003</v>
      </c>
      <c r="F24313">
        <v>2</v>
      </c>
      <c r="G24313" s="1">
        <v>44429</v>
      </c>
      <c r="H24313">
        <v>4.2569999999999997</v>
      </c>
      <c r="I24313">
        <v>1</v>
      </c>
      <c r="J24313">
        <v>690</v>
      </c>
      <c r="K24313">
        <v>0</v>
      </c>
      <c r="L24313">
        <v>1</v>
      </c>
      <c r="M24313">
        <v>0</v>
      </c>
      <c r="N24313" t="s">
        <v>31</v>
      </c>
    </row>
    <row r="24314" spans="1:14" x14ac:dyDescent="0.25">
      <c r="A24314">
        <v>560153</v>
      </c>
      <c r="B24314">
        <v>63</v>
      </c>
      <c r="C24314">
        <v>1</v>
      </c>
      <c r="D24314" t="str">
        <f>IF(C24314=0, "Male", "Female")</f>
        <v>Female</v>
      </c>
      <c r="E24314">
        <v>27.2</v>
      </c>
      <c r="F24314">
        <v>5</v>
      </c>
      <c r="G24314" s="1">
        <v>44429</v>
      </c>
      <c r="H24314">
        <v>5.7119999999999997</v>
      </c>
      <c r="I24314">
        <v>0</v>
      </c>
      <c r="J24314">
        <v>840</v>
      </c>
      <c r="K24314">
        <v>0</v>
      </c>
      <c r="L24314">
        <v>0</v>
      </c>
      <c r="M24314">
        <v>0</v>
      </c>
      <c r="N24314" t="s">
        <v>33</v>
      </c>
    </row>
    <row r="24315" spans="1:14" x14ac:dyDescent="0.25">
      <c r="A24315">
        <v>560165</v>
      </c>
      <c r="B24315">
        <v>25</v>
      </c>
      <c r="C24315">
        <v>1</v>
      </c>
      <c r="D24315" t="str">
        <f>IF(C24315=0, "Male", "Female")</f>
        <v>Female</v>
      </c>
      <c r="E24315">
        <v>9</v>
      </c>
      <c r="F24315">
        <v>5</v>
      </c>
      <c r="G24315" s="1">
        <v>44429</v>
      </c>
      <c r="H24315">
        <v>7.02</v>
      </c>
      <c r="I24315">
        <v>2</v>
      </c>
      <c r="J24315">
        <v>997</v>
      </c>
      <c r="K24315">
        <v>0</v>
      </c>
      <c r="L24315">
        <v>0</v>
      </c>
      <c r="M24315">
        <v>1</v>
      </c>
      <c r="N24315" t="s">
        <v>30</v>
      </c>
    </row>
    <row r="24316" spans="1:14" x14ac:dyDescent="0.25">
      <c r="A24316">
        <v>560700</v>
      </c>
      <c r="B24316">
        <v>40</v>
      </c>
      <c r="C24316">
        <v>0</v>
      </c>
      <c r="D24316" t="str">
        <f>IF(C24316=0, "Male", "Female")</f>
        <v>Male</v>
      </c>
      <c r="E24316">
        <v>17.3</v>
      </c>
      <c r="F24316">
        <v>6</v>
      </c>
      <c r="G24316" s="1">
        <v>44429</v>
      </c>
      <c r="H24316">
        <v>6.2279999999999998</v>
      </c>
      <c r="I24316">
        <v>0</v>
      </c>
      <c r="J24316">
        <v>589</v>
      </c>
      <c r="K24316">
        <v>0</v>
      </c>
      <c r="L24316">
        <v>0</v>
      </c>
      <c r="M24316">
        <v>0</v>
      </c>
      <c r="N24316" t="s">
        <v>34</v>
      </c>
    </row>
    <row r="24317" spans="1:14" x14ac:dyDescent="0.25">
      <c r="A24317">
        <v>560968</v>
      </c>
      <c r="B24317">
        <v>32</v>
      </c>
      <c r="C24317">
        <v>1</v>
      </c>
      <c r="D24317" t="str">
        <f>IF(C24317=0, "Male", "Female")</f>
        <v>Female</v>
      </c>
      <c r="E24317">
        <v>25</v>
      </c>
      <c r="F24317">
        <v>7</v>
      </c>
      <c r="G24317" s="1">
        <v>44429</v>
      </c>
      <c r="H24317">
        <v>15</v>
      </c>
      <c r="I24317">
        <v>1</v>
      </c>
      <c r="J24317">
        <v>136</v>
      </c>
      <c r="K24317">
        <v>2</v>
      </c>
      <c r="L24317">
        <v>1</v>
      </c>
      <c r="M24317">
        <v>1</v>
      </c>
      <c r="N24317" t="s">
        <v>32</v>
      </c>
    </row>
    <row r="24318" spans="1:14" x14ac:dyDescent="0.25">
      <c r="A24318">
        <v>561206</v>
      </c>
      <c r="B24318">
        <v>56</v>
      </c>
      <c r="C24318">
        <v>0</v>
      </c>
      <c r="D24318" t="str">
        <f>IF(C24318=0, "Male", "Female")</f>
        <v>Male</v>
      </c>
      <c r="E24318">
        <v>47.1</v>
      </c>
      <c r="F24318">
        <v>3</v>
      </c>
      <c r="G24318" s="1">
        <v>44429</v>
      </c>
      <c r="H24318">
        <v>39.093000000000004</v>
      </c>
      <c r="I24318">
        <v>1</v>
      </c>
      <c r="J24318">
        <v>697</v>
      </c>
      <c r="K24318">
        <v>3</v>
      </c>
      <c r="L24318">
        <v>0</v>
      </c>
      <c r="M24318">
        <v>1</v>
      </c>
      <c r="N24318" t="s">
        <v>31</v>
      </c>
    </row>
    <row r="24319" spans="1:14" x14ac:dyDescent="0.25">
      <c r="A24319">
        <v>561326</v>
      </c>
      <c r="B24319">
        <v>53</v>
      </c>
      <c r="C24319">
        <v>0</v>
      </c>
      <c r="D24319" t="str">
        <f>IF(C24319=0, "Male", "Female")</f>
        <v>Male</v>
      </c>
      <c r="E24319">
        <v>25.1</v>
      </c>
      <c r="F24319">
        <v>3</v>
      </c>
      <c r="G24319" s="1">
        <v>44429</v>
      </c>
      <c r="H24319">
        <v>11.295</v>
      </c>
      <c r="I24319">
        <v>3</v>
      </c>
      <c r="J24319">
        <v>740</v>
      </c>
      <c r="K24319">
        <v>3</v>
      </c>
      <c r="L24319">
        <v>0</v>
      </c>
      <c r="M24319">
        <v>1</v>
      </c>
      <c r="N24319" t="s">
        <v>38</v>
      </c>
    </row>
    <row r="24320" spans="1:14" x14ac:dyDescent="0.25">
      <c r="A24320">
        <v>561332</v>
      </c>
      <c r="B24320">
        <v>57</v>
      </c>
      <c r="C24320">
        <v>1</v>
      </c>
      <c r="D24320" t="str">
        <f>IF(C24320=0, "Male", "Female")</f>
        <v>Female</v>
      </c>
      <c r="E24320">
        <v>36.700000000000003</v>
      </c>
      <c r="F24320">
        <v>2</v>
      </c>
      <c r="G24320" s="1">
        <v>44429</v>
      </c>
      <c r="H24320">
        <v>24.588999999999999</v>
      </c>
      <c r="I24320">
        <v>2</v>
      </c>
      <c r="J24320">
        <v>763</v>
      </c>
      <c r="K24320">
        <v>3</v>
      </c>
      <c r="L24320">
        <v>1</v>
      </c>
      <c r="M24320">
        <v>1</v>
      </c>
      <c r="N24320" t="s">
        <v>31</v>
      </c>
    </row>
    <row r="24321" spans="1:14" x14ac:dyDescent="0.25">
      <c r="A24321">
        <v>561825</v>
      </c>
      <c r="B24321">
        <v>57</v>
      </c>
      <c r="C24321">
        <v>1</v>
      </c>
      <c r="D24321" t="str">
        <f>IF(C24321=0, "Male", "Female")</f>
        <v>Female</v>
      </c>
      <c r="E24321">
        <v>44.5</v>
      </c>
      <c r="F24321">
        <v>4</v>
      </c>
      <c r="G24321" s="1">
        <v>44429</v>
      </c>
      <c r="H24321">
        <v>4.45</v>
      </c>
      <c r="I24321">
        <v>0</v>
      </c>
      <c r="J24321">
        <v>821</v>
      </c>
      <c r="K24321">
        <v>0</v>
      </c>
      <c r="L24321">
        <v>0</v>
      </c>
      <c r="M24321">
        <v>1</v>
      </c>
      <c r="N24321" t="s">
        <v>31</v>
      </c>
    </row>
    <row r="24322" spans="1:14" x14ac:dyDescent="0.25">
      <c r="A24322">
        <v>561897</v>
      </c>
      <c r="B24322">
        <v>57</v>
      </c>
      <c r="C24322">
        <v>1</v>
      </c>
      <c r="D24322" t="str">
        <f>IF(C24322=0, "Male", "Female")</f>
        <v>Female</v>
      </c>
      <c r="E24322">
        <v>19.8</v>
      </c>
      <c r="F24322">
        <v>7</v>
      </c>
      <c r="G24322" s="1">
        <v>44429</v>
      </c>
      <c r="H24322">
        <v>3.762</v>
      </c>
      <c r="I24322">
        <v>3</v>
      </c>
      <c r="J24322">
        <v>949</v>
      </c>
      <c r="K24322">
        <v>2</v>
      </c>
      <c r="L24322">
        <v>0</v>
      </c>
      <c r="M24322">
        <v>0</v>
      </c>
      <c r="N24322" t="s">
        <v>31</v>
      </c>
    </row>
    <row r="24323" spans="1:14" x14ac:dyDescent="0.25">
      <c r="A24323">
        <v>561906</v>
      </c>
      <c r="B24323">
        <v>41</v>
      </c>
      <c r="C24323">
        <v>0</v>
      </c>
      <c r="D24323" t="str">
        <f>IF(C24323=0, "Male", "Female")</f>
        <v>Male</v>
      </c>
      <c r="E24323">
        <v>23.4</v>
      </c>
      <c r="F24323">
        <v>5</v>
      </c>
      <c r="G24323" s="1">
        <v>44429</v>
      </c>
      <c r="H24323">
        <v>19.187999999999999</v>
      </c>
      <c r="I24323">
        <v>3</v>
      </c>
      <c r="J24323">
        <v>618</v>
      </c>
      <c r="K24323">
        <v>0</v>
      </c>
      <c r="L24323">
        <v>1</v>
      </c>
      <c r="M24323">
        <v>1</v>
      </c>
      <c r="N24323" t="s">
        <v>34</v>
      </c>
    </row>
    <row r="24324" spans="1:14" x14ac:dyDescent="0.25">
      <c r="A24324">
        <v>562326</v>
      </c>
      <c r="B24324">
        <v>45</v>
      </c>
      <c r="C24324">
        <v>0</v>
      </c>
      <c r="D24324" t="str">
        <f>IF(C24324=0, "Male", "Female")</f>
        <v>Male</v>
      </c>
      <c r="E24324">
        <v>39.1</v>
      </c>
      <c r="F24324">
        <v>7</v>
      </c>
      <c r="G24324" s="1">
        <v>44429</v>
      </c>
      <c r="H24324">
        <v>21.504999999999999</v>
      </c>
      <c r="I24324">
        <v>2</v>
      </c>
      <c r="J24324">
        <v>283</v>
      </c>
      <c r="K24324">
        <v>3</v>
      </c>
      <c r="L24324">
        <v>1</v>
      </c>
      <c r="M24324">
        <v>1</v>
      </c>
      <c r="N24324" t="s">
        <v>36</v>
      </c>
    </row>
    <row r="24325" spans="1:14" x14ac:dyDescent="0.25">
      <c r="A24325">
        <v>562588</v>
      </c>
      <c r="B24325">
        <v>38</v>
      </c>
      <c r="C24325">
        <v>1</v>
      </c>
      <c r="D24325" t="str">
        <f>IF(C24325=0, "Male", "Female")</f>
        <v>Female</v>
      </c>
      <c r="E24325">
        <v>34</v>
      </c>
      <c r="F24325">
        <v>4</v>
      </c>
      <c r="G24325" s="1">
        <v>44429</v>
      </c>
      <c r="H24325">
        <v>12.92</v>
      </c>
      <c r="I24325">
        <v>1</v>
      </c>
      <c r="J24325">
        <v>507</v>
      </c>
      <c r="K24325">
        <v>3</v>
      </c>
      <c r="L24325">
        <v>1</v>
      </c>
      <c r="M24325">
        <v>0</v>
      </c>
      <c r="N24325" t="s">
        <v>35</v>
      </c>
    </row>
    <row r="24326" spans="1:14" x14ac:dyDescent="0.25">
      <c r="A24326">
        <v>562705</v>
      </c>
      <c r="B24326">
        <v>57</v>
      </c>
      <c r="C24326">
        <v>1</v>
      </c>
      <c r="D24326" t="str">
        <f>IF(C24326=0, "Male", "Female")</f>
        <v>Female</v>
      </c>
      <c r="E24326">
        <v>16.8</v>
      </c>
      <c r="F24326">
        <v>3</v>
      </c>
      <c r="G24326" s="1">
        <v>44429</v>
      </c>
      <c r="H24326">
        <v>4.3680000000000003</v>
      </c>
      <c r="I24326">
        <v>1</v>
      </c>
      <c r="J24326">
        <v>178</v>
      </c>
      <c r="K24326">
        <v>0</v>
      </c>
      <c r="L24326">
        <v>1</v>
      </c>
      <c r="M24326">
        <v>0</v>
      </c>
      <c r="N24326" t="s">
        <v>31</v>
      </c>
    </row>
    <row r="24327" spans="1:14" x14ac:dyDescent="0.25">
      <c r="A24327">
        <v>563368</v>
      </c>
      <c r="B24327">
        <v>32</v>
      </c>
      <c r="C24327">
        <v>1</v>
      </c>
      <c r="D24327" t="str">
        <f>IF(C24327=0, "Male", "Female")</f>
        <v>Female</v>
      </c>
      <c r="E24327">
        <v>17.600000000000001</v>
      </c>
      <c r="F24327">
        <v>1</v>
      </c>
      <c r="G24327" s="1">
        <v>44429</v>
      </c>
      <c r="H24327">
        <v>17.600000000000001</v>
      </c>
      <c r="I24327">
        <v>0</v>
      </c>
      <c r="J24327">
        <v>1061</v>
      </c>
      <c r="K24327">
        <v>2</v>
      </c>
      <c r="L24327">
        <v>0</v>
      </c>
      <c r="M24327">
        <v>1</v>
      </c>
      <c r="N24327" t="s">
        <v>32</v>
      </c>
    </row>
    <row r="24328" spans="1:14" x14ac:dyDescent="0.25">
      <c r="A24328">
        <v>564028</v>
      </c>
      <c r="B24328">
        <v>23</v>
      </c>
      <c r="C24328">
        <v>1</v>
      </c>
      <c r="D24328" t="str">
        <f>IF(C24328=0, "Male", "Female")</f>
        <v>Female</v>
      </c>
      <c r="E24328">
        <v>14</v>
      </c>
      <c r="F24328">
        <v>4</v>
      </c>
      <c r="G24328" s="1">
        <v>44429</v>
      </c>
      <c r="H24328">
        <v>1.96</v>
      </c>
      <c r="I24328">
        <v>1</v>
      </c>
      <c r="J24328">
        <v>607</v>
      </c>
      <c r="K24328">
        <v>0</v>
      </c>
      <c r="L24328">
        <v>0</v>
      </c>
      <c r="M24328">
        <v>0</v>
      </c>
      <c r="N24328" t="s">
        <v>29</v>
      </c>
    </row>
    <row r="24329" spans="1:14" x14ac:dyDescent="0.25">
      <c r="A24329">
        <v>564896</v>
      </c>
      <c r="B24329">
        <v>52</v>
      </c>
      <c r="C24329">
        <v>1</v>
      </c>
      <c r="D24329" t="str">
        <f>IF(C24329=0, "Male", "Female")</f>
        <v>Female</v>
      </c>
      <c r="E24329">
        <v>46.7</v>
      </c>
      <c r="F24329">
        <v>3</v>
      </c>
      <c r="G24329" s="1">
        <v>44429</v>
      </c>
      <c r="H24329">
        <v>14.944000000000001</v>
      </c>
      <c r="I24329">
        <v>0</v>
      </c>
      <c r="J24329">
        <v>578</v>
      </c>
      <c r="K24329">
        <v>1</v>
      </c>
      <c r="L24329">
        <v>0</v>
      </c>
      <c r="M24329">
        <v>1</v>
      </c>
      <c r="N24329" t="s">
        <v>38</v>
      </c>
    </row>
    <row r="24330" spans="1:14" x14ac:dyDescent="0.25">
      <c r="A24330">
        <v>565293</v>
      </c>
      <c r="B24330">
        <v>58</v>
      </c>
      <c r="C24330">
        <v>1</v>
      </c>
      <c r="D24330" t="str">
        <f>IF(C24330=0, "Male", "Female")</f>
        <v>Female</v>
      </c>
      <c r="E24330">
        <v>28.7</v>
      </c>
      <c r="F24330">
        <v>7</v>
      </c>
      <c r="G24330" s="1">
        <v>44429</v>
      </c>
      <c r="H24330">
        <v>22.385999999999999</v>
      </c>
      <c r="I24330">
        <v>1</v>
      </c>
      <c r="J24330">
        <v>415</v>
      </c>
      <c r="K24330">
        <v>0</v>
      </c>
      <c r="L24330">
        <v>0</v>
      </c>
      <c r="M24330">
        <v>0</v>
      </c>
      <c r="N24330" t="s">
        <v>31</v>
      </c>
    </row>
    <row r="24331" spans="1:14" x14ac:dyDescent="0.25">
      <c r="A24331">
        <v>565535</v>
      </c>
      <c r="B24331">
        <v>39</v>
      </c>
      <c r="C24331">
        <v>1</v>
      </c>
      <c r="D24331" t="str">
        <f>IF(C24331=0, "Male", "Female")</f>
        <v>Female</v>
      </c>
      <c r="E24331">
        <v>24.6</v>
      </c>
      <c r="F24331">
        <v>5</v>
      </c>
      <c r="G24331" s="1">
        <v>44429</v>
      </c>
      <c r="H24331">
        <v>6.8879999999999999</v>
      </c>
      <c r="I24331">
        <v>1</v>
      </c>
      <c r="J24331">
        <v>583</v>
      </c>
      <c r="K24331">
        <v>0</v>
      </c>
      <c r="L24331">
        <v>0</v>
      </c>
      <c r="M24331">
        <v>1</v>
      </c>
      <c r="N24331" t="s">
        <v>35</v>
      </c>
    </row>
    <row r="24332" spans="1:14" x14ac:dyDescent="0.25">
      <c r="A24332">
        <v>566650</v>
      </c>
      <c r="B24332">
        <v>35</v>
      </c>
      <c r="C24332">
        <v>1</v>
      </c>
      <c r="D24332" t="str">
        <f>IF(C24332=0, "Male", "Female")</f>
        <v>Female</v>
      </c>
      <c r="E24332">
        <v>21.2</v>
      </c>
      <c r="F24332">
        <v>2</v>
      </c>
      <c r="G24332" s="1">
        <v>44429</v>
      </c>
      <c r="H24332">
        <v>7.2080000000000002</v>
      </c>
      <c r="I24332">
        <v>1</v>
      </c>
      <c r="J24332">
        <v>725</v>
      </c>
      <c r="K24332">
        <v>2</v>
      </c>
      <c r="L24332">
        <v>0</v>
      </c>
      <c r="M24332">
        <v>0</v>
      </c>
      <c r="N24332" t="s">
        <v>35</v>
      </c>
    </row>
    <row r="24333" spans="1:14" x14ac:dyDescent="0.25">
      <c r="A24333">
        <v>567041</v>
      </c>
      <c r="B24333">
        <v>29</v>
      </c>
      <c r="C24333">
        <v>1</v>
      </c>
      <c r="D24333" t="str">
        <f>IF(C24333=0, "Male", "Female")</f>
        <v>Female</v>
      </c>
      <c r="E24333">
        <v>0.9</v>
      </c>
      <c r="F24333">
        <v>2</v>
      </c>
      <c r="G24333" s="1">
        <v>44429</v>
      </c>
      <c r="H24333">
        <v>2.7E-2</v>
      </c>
      <c r="I24333">
        <v>3</v>
      </c>
      <c r="J24333">
        <v>319</v>
      </c>
      <c r="K24333">
        <v>3</v>
      </c>
      <c r="L24333">
        <v>0</v>
      </c>
      <c r="M24333">
        <v>1</v>
      </c>
      <c r="N24333" t="s">
        <v>30</v>
      </c>
    </row>
    <row r="24334" spans="1:14" x14ac:dyDescent="0.25">
      <c r="A24334">
        <v>567422</v>
      </c>
      <c r="B24334">
        <v>18</v>
      </c>
      <c r="C24334">
        <v>1</v>
      </c>
      <c r="D24334" t="str">
        <f>IF(C24334=0, "Male", "Female")</f>
        <v>Female</v>
      </c>
      <c r="E24334">
        <v>14.9</v>
      </c>
      <c r="F24334">
        <v>4</v>
      </c>
      <c r="G24334" s="1">
        <v>44429</v>
      </c>
      <c r="H24334">
        <v>14.602</v>
      </c>
      <c r="I24334">
        <v>2</v>
      </c>
      <c r="J24334">
        <v>632</v>
      </c>
      <c r="K24334">
        <v>1</v>
      </c>
      <c r="L24334">
        <v>1</v>
      </c>
      <c r="M24334">
        <v>0</v>
      </c>
      <c r="N24334" t="s">
        <v>29</v>
      </c>
    </row>
    <row r="24335" spans="1:14" x14ac:dyDescent="0.25">
      <c r="A24335">
        <v>567867</v>
      </c>
      <c r="B24335">
        <v>42</v>
      </c>
      <c r="C24335">
        <v>1</v>
      </c>
      <c r="D24335" t="str">
        <f>IF(C24335=0, "Male", "Female")</f>
        <v>Female</v>
      </c>
      <c r="E24335">
        <v>42.9</v>
      </c>
      <c r="F24335">
        <v>5</v>
      </c>
      <c r="G24335" s="1">
        <v>44429</v>
      </c>
      <c r="H24335">
        <v>7.7220000000000004</v>
      </c>
      <c r="I24335">
        <v>2</v>
      </c>
      <c r="J24335">
        <v>301</v>
      </c>
      <c r="K24335">
        <v>1</v>
      </c>
      <c r="L24335">
        <v>0</v>
      </c>
      <c r="M24335">
        <v>1</v>
      </c>
      <c r="N24335" t="s">
        <v>34</v>
      </c>
    </row>
    <row r="24336" spans="1:14" x14ac:dyDescent="0.25">
      <c r="A24336">
        <v>568261</v>
      </c>
      <c r="B24336">
        <v>47</v>
      </c>
      <c r="C24336">
        <v>1</v>
      </c>
      <c r="D24336" t="str">
        <f>IF(C24336=0, "Male", "Female")</f>
        <v>Female</v>
      </c>
      <c r="E24336">
        <v>1.9</v>
      </c>
      <c r="F24336">
        <v>7</v>
      </c>
      <c r="G24336" s="1">
        <v>44429</v>
      </c>
      <c r="H24336">
        <v>0.36099999999999999</v>
      </c>
      <c r="I24336">
        <v>0</v>
      </c>
      <c r="J24336">
        <v>1007</v>
      </c>
      <c r="K24336">
        <v>2</v>
      </c>
      <c r="L24336">
        <v>1</v>
      </c>
      <c r="M24336">
        <v>0</v>
      </c>
      <c r="N24336" t="s">
        <v>36</v>
      </c>
    </row>
    <row r="24337" spans="1:14" x14ac:dyDescent="0.25">
      <c r="A24337">
        <v>569285</v>
      </c>
      <c r="B24337">
        <v>51</v>
      </c>
      <c r="C24337">
        <v>1</v>
      </c>
      <c r="D24337" t="str">
        <f>IF(C24337=0, "Male", "Female")</f>
        <v>Female</v>
      </c>
      <c r="E24337">
        <v>38</v>
      </c>
      <c r="F24337">
        <v>7</v>
      </c>
      <c r="G24337" s="1">
        <v>44429</v>
      </c>
      <c r="H24337">
        <v>16.34</v>
      </c>
      <c r="I24337">
        <v>2</v>
      </c>
      <c r="J24337">
        <v>560</v>
      </c>
      <c r="K24337">
        <v>0</v>
      </c>
      <c r="L24337">
        <v>0</v>
      </c>
      <c r="M24337">
        <v>0</v>
      </c>
      <c r="N24337" t="s">
        <v>38</v>
      </c>
    </row>
    <row r="24338" spans="1:14" x14ac:dyDescent="0.25">
      <c r="A24338">
        <v>569338</v>
      </c>
      <c r="B24338">
        <v>28</v>
      </c>
      <c r="C24338">
        <v>1</v>
      </c>
      <c r="D24338" t="str">
        <f>IF(C24338=0, "Male", "Female")</f>
        <v>Female</v>
      </c>
      <c r="E24338">
        <v>10.4</v>
      </c>
      <c r="F24338">
        <v>1</v>
      </c>
      <c r="G24338" s="1">
        <v>44429</v>
      </c>
      <c r="H24338">
        <v>10.4</v>
      </c>
      <c r="I24338">
        <v>1</v>
      </c>
      <c r="J24338">
        <v>833</v>
      </c>
      <c r="K24338">
        <v>0</v>
      </c>
      <c r="L24338">
        <v>0</v>
      </c>
      <c r="M24338">
        <v>0</v>
      </c>
      <c r="N24338" t="s">
        <v>30</v>
      </c>
    </row>
    <row r="24339" spans="1:14" x14ac:dyDescent="0.25">
      <c r="A24339">
        <v>569455</v>
      </c>
      <c r="B24339">
        <v>43</v>
      </c>
      <c r="C24339">
        <v>1</v>
      </c>
      <c r="D24339" t="str">
        <f>IF(C24339=0, "Male", "Female")</f>
        <v>Female</v>
      </c>
      <c r="E24339">
        <v>45.1</v>
      </c>
      <c r="F24339">
        <v>5</v>
      </c>
      <c r="G24339" s="1">
        <v>44429</v>
      </c>
      <c r="H24339">
        <v>45.1</v>
      </c>
      <c r="I24339">
        <v>2</v>
      </c>
      <c r="J24339">
        <v>915</v>
      </c>
      <c r="K24339">
        <v>0</v>
      </c>
      <c r="L24339">
        <v>0</v>
      </c>
      <c r="M24339">
        <v>0</v>
      </c>
      <c r="N24339" t="s">
        <v>34</v>
      </c>
    </row>
    <row r="24340" spans="1:14" x14ac:dyDescent="0.25">
      <c r="A24340">
        <v>569864</v>
      </c>
      <c r="B24340">
        <v>61</v>
      </c>
      <c r="C24340">
        <v>1</v>
      </c>
      <c r="D24340" t="str">
        <f>IF(C24340=0, "Male", "Female")</f>
        <v>Female</v>
      </c>
      <c r="E24340">
        <v>38.799999999999997</v>
      </c>
      <c r="F24340">
        <v>2</v>
      </c>
      <c r="G24340" s="1">
        <v>44429</v>
      </c>
      <c r="H24340">
        <v>30.652000000000001</v>
      </c>
      <c r="I24340">
        <v>2</v>
      </c>
      <c r="J24340">
        <v>1006</v>
      </c>
      <c r="K24340">
        <v>1</v>
      </c>
      <c r="L24340">
        <v>1</v>
      </c>
      <c r="M24340">
        <v>0</v>
      </c>
      <c r="N24340" t="s">
        <v>33</v>
      </c>
    </row>
    <row r="24341" spans="1:14" x14ac:dyDescent="0.25">
      <c r="A24341">
        <v>504814</v>
      </c>
      <c r="B24341">
        <v>39</v>
      </c>
      <c r="C24341">
        <v>1</v>
      </c>
      <c r="D24341" t="str">
        <f>IF(C24341=0, "Male", "Female")</f>
        <v>Female</v>
      </c>
      <c r="E24341">
        <v>29.6</v>
      </c>
      <c r="F24341">
        <v>5</v>
      </c>
      <c r="G24341" s="1">
        <v>44428</v>
      </c>
      <c r="H24341">
        <v>18.648</v>
      </c>
      <c r="I24341">
        <v>0</v>
      </c>
      <c r="J24341">
        <v>192</v>
      </c>
      <c r="K24341">
        <v>2</v>
      </c>
      <c r="L24341">
        <v>0</v>
      </c>
      <c r="M24341">
        <v>0</v>
      </c>
      <c r="N24341" t="s">
        <v>35</v>
      </c>
    </row>
    <row r="24342" spans="1:14" x14ac:dyDescent="0.25">
      <c r="A24342">
        <v>504834</v>
      </c>
      <c r="B24342">
        <v>38</v>
      </c>
      <c r="C24342">
        <v>1</v>
      </c>
      <c r="D24342" t="str">
        <f>IF(C24342=0, "Male", "Female")</f>
        <v>Female</v>
      </c>
      <c r="E24342">
        <v>29.2</v>
      </c>
      <c r="F24342">
        <v>1</v>
      </c>
      <c r="G24342" s="1">
        <v>44428</v>
      </c>
      <c r="H24342">
        <v>29.2</v>
      </c>
      <c r="I24342">
        <v>2</v>
      </c>
      <c r="J24342">
        <v>266</v>
      </c>
      <c r="K24342">
        <v>1</v>
      </c>
      <c r="L24342">
        <v>0</v>
      </c>
      <c r="M24342">
        <v>0</v>
      </c>
      <c r="N24342" t="s">
        <v>35</v>
      </c>
    </row>
    <row r="24343" spans="1:14" x14ac:dyDescent="0.25">
      <c r="A24343">
        <v>505087</v>
      </c>
      <c r="B24343">
        <v>63</v>
      </c>
      <c r="C24343">
        <v>1</v>
      </c>
      <c r="D24343" t="str">
        <f>IF(C24343=0, "Male", "Female")</f>
        <v>Female</v>
      </c>
      <c r="E24343">
        <v>1.7</v>
      </c>
      <c r="F24343">
        <v>7</v>
      </c>
      <c r="G24343" s="1">
        <v>44428</v>
      </c>
      <c r="H24343">
        <v>0.20399999999999999</v>
      </c>
      <c r="I24343">
        <v>3</v>
      </c>
      <c r="J24343">
        <v>323</v>
      </c>
      <c r="K24343">
        <v>0</v>
      </c>
      <c r="L24343">
        <v>0</v>
      </c>
      <c r="M24343">
        <v>0</v>
      </c>
      <c r="N24343" t="s">
        <v>33</v>
      </c>
    </row>
    <row r="24344" spans="1:14" x14ac:dyDescent="0.25">
      <c r="A24344">
        <v>506402</v>
      </c>
      <c r="B24344">
        <v>45</v>
      </c>
      <c r="C24344">
        <v>1</v>
      </c>
      <c r="D24344" t="str">
        <f>IF(C24344=0, "Male", "Female")</f>
        <v>Female</v>
      </c>
      <c r="E24344">
        <v>33.700000000000003</v>
      </c>
      <c r="F24344">
        <v>6</v>
      </c>
      <c r="G24344" s="1">
        <v>44428</v>
      </c>
      <c r="H24344">
        <v>33.363</v>
      </c>
      <c r="I24344">
        <v>0</v>
      </c>
      <c r="J24344">
        <v>713</v>
      </c>
      <c r="K24344">
        <v>3</v>
      </c>
      <c r="L24344">
        <v>0</v>
      </c>
      <c r="M24344">
        <v>0</v>
      </c>
      <c r="N24344" t="s">
        <v>36</v>
      </c>
    </row>
    <row r="24345" spans="1:14" x14ac:dyDescent="0.25">
      <c r="A24345">
        <v>507081</v>
      </c>
      <c r="B24345">
        <v>25</v>
      </c>
      <c r="C24345">
        <v>1</v>
      </c>
      <c r="D24345" t="str">
        <f>IF(C24345=0, "Male", "Female")</f>
        <v>Female</v>
      </c>
      <c r="E24345">
        <v>32.299999999999997</v>
      </c>
      <c r="F24345">
        <v>4</v>
      </c>
      <c r="G24345" s="1">
        <v>44428</v>
      </c>
      <c r="H24345">
        <v>23.579000000000001</v>
      </c>
      <c r="I24345">
        <v>3</v>
      </c>
      <c r="J24345">
        <v>1034</v>
      </c>
      <c r="K24345">
        <v>0</v>
      </c>
      <c r="L24345">
        <v>0</v>
      </c>
      <c r="M24345">
        <v>0</v>
      </c>
      <c r="N24345" t="s">
        <v>30</v>
      </c>
    </row>
    <row r="24346" spans="1:14" x14ac:dyDescent="0.25">
      <c r="A24346">
        <v>507090</v>
      </c>
      <c r="B24346">
        <v>28</v>
      </c>
      <c r="C24346">
        <v>0</v>
      </c>
      <c r="D24346" t="str">
        <f>IF(C24346=0, "Male", "Female")</f>
        <v>Male</v>
      </c>
      <c r="E24346">
        <v>32.9</v>
      </c>
      <c r="F24346">
        <v>3</v>
      </c>
      <c r="G24346" s="1">
        <v>44428</v>
      </c>
      <c r="H24346">
        <v>0.98699999999999999</v>
      </c>
      <c r="I24346">
        <v>1</v>
      </c>
      <c r="J24346">
        <v>881</v>
      </c>
      <c r="K24346">
        <v>0</v>
      </c>
      <c r="L24346">
        <v>1</v>
      </c>
      <c r="M24346">
        <v>1</v>
      </c>
      <c r="N24346" t="s">
        <v>30</v>
      </c>
    </row>
    <row r="24347" spans="1:14" x14ac:dyDescent="0.25">
      <c r="A24347">
        <v>507564</v>
      </c>
      <c r="B24347">
        <v>17</v>
      </c>
      <c r="C24347">
        <v>1</v>
      </c>
      <c r="D24347" t="str">
        <f>IF(C24347=0, "Male", "Female")</f>
        <v>Female</v>
      </c>
      <c r="E24347">
        <v>8.8000000000000007</v>
      </c>
      <c r="F24347">
        <v>3</v>
      </c>
      <c r="G24347" s="1">
        <v>44428</v>
      </c>
      <c r="H24347">
        <v>7.48</v>
      </c>
      <c r="I24347">
        <v>0</v>
      </c>
      <c r="J24347">
        <v>432</v>
      </c>
      <c r="K24347">
        <v>1</v>
      </c>
      <c r="L24347">
        <v>0</v>
      </c>
      <c r="M24347">
        <v>0</v>
      </c>
      <c r="N24347" t="s">
        <v>37</v>
      </c>
    </row>
    <row r="24348" spans="1:14" x14ac:dyDescent="0.25">
      <c r="A24348">
        <v>507607</v>
      </c>
      <c r="B24348">
        <v>31</v>
      </c>
      <c r="C24348">
        <v>1</v>
      </c>
      <c r="D24348" t="str">
        <f>IF(C24348=0, "Male", "Female")</f>
        <v>Female</v>
      </c>
      <c r="E24348">
        <v>30.4</v>
      </c>
      <c r="F24348">
        <v>4</v>
      </c>
      <c r="G24348" s="1">
        <v>44428</v>
      </c>
      <c r="H24348">
        <v>4.8639999999999999</v>
      </c>
      <c r="I24348">
        <v>0</v>
      </c>
      <c r="J24348">
        <v>783</v>
      </c>
      <c r="K24348">
        <v>0</v>
      </c>
      <c r="L24348">
        <v>0</v>
      </c>
      <c r="M24348">
        <v>1</v>
      </c>
      <c r="N24348" t="s">
        <v>32</v>
      </c>
    </row>
    <row r="24349" spans="1:14" x14ac:dyDescent="0.25">
      <c r="A24349">
        <v>507677</v>
      </c>
      <c r="B24349">
        <v>16</v>
      </c>
      <c r="C24349">
        <v>1</v>
      </c>
      <c r="D24349" t="str">
        <f>IF(C24349=0, "Male", "Female")</f>
        <v>Female</v>
      </c>
      <c r="E24349">
        <v>28.8</v>
      </c>
      <c r="F24349">
        <v>7</v>
      </c>
      <c r="G24349" s="1">
        <v>44428</v>
      </c>
      <c r="H24349">
        <v>15.552</v>
      </c>
      <c r="I24349">
        <v>3</v>
      </c>
      <c r="J24349">
        <v>952</v>
      </c>
      <c r="K24349">
        <v>0</v>
      </c>
      <c r="L24349">
        <v>0</v>
      </c>
      <c r="M24349">
        <v>0</v>
      </c>
      <c r="N24349" t="s">
        <v>37</v>
      </c>
    </row>
    <row r="24350" spans="1:14" x14ac:dyDescent="0.25">
      <c r="A24350">
        <v>508188</v>
      </c>
      <c r="B24350">
        <v>25</v>
      </c>
      <c r="C24350">
        <v>1</v>
      </c>
      <c r="D24350" t="str">
        <f>IF(C24350=0, "Male", "Female")</f>
        <v>Female</v>
      </c>
      <c r="E24350">
        <v>38.9</v>
      </c>
      <c r="F24350">
        <v>5</v>
      </c>
      <c r="G24350" s="1">
        <v>44428</v>
      </c>
      <c r="H24350">
        <v>17.504999999999999</v>
      </c>
      <c r="I24350">
        <v>0</v>
      </c>
      <c r="J24350">
        <v>577</v>
      </c>
      <c r="K24350">
        <v>0</v>
      </c>
      <c r="L24350">
        <v>1</v>
      </c>
      <c r="M24350">
        <v>0</v>
      </c>
      <c r="N24350" t="s">
        <v>30</v>
      </c>
    </row>
    <row r="24351" spans="1:14" x14ac:dyDescent="0.25">
      <c r="A24351">
        <v>508385</v>
      </c>
      <c r="B24351">
        <v>42</v>
      </c>
      <c r="C24351">
        <v>1</v>
      </c>
      <c r="D24351" t="str">
        <f>IF(C24351=0, "Male", "Female")</f>
        <v>Female</v>
      </c>
      <c r="E24351">
        <v>55.1</v>
      </c>
      <c r="F24351">
        <v>6</v>
      </c>
      <c r="G24351" s="1">
        <v>44428</v>
      </c>
      <c r="H24351">
        <v>24.244</v>
      </c>
      <c r="I24351">
        <v>2</v>
      </c>
      <c r="J24351">
        <v>948</v>
      </c>
      <c r="K24351">
        <v>0</v>
      </c>
      <c r="L24351">
        <v>0</v>
      </c>
      <c r="M24351">
        <v>1</v>
      </c>
      <c r="N24351" t="s">
        <v>34</v>
      </c>
    </row>
    <row r="24352" spans="1:14" x14ac:dyDescent="0.25">
      <c r="A24352">
        <v>508545</v>
      </c>
      <c r="B24352">
        <v>44</v>
      </c>
      <c r="C24352">
        <v>1</v>
      </c>
      <c r="D24352" t="str">
        <f>IF(C24352=0, "Male", "Female")</f>
        <v>Female</v>
      </c>
      <c r="E24352">
        <v>37.700000000000003</v>
      </c>
      <c r="F24352">
        <v>7</v>
      </c>
      <c r="G24352" s="1">
        <v>44428</v>
      </c>
      <c r="H24352">
        <v>20.734999999999999</v>
      </c>
      <c r="I24352">
        <v>1</v>
      </c>
      <c r="J24352">
        <v>553</v>
      </c>
      <c r="K24352">
        <v>0</v>
      </c>
      <c r="L24352">
        <v>0</v>
      </c>
      <c r="M24352">
        <v>0</v>
      </c>
      <c r="N24352" t="s">
        <v>34</v>
      </c>
    </row>
    <row r="24353" spans="1:14" x14ac:dyDescent="0.25">
      <c r="A24353">
        <v>509939</v>
      </c>
      <c r="B24353">
        <v>18</v>
      </c>
      <c r="C24353">
        <v>1</v>
      </c>
      <c r="D24353" t="str">
        <f>IF(C24353=0, "Male", "Female")</f>
        <v>Female</v>
      </c>
      <c r="E24353">
        <v>48.1</v>
      </c>
      <c r="F24353">
        <v>1</v>
      </c>
      <c r="G24353" s="1">
        <v>44428</v>
      </c>
      <c r="H24353">
        <v>48.1</v>
      </c>
      <c r="I24353">
        <v>0</v>
      </c>
      <c r="J24353">
        <v>1047</v>
      </c>
      <c r="K24353">
        <v>0</v>
      </c>
      <c r="L24353">
        <v>0</v>
      </c>
      <c r="M24353">
        <v>0</v>
      </c>
      <c r="N24353" t="s">
        <v>29</v>
      </c>
    </row>
    <row r="24354" spans="1:14" x14ac:dyDescent="0.25">
      <c r="A24354">
        <v>510020</v>
      </c>
      <c r="B24354">
        <v>19</v>
      </c>
      <c r="C24354">
        <v>0</v>
      </c>
      <c r="D24354" t="str">
        <f>IF(C24354=0, "Male", "Female")</f>
        <v>Male</v>
      </c>
      <c r="E24354">
        <v>24.5</v>
      </c>
      <c r="F24354">
        <v>5</v>
      </c>
      <c r="G24354" s="1">
        <v>44428</v>
      </c>
      <c r="H24354">
        <v>21.07</v>
      </c>
      <c r="I24354">
        <v>0</v>
      </c>
      <c r="J24354">
        <v>554</v>
      </c>
      <c r="K24354">
        <v>3</v>
      </c>
      <c r="L24354">
        <v>0</v>
      </c>
      <c r="M24354">
        <v>0</v>
      </c>
      <c r="N24354" t="s">
        <v>29</v>
      </c>
    </row>
    <row r="24355" spans="1:14" x14ac:dyDescent="0.25">
      <c r="A24355">
        <v>510244</v>
      </c>
      <c r="B24355">
        <v>61</v>
      </c>
      <c r="C24355">
        <v>0</v>
      </c>
      <c r="D24355" t="str">
        <f>IF(C24355=0, "Male", "Female")</f>
        <v>Male</v>
      </c>
      <c r="E24355">
        <v>40.299999999999997</v>
      </c>
      <c r="F24355">
        <v>5</v>
      </c>
      <c r="G24355" s="1">
        <v>44428</v>
      </c>
      <c r="H24355">
        <v>26.195</v>
      </c>
      <c r="I24355">
        <v>1</v>
      </c>
      <c r="J24355">
        <v>1066</v>
      </c>
      <c r="K24355">
        <v>0</v>
      </c>
      <c r="L24355">
        <v>0</v>
      </c>
      <c r="M24355">
        <v>0</v>
      </c>
      <c r="N24355" t="s">
        <v>33</v>
      </c>
    </row>
    <row r="24356" spans="1:14" x14ac:dyDescent="0.25">
      <c r="A24356">
        <v>510256</v>
      </c>
      <c r="B24356">
        <v>26</v>
      </c>
      <c r="C24356">
        <v>1</v>
      </c>
      <c r="D24356" t="str">
        <f>IF(C24356=0, "Male", "Female")</f>
        <v>Female</v>
      </c>
      <c r="E24356">
        <v>28.2</v>
      </c>
      <c r="F24356">
        <v>7</v>
      </c>
      <c r="G24356" s="1">
        <v>44428</v>
      </c>
      <c r="H24356">
        <v>26.79</v>
      </c>
      <c r="I24356">
        <v>0</v>
      </c>
      <c r="J24356">
        <v>794</v>
      </c>
      <c r="K24356">
        <v>0</v>
      </c>
      <c r="L24356">
        <v>0</v>
      </c>
      <c r="M24356">
        <v>0</v>
      </c>
      <c r="N24356" t="s">
        <v>30</v>
      </c>
    </row>
    <row r="24357" spans="1:14" x14ac:dyDescent="0.25">
      <c r="A24357">
        <v>510760</v>
      </c>
      <c r="B24357">
        <v>33</v>
      </c>
      <c r="C24357">
        <v>1</v>
      </c>
      <c r="D24357" t="str">
        <f>IF(C24357=0, "Male", "Female")</f>
        <v>Female</v>
      </c>
      <c r="E24357">
        <v>27.4</v>
      </c>
      <c r="F24357">
        <v>4</v>
      </c>
      <c r="G24357" s="1">
        <v>44428</v>
      </c>
      <c r="H24357">
        <v>17.262</v>
      </c>
      <c r="I24357">
        <v>3</v>
      </c>
      <c r="J24357">
        <v>797</v>
      </c>
      <c r="K24357">
        <v>0</v>
      </c>
      <c r="L24357">
        <v>0</v>
      </c>
      <c r="M24357">
        <v>0</v>
      </c>
      <c r="N24357" t="s">
        <v>32</v>
      </c>
    </row>
    <row r="24358" spans="1:14" x14ac:dyDescent="0.25">
      <c r="A24358">
        <v>510809</v>
      </c>
      <c r="B24358">
        <v>34</v>
      </c>
      <c r="C24358">
        <v>0</v>
      </c>
      <c r="D24358" t="str">
        <f>IF(C24358=0, "Male", "Female")</f>
        <v>Male</v>
      </c>
      <c r="E24358">
        <v>35.9</v>
      </c>
      <c r="F24358">
        <v>5</v>
      </c>
      <c r="G24358" s="1">
        <v>44428</v>
      </c>
      <c r="H24358">
        <v>0.35899999999999999</v>
      </c>
      <c r="I24358">
        <v>2</v>
      </c>
      <c r="J24358">
        <v>583</v>
      </c>
      <c r="K24358">
        <v>0</v>
      </c>
      <c r="L24358">
        <v>0</v>
      </c>
      <c r="M24358">
        <v>0</v>
      </c>
      <c r="N24358" t="s">
        <v>32</v>
      </c>
    </row>
    <row r="24359" spans="1:14" x14ac:dyDescent="0.25">
      <c r="A24359">
        <v>511141</v>
      </c>
      <c r="B24359">
        <v>19</v>
      </c>
      <c r="C24359">
        <v>1</v>
      </c>
      <c r="D24359" t="str">
        <f>IF(C24359=0, "Male", "Female")</f>
        <v>Female</v>
      </c>
      <c r="E24359">
        <v>59.1</v>
      </c>
      <c r="F24359">
        <v>6</v>
      </c>
      <c r="G24359" s="1">
        <v>44428</v>
      </c>
      <c r="H24359">
        <v>22.457999999999998</v>
      </c>
      <c r="I24359">
        <v>1</v>
      </c>
      <c r="J24359">
        <v>675</v>
      </c>
      <c r="K24359">
        <v>0</v>
      </c>
      <c r="L24359">
        <v>0</v>
      </c>
      <c r="M24359">
        <v>1</v>
      </c>
      <c r="N24359" t="s">
        <v>29</v>
      </c>
    </row>
    <row r="24360" spans="1:14" x14ac:dyDescent="0.25">
      <c r="A24360">
        <v>511599</v>
      </c>
      <c r="B24360">
        <v>35</v>
      </c>
      <c r="C24360">
        <v>1</v>
      </c>
      <c r="D24360" t="str">
        <f>IF(C24360=0, "Male", "Female")</f>
        <v>Female</v>
      </c>
      <c r="E24360">
        <v>19.899999999999999</v>
      </c>
      <c r="F24360">
        <v>4</v>
      </c>
      <c r="G24360" s="1">
        <v>44428</v>
      </c>
      <c r="H24360">
        <v>7.5620000000000003</v>
      </c>
      <c r="I24360">
        <v>0</v>
      </c>
      <c r="J24360">
        <v>717</v>
      </c>
      <c r="K24360">
        <v>0</v>
      </c>
      <c r="L24360">
        <v>0</v>
      </c>
      <c r="M24360">
        <v>0</v>
      </c>
      <c r="N24360" t="s">
        <v>35</v>
      </c>
    </row>
    <row r="24361" spans="1:14" x14ac:dyDescent="0.25">
      <c r="A24361">
        <v>512560</v>
      </c>
      <c r="B24361">
        <v>59</v>
      </c>
      <c r="C24361">
        <v>0</v>
      </c>
      <c r="D24361" t="str">
        <f>IF(C24361=0, "Male", "Female")</f>
        <v>Male</v>
      </c>
      <c r="E24361">
        <v>6.9</v>
      </c>
      <c r="F24361">
        <v>2</v>
      </c>
      <c r="G24361" s="1">
        <v>44428</v>
      </c>
      <c r="H24361">
        <v>4.7610000000000001</v>
      </c>
      <c r="I24361">
        <v>0</v>
      </c>
      <c r="J24361">
        <v>199</v>
      </c>
      <c r="K24361">
        <v>1</v>
      </c>
      <c r="L24361">
        <v>1</v>
      </c>
      <c r="M24361">
        <v>0</v>
      </c>
      <c r="N24361" t="s">
        <v>31</v>
      </c>
    </row>
    <row r="24362" spans="1:14" x14ac:dyDescent="0.25">
      <c r="A24362">
        <v>512799</v>
      </c>
      <c r="B24362">
        <v>61</v>
      </c>
      <c r="C24362">
        <v>1</v>
      </c>
      <c r="D24362" t="str">
        <f>IF(C24362=0, "Male", "Female")</f>
        <v>Female</v>
      </c>
      <c r="E24362">
        <v>24</v>
      </c>
      <c r="F24362">
        <v>5</v>
      </c>
      <c r="G24362" s="1">
        <v>44428</v>
      </c>
      <c r="H24362">
        <v>2.64</v>
      </c>
      <c r="I24362">
        <v>1</v>
      </c>
      <c r="J24362">
        <v>526</v>
      </c>
      <c r="K24362">
        <v>3</v>
      </c>
      <c r="L24362">
        <v>0</v>
      </c>
      <c r="M24362">
        <v>0</v>
      </c>
      <c r="N24362" t="s">
        <v>33</v>
      </c>
    </row>
    <row r="24363" spans="1:14" x14ac:dyDescent="0.25">
      <c r="A24363">
        <v>512803</v>
      </c>
      <c r="B24363">
        <v>55</v>
      </c>
      <c r="C24363">
        <v>1</v>
      </c>
      <c r="D24363" t="str">
        <f>IF(C24363=0, "Male", "Female")</f>
        <v>Female</v>
      </c>
      <c r="E24363">
        <v>4.7</v>
      </c>
      <c r="F24363">
        <v>6</v>
      </c>
      <c r="G24363" s="1">
        <v>44428</v>
      </c>
      <c r="H24363">
        <v>0.89300000000000002</v>
      </c>
      <c r="I24363">
        <v>3</v>
      </c>
      <c r="J24363">
        <v>360</v>
      </c>
      <c r="K24363">
        <v>0</v>
      </c>
      <c r="L24363">
        <v>0</v>
      </c>
      <c r="M24363">
        <v>0</v>
      </c>
      <c r="N24363" t="s">
        <v>31</v>
      </c>
    </row>
    <row r="24364" spans="1:14" x14ac:dyDescent="0.25">
      <c r="A24364">
        <v>513062</v>
      </c>
      <c r="B24364">
        <v>24</v>
      </c>
      <c r="C24364">
        <v>1</v>
      </c>
      <c r="D24364" t="str">
        <f>IF(C24364=0, "Male", "Female")</f>
        <v>Female</v>
      </c>
      <c r="E24364">
        <v>28.6</v>
      </c>
      <c r="F24364">
        <v>6</v>
      </c>
      <c r="G24364" s="1">
        <v>44428</v>
      </c>
      <c r="H24364">
        <v>25.74</v>
      </c>
      <c r="I24364">
        <v>0</v>
      </c>
      <c r="J24364">
        <v>142</v>
      </c>
      <c r="K24364">
        <v>0</v>
      </c>
      <c r="L24364">
        <v>1</v>
      </c>
      <c r="M24364">
        <v>0</v>
      </c>
      <c r="N24364" t="s">
        <v>29</v>
      </c>
    </row>
    <row r="24365" spans="1:14" x14ac:dyDescent="0.25">
      <c r="A24365">
        <v>513103</v>
      </c>
      <c r="B24365">
        <v>58</v>
      </c>
      <c r="C24365">
        <v>0</v>
      </c>
      <c r="D24365" t="str">
        <f>IF(C24365=0, "Male", "Female")</f>
        <v>Male</v>
      </c>
      <c r="E24365">
        <v>50.3</v>
      </c>
      <c r="F24365">
        <v>6</v>
      </c>
      <c r="G24365" s="1">
        <v>44428</v>
      </c>
      <c r="H24365">
        <v>8.5510000000000002</v>
      </c>
      <c r="I24365">
        <v>0</v>
      </c>
      <c r="J24365">
        <v>1038</v>
      </c>
      <c r="K24365">
        <v>0</v>
      </c>
      <c r="L24365">
        <v>0</v>
      </c>
      <c r="M24365">
        <v>0</v>
      </c>
      <c r="N24365" t="s">
        <v>31</v>
      </c>
    </row>
    <row r="24366" spans="1:14" x14ac:dyDescent="0.25">
      <c r="A24366">
        <v>514153</v>
      </c>
      <c r="B24366">
        <v>26</v>
      </c>
      <c r="C24366">
        <v>0</v>
      </c>
      <c r="D24366" t="str">
        <f>IF(C24366=0, "Male", "Female")</f>
        <v>Male</v>
      </c>
      <c r="E24366">
        <v>22.3</v>
      </c>
      <c r="F24366">
        <v>2</v>
      </c>
      <c r="G24366" s="1">
        <v>44428</v>
      </c>
      <c r="H24366">
        <v>0.89200000000000002</v>
      </c>
      <c r="I24366">
        <v>0</v>
      </c>
      <c r="J24366">
        <v>918</v>
      </c>
      <c r="K24366">
        <v>2</v>
      </c>
      <c r="L24366">
        <v>0</v>
      </c>
      <c r="M24366">
        <v>0</v>
      </c>
      <c r="N24366" t="s">
        <v>30</v>
      </c>
    </row>
    <row r="24367" spans="1:14" x14ac:dyDescent="0.25">
      <c r="A24367">
        <v>514699</v>
      </c>
      <c r="B24367">
        <v>58</v>
      </c>
      <c r="C24367">
        <v>1</v>
      </c>
      <c r="D24367" t="str">
        <f>IF(C24367=0, "Male", "Female")</f>
        <v>Female</v>
      </c>
      <c r="E24367">
        <v>52.1</v>
      </c>
      <c r="F24367">
        <v>5</v>
      </c>
      <c r="G24367" s="1">
        <v>44428</v>
      </c>
      <c r="H24367">
        <v>8.3360000000000003</v>
      </c>
      <c r="I24367">
        <v>1</v>
      </c>
      <c r="J24367">
        <v>151</v>
      </c>
      <c r="K24367">
        <v>0</v>
      </c>
      <c r="L24367">
        <v>0</v>
      </c>
      <c r="M24367">
        <v>1</v>
      </c>
      <c r="N24367" t="s">
        <v>31</v>
      </c>
    </row>
    <row r="24368" spans="1:14" x14ac:dyDescent="0.25">
      <c r="A24368">
        <v>514775</v>
      </c>
      <c r="B24368">
        <v>35</v>
      </c>
      <c r="C24368">
        <v>1</v>
      </c>
      <c r="D24368" t="str">
        <f>IF(C24368=0, "Male", "Female")</f>
        <v>Female</v>
      </c>
      <c r="E24368">
        <v>58.3</v>
      </c>
      <c r="F24368">
        <v>5</v>
      </c>
      <c r="G24368" s="1">
        <v>44428</v>
      </c>
      <c r="H24368">
        <v>50.137999999999998</v>
      </c>
      <c r="I24368">
        <v>1</v>
      </c>
      <c r="J24368">
        <v>589</v>
      </c>
      <c r="K24368">
        <v>0</v>
      </c>
      <c r="L24368">
        <v>0</v>
      </c>
      <c r="M24368">
        <v>0</v>
      </c>
      <c r="N24368" t="s">
        <v>35</v>
      </c>
    </row>
    <row r="24369" spans="1:14" x14ac:dyDescent="0.25">
      <c r="A24369">
        <v>515133</v>
      </c>
      <c r="B24369">
        <v>35</v>
      </c>
      <c r="C24369">
        <v>1</v>
      </c>
      <c r="D24369" t="str">
        <f>IF(C24369=0, "Male", "Female")</f>
        <v>Female</v>
      </c>
      <c r="E24369">
        <v>35.799999999999997</v>
      </c>
      <c r="F24369">
        <v>1</v>
      </c>
      <c r="G24369" s="1">
        <v>44428</v>
      </c>
      <c r="H24369">
        <v>35.799999999999997</v>
      </c>
      <c r="I24369">
        <v>2</v>
      </c>
      <c r="J24369">
        <v>223</v>
      </c>
      <c r="K24369">
        <v>1</v>
      </c>
      <c r="L24369">
        <v>0</v>
      </c>
      <c r="M24369">
        <v>0</v>
      </c>
      <c r="N24369" t="s">
        <v>35</v>
      </c>
    </row>
    <row r="24370" spans="1:14" x14ac:dyDescent="0.25">
      <c r="A24370">
        <v>515253</v>
      </c>
      <c r="B24370">
        <v>37</v>
      </c>
      <c r="C24370">
        <v>1</v>
      </c>
      <c r="D24370" t="str">
        <f>IF(C24370=0, "Male", "Female")</f>
        <v>Female</v>
      </c>
      <c r="E24370">
        <v>52.7</v>
      </c>
      <c r="F24370">
        <v>4</v>
      </c>
      <c r="G24370" s="1">
        <v>44428</v>
      </c>
      <c r="H24370">
        <v>36.89</v>
      </c>
      <c r="I24370">
        <v>3</v>
      </c>
      <c r="J24370">
        <v>1075</v>
      </c>
      <c r="K24370">
        <v>3</v>
      </c>
      <c r="L24370">
        <v>1</v>
      </c>
      <c r="M24370">
        <v>0</v>
      </c>
      <c r="N24370" t="s">
        <v>35</v>
      </c>
    </row>
    <row r="24371" spans="1:14" x14ac:dyDescent="0.25">
      <c r="A24371">
        <v>515510</v>
      </c>
      <c r="B24371">
        <v>60</v>
      </c>
      <c r="C24371">
        <v>1</v>
      </c>
      <c r="D24371" t="str">
        <f>IF(C24371=0, "Male", "Female")</f>
        <v>Female</v>
      </c>
      <c r="E24371">
        <v>35.4</v>
      </c>
      <c r="F24371">
        <v>3</v>
      </c>
      <c r="G24371" s="1">
        <v>44428</v>
      </c>
      <c r="H24371">
        <v>8.85</v>
      </c>
      <c r="I24371">
        <v>2</v>
      </c>
      <c r="J24371">
        <v>201</v>
      </c>
      <c r="K24371">
        <v>0</v>
      </c>
      <c r="L24371">
        <v>0</v>
      </c>
      <c r="M24371">
        <v>0</v>
      </c>
      <c r="N24371" t="s">
        <v>33</v>
      </c>
    </row>
    <row r="24372" spans="1:14" x14ac:dyDescent="0.25">
      <c r="A24372">
        <v>515565</v>
      </c>
      <c r="B24372">
        <v>35</v>
      </c>
      <c r="C24372">
        <v>0</v>
      </c>
      <c r="D24372" t="str">
        <f>IF(C24372=0, "Male", "Female")</f>
        <v>Male</v>
      </c>
      <c r="E24372">
        <v>13.2</v>
      </c>
      <c r="F24372">
        <v>7</v>
      </c>
      <c r="G24372" s="1">
        <v>44428</v>
      </c>
      <c r="H24372">
        <v>10.824</v>
      </c>
      <c r="I24372">
        <v>1</v>
      </c>
      <c r="J24372">
        <v>277</v>
      </c>
      <c r="K24372">
        <v>1</v>
      </c>
      <c r="L24372">
        <v>0</v>
      </c>
      <c r="M24372">
        <v>1</v>
      </c>
      <c r="N24372" t="s">
        <v>35</v>
      </c>
    </row>
    <row r="24373" spans="1:14" x14ac:dyDescent="0.25">
      <c r="A24373">
        <v>515863</v>
      </c>
      <c r="B24373">
        <v>46</v>
      </c>
      <c r="C24373">
        <v>0</v>
      </c>
      <c r="D24373" t="str">
        <f>IF(C24373=0, "Male", "Female")</f>
        <v>Male</v>
      </c>
      <c r="E24373">
        <v>38.6</v>
      </c>
      <c r="F24373">
        <v>5</v>
      </c>
      <c r="G24373" s="1">
        <v>44428</v>
      </c>
      <c r="H24373">
        <v>24.318000000000001</v>
      </c>
      <c r="I24373">
        <v>3</v>
      </c>
      <c r="J24373">
        <v>635</v>
      </c>
      <c r="K24373">
        <v>0</v>
      </c>
      <c r="L24373">
        <v>0</v>
      </c>
      <c r="M24373">
        <v>1</v>
      </c>
      <c r="N24373" t="s">
        <v>36</v>
      </c>
    </row>
    <row r="24374" spans="1:14" x14ac:dyDescent="0.25">
      <c r="A24374">
        <v>516131</v>
      </c>
      <c r="B24374">
        <v>38</v>
      </c>
      <c r="C24374">
        <v>1</v>
      </c>
      <c r="D24374" t="str">
        <f>IF(C24374=0, "Male", "Female")</f>
        <v>Female</v>
      </c>
      <c r="E24374">
        <v>18.5</v>
      </c>
      <c r="F24374">
        <v>3</v>
      </c>
      <c r="G24374" s="1">
        <v>44428</v>
      </c>
      <c r="H24374">
        <v>13.135</v>
      </c>
      <c r="I24374">
        <v>0</v>
      </c>
      <c r="J24374">
        <v>749</v>
      </c>
      <c r="K24374">
        <v>3</v>
      </c>
      <c r="L24374">
        <v>0</v>
      </c>
      <c r="M24374">
        <v>0</v>
      </c>
      <c r="N24374" t="s">
        <v>35</v>
      </c>
    </row>
    <row r="24375" spans="1:14" x14ac:dyDescent="0.25">
      <c r="A24375">
        <v>516675</v>
      </c>
      <c r="B24375">
        <v>53</v>
      </c>
      <c r="C24375">
        <v>0</v>
      </c>
      <c r="D24375" t="str">
        <f>IF(C24375=0, "Male", "Female")</f>
        <v>Male</v>
      </c>
      <c r="E24375">
        <v>0.6</v>
      </c>
      <c r="F24375">
        <v>3</v>
      </c>
      <c r="G24375" s="1">
        <v>44428</v>
      </c>
      <c r="H24375">
        <v>0.22800000000000001</v>
      </c>
      <c r="I24375">
        <v>0</v>
      </c>
      <c r="J24375">
        <v>266</v>
      </c>
      <c r="K24375">
        <v>1</v>
      </c>
      <c r="L24375">
        <v>0</v>
      </c>
      <c r="M24375">
        <v>0</v>
      </c>
      <c r="N24375" t="s">
        <v>38</v>
      </c>
    </row>
    <row r="24376" spans="1:14" x14ac:dyDescent="0.25">
      <c r="A24376">
        <v>517027</v>
      </c>
      <c r="B24376">
        <v>21</v>
      </c>
      <c r="C24376">
        <v>1</v>
      </c>
      <c r="D24376" t="str">
        <f>IF(C24376=0, "Male", "Female")</f>
        <v>Female</v>
      </c>
      <c r="E24376">
        <v>52.7</v>
      </c>
      <c r="F24376">
        <v>5</v>
      </c>
      <c r="G24376" s="1">
        <v>44428</v>
      </c>
      <c r="H24376">
        <v>0.52700000000000002</v>
      </c>
      <c r="I24376">
        <v>0</v>
      </c>
      <c r="J24376">
        <v>536</v>
      </c>
      <c r="K24376">
        <v>0</v>
      </c>
      <c r="L24376">
        <v>0</v>
      </c>
      <c r="M24376">
        <v>1</v>
      </c>
      <c r="N24376" t="s">
        <v>29</v>
      </c>
    </row>
    <row r="24377" spans="1:14" x14ac:dyDescent="0.25">
      <c r="A24377">
        <v>517046</v>
      </c>
      <c r="B24377">
        <v>44</v>
      </c>
      <c r="C24377">
        <v>1</v>
      </c>
      <c r="D24377" t="str">
        <f>IF(C24377=0, "Male", "Female")</f>
        <v>Female</v>
      </c>
      <c r="E24377">
        <v>5.7</v>
      </c>
      <c r="F24377">
        <v>7</v>
      </c>
      <c r="G24377" s="1">
        <v>44428</v>
      </c>
      <c r="H24377">
        <v>1.881</v>
      </c>
      <c r="I24377">
        <v>0</v>
      </c>
      <c r="J24377">
        <v>502</v>
      </c>
      <c r="K24377">
        <v>0</v>
      </c>
      <c r="L24377">
        <v>1</v>
      </c>
      <c r="M24377">
        <v>0</v>
      </c>
      <c r="N24377" t="s">
        <v>34</v>
      </c>
    </row>
    <row r="24378" spans="1:14" x14ac:dyDescent="0.25">
      <c r="A24378">
        <v>517309</v>
      </c>
      <c r="B24378">
        <v>30</v>
      </c>
      <c r="C24378">
        <v>0</v>
      </c>
      <c r="D24378" t="str">
        <f>IF(C24378=0, "Male", "Female")</f>
        <v>Male</v>
      </c>
      <c r="E24378">
        <v>35.5</v>
      </c>
      <c r="F24378">
        <v>7</v>
      </c>
      <c r="G24378" s="1">
        <v>44428</v>
      </c>
      <c r="H24378">
        <v>3.1949999999999998</v>
      </c>
      <c r="I24378">
        <v>3</v>
      </c>
      <c r="J24378">
        <v>941</v>
      </c>
      <c r="K24378">
        <v>0</v>
      </c>
      <c r="L24378">
        <v>1</v>
      </c>
      <c r="M24378">
        <v>0</v>
      </c>
      <c r="N24378" t="s">
        <v>32</v>
      </c>
    </row>
    <row r="24379" spans="1:14" x14ac:dyDescent="0.25">
      <c r="A24379">
        <v>517529</v>
      </c>
      <c r="B24379">
        <v>45</v>
      </c>
      <c r="C24379">
        <v>0</v>
      </c>
      <c r="D24379" t="str">
        <f>IF(C24379=0, "Male", "Female")</f>
        <v>Male</v>
      </c>
      <c r="E24379">
        <v>7.8</v>
      </c>
      <c r="F24379">
        <v>1</v>
      </c>
      <c r="G24379" s="1">
        <v>44428</v>
      </c>
      <c r="H24379">
        <v>7.8</v>
      </c>
      <c r="I24379">
        <v>3</v>
      </c>
      <c r="J24379">
        <v>500</v>
      </c>
      <c r="K24379">
        <v>2</v>
      </c>
      <c r="L24379">
        <v>1</v>
      </c>
      <c r="M24379">
        <v>1</v>
      </c>
      <c r="N24379" t="s">
        <v>36</v>
      </c>
    </row>
    <row r="24380" spans="1:14" x14ac:dyDescent="0.25">
      <c r="A24380">
        <v>517587</v>
      </c>
      <c r="B24380">
        <v>63</v>
      </c>
      <c r="C24380">
        <v>1</v>
      </c>
      <c r="D24380" t="str">
        <f>IF(C24380=0, "Male", "Female")</f>
        <v>Female</v>
      </c>
      <c r="E24380">
        <v>32.700000000000003</v>
      </c>
      <c r="F24380">
        <v>1</v>
      </c>
      <c r="G24380" s="1">
        <v>44428</v>
      </c>
      <c r="H24380">
        <v>32.700000000000003</v>
      </c>
      <c r="I24380">
        <v>0</v>
      </c>
      <c r="J24380">
        <v>903</v>
      </c>
      <c r="K24380">
        <v>0</v>
      </c>
      <c r="L24380">
        <v>0</v>
      </c>
      <c r="M24380">
        <v>0</v>
      </c>
      <c r="N24380" t="s">
        <v>33</v>
      </c>
    </row>
    <row r="24381" spans="1:14" x14ac:dyDescent="0.25">
      <c r="A24381">
        <v>518855</v>
      </c>
      <c r="B24381">
        <v>43</v>
      </c>
      <c r="C24381">
        <v>0</v>
      </c>
      <c r="D24381" t="str">
        <f>IF(C24381=0, "Male", "Female")</f>
        <v>Male</v>
      </c>
      <c r="E24381">
        <v>30.4</v>
      </c>
      <c r="F24381">
        <v>6</v>
      </c>
      <c r="G24381" s="1">
        <v>44428</v>
      </c>
      <c r="H24381">
        <v>4.2560000000000002</v>
      </c>
      <c r="I24381">
        <v>0</v>
      </c>
      <c r="J24381">
        <v>771</v>
      </c>
      <c r="K24381">
        <v>3</v>
      </c>
      <c r="L24381">
        <v>1</v>
      </c>
      <c r="M24381">
        <v>0</v>
      </c>
      <c r="N24381" t="s">
        <v>34</v>
      </c>
    </row>
    <row r="24382" spans="1:14" x14ac:dyDescent="0.25">
      <c r="A24382">
        <v>518895</v>
      </c>
      <c r="B24382">
        <v>16</v>
      </c>
      <c r="C24382">
        <v>0</v>
      </c>
      <c r="D24382" t="str">
        <f>IF(C24382=0, "Male", "Female")</f>
        <v>Male</v>
      </c>
      <c r="E24382">
        <v>16.899999999999999</v>
      </c>
      <c r="F24382">
        <v>2</v>
      </c>
      <c r="G24382" s="1">
        <v>44428</v>
      </c>
      <c r="H24382">
        <v>12.506</v>
      </c>
      <c r="I24382">
        <v>0</v>
      </c>
      <c r="J24382">
        <v>414</v>
      </c>
      <c r="K24382">
        <v>0</v>
      </c>
      <c r="L24382">
        <v>0</v>
      </c>
      <c r="M24382">
        <v>0</v>
      </c>
      <c r="N24382" t="s">
        <v>37</v>
      </c>
    </row>
    <row r="24383" spans="1:14" x14ac:dyDescent="0.25">
      <c r="A24383">
        <v>519499</v>
      </c>
      <c r="B24383">
        <v>17</v>
      </c>
      <c r="C24383">
        <v>1</v>
      </c>
      <c r="D24383" t="str">
        <f>IF(C24383=0, "Male", "Female")</f>
        <v>Female</v>
      </c>
      <c r="E24383">
        <v>35.1</v>
      </c>
      <c r="F24383">
        <v>6</v>
      </c>
      <c r="G24383" s="1">
        <v>44428</v>
      </c>
      <c r="H24383">
        <v>26.324999999999999</v>
      </c>
      <c r="I24383">
        <v>1</v>
      </c>
      <c r="J24383">
        <v>660</v>
      </c>
      <c r="K24383">
        <v>0</v>
      </c>
      <c r="L24383">
        <v>1</v>
      </c>
      <c r="M24383">
        <v>0</v>
      </c>
      <c r="N24383" t="s">
        <v>37</v>
      </c>
    </row>
    <row r="24384" spans="1:14" x14ac:dyDescent="0.25">
      <c r="A24384">
        <v>521175</v>
      </c>
      <c r="B24384">
        <v>54</v>
      </c>
      <c r="C24384">
        <v>0</v>
      </c>
      <c r="D24384" t="str">
        <f>IF(C24384=0, "Male", "Female")</f>
        <v>Male</v>
      </c>
      <c r="E24384">
        <v>33</v>
      </c>
      <c r="F24384">
        <v>2</v>
      </c>
      <c r="G24384" s="1">
        <v>44428</v>
      </c>
      <c r="H24384">
        <v>3.3</v>
      </c>
      <c r="I24384">
        <v>0</v>
      </c>
      <c r="J24384">
        <v>265</v>
      </c>
      <c r="K24384">
        <v>0</v>
      </c>
      <c r="L24384">
        <v>1</v>
      </c>
      <c r="M24384">
        <v>1</v>
      </c>
      <c r="N24384" t="s">
        <v>38</v>
      </c>
    </row>
    <row r="24385" spans="1:14" x14ac:dyDescent="0.25">
      <c r="A24385">
        <v>521430</v>
      </c>
      <c r="B24385">
        <v>53</v>
      </c>
      <c r="C24385">
        <v>0</v>
      </c>
      <c r="D24385" t="str">
        <f>IF(C24385=0, "Male", "Female")</f>
        <v>Male</v>
      </c>
      <c r="E24385">
        <v>38.299999999999997</v>
      </c>
      <c r="F24385">
        <v>1</v>
      </c>
      <c r="G24385" s="1">
        <v>44428</v>
      </c>
      <c r="H24385">
        <v>38.299999999999997</v>
      </c>
      <c r="I24385">
        <v>0</v>
      </c>
      <c r="J24385">
        <v>732</v>
      </c>
      <c r="K24385">
        <v>0</v>
      </c>
      <c r="L24385">
        <v>1</v>
      </c>
      <c r="M24385">
        <v>0</v>
      </c>
      <c r="N24385" t="s">
        <v>38</v>
      </c>
    </row>
    <row r="24386" spans="1:14" x14ac:dyDescent="0.25">
      <c r="A24386">
        <v>522811</v>
      </c>
      <c r="B24386">
        <v>20</v>
      </c>
      <c r="C24386">
        <v>0</v>
      </c>
      <c r="D24386" t="str">
        <f>IF(C24386=0, "Male", "Female")</f>
        <v>Male</v>
      </c>
      <c r="E24386">
        <v>33.5</v>
      </c>
      <c r="F24386">
        <v>3</v>
      </c>
      <c r="G24386" s="1">
        <v>44428</v>
      </c>
      <c r="H24386">
        <v>2.68</v>
      </c>
      <c r="I24386">
        <v>2</v>
      </c>
      <c r="J24386">
        <v>621</v>
      </c>
      <c r="K24386">
        <v>0</v>
      </c>
      <c r="L24386">
        <v>0</v>
      </c>
      <c r="M24386">
        <v>0</v>
      </c>
      <c r="N24386" t="s">
        <v>29</v>
      </c>
    </row>
    <row r="24387" spans="1:14" x14ac:dyDescent="0.25">
      <c r="A24387">
        <v>523260</v>
      </c>
      <c r="B24387">
        <v>20</v>
      </c>
      <c r="C24387">
        <v>1</v>
      </c>
      <c r="D24387" t="str">
        <f>IF(C24387=0, "Male", "Female")</f>
        <v>Female</v>
      </c>
      <c r="E24387">
        <v>19.2</v>
      </c>
      <c r="F24387">
        <v>4</v>
      </c>
      <c r="G24387" s="1">
        <v>44428</v>
      </c>
      <c r="H24387">
        <v>5.1840000000000002</v>
      </c>
      <c r="I24387">
        <v>2</v>
      </c>
      <c r="J24387">
        <v>717</v>
      </c>
      <c r="K24387">
        <v>0</v>
      </c>
      <c r="L24387">
        <v>1</v>
      </c>
      <c r="M24387">
        <v>0</v>
      </c>
      <c r="N24387" t="s">
        <v>29</v>
      </c>
    </row>
    <row r="24388" spans="1:14" x14ac:dyDescent="0.25">
      <c r="A24388">
        <v>523957</v>
      </c>
      <c r="B24388">
        <v>32</v>
      </c>
      <c r="C24388">
        <v>1</v>
      </c>
      <c r="D24388" t="str">
        <f>IF(C24388=0, "Male", "Female")</f>
        <v>Female</v>
      </c>
      <c r="E24388">
        <v>24.4</v>
      </c>
      <c r="F24388">
        <v>2</v>
      </c>
      <c r="G24388" s="1">
        <v>44428</v>
      </c>
      <c r="H24388">
        <v>3.1720000000000002</v>
      </c>
      <c r="I24388">
        <v>2</v>
      </c>
      <c r="J24388">
        <v>637</v>
      </c>
      <c r="K24388">
        <v>0</v>
      </c>
      <c r="L24388">
        <v>1</v>
      </c>
      <c r="M24388">
        <v>0</v>
      </c>
      <c r="N24388" t="s">
        <v>32</v>
      </c>
    </row>
    <row r="24389" spans="1:14" x14ac:dyDescent="0.25">
      <c r="A24389">
        <v>524169</v>
      </c>
      <c r="B24389">
        <v>30</v>
      </c>
      <c r="C24389">
        <v>1</v>
      </c>
      <c r="D24389" t="str">
        <f>IF(C24389=0, "Male", "Female")</f>
        <v>Female</v>
      </c>
      <c r="E24389">
        <v>22.6</v>
      </c>
      <c r="F24389">
        <v>1</v>
      </c>
      <c r="G24389" s="1">
        <v>44428</v>
      </c>
      <c r="H24389">
        <v>22.6</v>
      </c>
      <c r="I24389">
        <v>0</v>
      </c>
      <c r="J24389">
        <v>853</v>
      </c>
      <c r="K24389">
        <v>0</v>
      </c>
      <c r="L24389">
        <v>0</v>
      </c>
      <c r="M24389">
        <v>1</v>
      </c>
      <c r="N24389" t="s">
        <v>32</v>
      </c>
    </row>
    <row r="24390" spans="1:14" x14ac:dyDescent="0.25">
      <c r="A24390">
        <v>524183</v>
      </c>
      <c r="B24390">
        <v>61</v>
      </c>
      <c r="C24390">
        <v>1</v>
      </c>
      <c r="D24390" t="str">
        <f>IF(C24390=0, "Male", "Female")</f>
        <v>Female</v>
      </c>
      <c r="E24390">
        <v>17.100000000000001</v>
      </c>
      <c r="F24390">
        <v>3</v>
      </c>
      <c r="G24390" s="1">
        <v>44428</v>
      </c>
      <c r="H24390">
        <v>17.100000000000001</v>
      </c>
      <c r="I24390">
        <v>2</v>
      </c>
      <c r="J24390">
        <v>859</v>
      </c>
      <c r="K24390">
        <v>3</v>
      </c>
      <c r="L24390">
        <v>0</v>
      </c>
      <c r="M24390">
        <v>0</v>
      </c>
      <c r="N24390" t="s">
        <v>33</v>
      </c>
    </row>
    <row r="24391" spans="1:14" x14ac:dyDescent="0.25">
      <c r="A24391">
        <v>524231</v>
      </c>
      <c r="B24391">
        <v>34</v>
      </c>
      <c r="C24391">
        <v>0</v>
      </c>
      <c r="D24391" t="str">
        <f>IF(C24391=0, "Male", "Female")</f>
        <v>Male</v>
      </c>
      <c r="E24391">
        <v>30</v>
      </c>
      <c r="F24391">
        <v>6</v>
      </c>
      <c r="G24391" s="1">
        <v>44428</v>
      </c>
      <c r="H24391">
        <v>9.3000000000000007</v>
      </c>
      <c r="I24391">
        <v>1</v>
      </c>
      <c r="J24391">
        <v>179</v>
      </c>
      <c r="K24391">
        <v>0</v>
      </c>
      <c r="L24391">
        <v>0</v>
      </c>
      <c r="M24391">
        <v>0</v>
      </c>
      <c r="N24391" t="s">
        <v>32</v>
      </c>
    </row>
    <row r="24392" spans="1:14" x14ac:dyDescent="0.25">
      <c r="A24392">
        <v>525464</v>
      </c>
      <c r="B24392">
        <v>54</v>
      </c>
      <c r="C24392">
        <v>0</v>
      </c>
      <c r="D24392" t="str">
        <f>IF(C24392=0, "Male", "Female")</f>
        <v>Male</v>
      </c>
      <c r="E24392">
        <v>37.299999999999997</v>
      </c>
      <c r="F24392">
        <v>5</v>
      </c>
      <c r="G24392" s="1">
        <v>44428</v>
      </c>
      <c r="H24392">
        <v>7.0869999999999997</v>
      </c>
      <c r="I24392">
        <v>1</v>
      </c>
      <c r="J24392">
        <v>489</v>
      </c>
      <c r="K24392">
        <v>0</v>
      </c>
      <c r="L24392">
        <v>0</v>
      </c>
      <c r="M24392">
        <v>0</v>
      </c>
      <c r="N24392" t="s">
        <v>38</v>
      </c>
    </row>
    <row r="24393" spans="1:14" x14ac:dyDescent="0.25">
      <c r="A24393">
        <v>526527</v>
      </c>
      <c r="B24393">
        <v>51</v>
      </c>
      <c r="C24393">
        <v>0</v>
      </c>
      <c r="D24393" t="str">
        <f>IF(C24393=0, "Male", "Female")</f>
        <v>Male</v>
      </c>
      <c r="E24393">
        <v>14.1</v>
      </c>
      <c r="F24393">
        <v>6</v>
      </c>
      <c r="G24393" s="1">
        <v>44428</v>
      </c>
      <c r="H24393">
        <v>8.0370000000000008</v>
      </c>
      <c r="I24393">
        <v>3</v>
      </c>
      <c r="J24393">
        <v>666</v>
      </c>
      <c r="K24393">
        <v>0</v>
      </c>
      <c r="L24393">
        <v>0</v>
      </c>
      <c r="M24393">
        <v>0</v>
      </c>
      <c r="N24393" t="s">
        <v>38</v>
      </c>
    </row>
    <row r="24394" spans="1:14" x14ac:dyDescent="0.25">
      <c r="A24394">
        <v>527246</v>
      </c>
      <c r="B24394">
        <v>35</v>
      </c>
      <c r="C24394">
        <v>1</v>
      </c>
      <c r="D24394" t="str">
        <f>IF(C24394=0, "Male", "Female")</f>
        <v>Female</v>
      </c>
      <c r="E24394">
        <v>32.799999999999997</v>
      </c>
      <c r="F24394">
        <v>2</v>
      </c>
      <c r="G24394" s="1">
        <v>44428</v>
      </c>
      <c r="H24394">
        <v>28.864000000000001</v>
      </c>
      <c r="I24394">
        <v>3</v>
      </c>
      <c r="J24394">
        <v>896</v>
      </c>
      <c r="K24394">
        <v>0</v>
      </c>
      <c r="L24394">
        <v>0</v>
      </c>
      <c r="M24394">
        <v>0</v>
      </c>
      <c r="N24394" t="s">
        <v>35</v>
      </c>
    </row>
    <row r="24395" spans="1:14" x14ac:dyDescent="0.25">
      <c r="A24395">
        <v>528473</v>
      </c>
      <c r="B24395">
        <v>37</v>
      </c>
      <c r="C24395">
        <v>1</v>
      </c>
      <c r="D24395" t="str">
        <f>IF(C24395=0, "Male", "Female")</f>
        <v>Female</v>
      </c>
      <c r="E24395">
        <v>51.9</v>
      </c>
      <c r="F24395">
        <v>2</v>
      </c>
      <c r="G24395" s="1">
        <v>44428</v>
      </c>
      <c r="H24395">
        <v>2.5950000000000002</v>
      </c>
      <c r="I24395">
        <v>2</v>
      </c>
      <c r="J24395">
        <v>502</v>
      </c>
      <c r="K24395">
        <v>1</v>
      </c>
      <c r="L24395">
        <v>0</v>
      </c>
      <c r="M24395">
        <v>0</v>
      </c>
      <c r="N24395" t="s">
        <v>35</v>
      </c>
    </row>
    <row r="24396" spans="1:14" x14ac:dyDescent="0.25">
      <c r="A24396">
        <v>528548</v>
      </c>
      <c r="B24396">
        <v>50</v>
      </c>
      <c r="C24396">
        <v>1</v>
      </c>
      <c r="D24396" t="str">
        <f>IF(C24396=0, "Male", "Female")</f>
        <v>Female</v>
      </c>
      <c r="E24396">
        <v>36.9</v>
      </c>
      <c r="F24396">
        <v>6</v>
      </c>
      <c r="G24396" s="1">
        <v>44428</v>
      </c>
      <c r="H24396">
        <v>3.3210000000000002</v>
      </c>
      <c r="I24396">
        <v>0</v>
      </c>
      <c r="J24396">
        <v>690</v>
      </c>
      <c r="K24396">
        <v>0</v>
      </c>
      <c r="L24396">
        <v>0</v>
      </c>
      <c r="M24396">
        <v>0</v>
      </c>
      <c r="N24396" t="s">
        <v>38</v>
      </c>
    </row>
    <row r="24397" spans="1:14" x14ac:dyDescent="0.25">
      <c r="A24397">
        <v>528695</v>
      </c>
      <c r="B24397">
        <v>49</v>
      </c>
      <c r="C24397">
        <v>1</v>
      </c>
      <c r="D24397" t="str">
        <f>IF(C24397=0, "Male", "Female")</f>
        <v>Female</v>
      </c>
      <c r="E24397">
        <v>24.1</v>
      </c>
      <c r="F24397">
        <v>2</v>
      </c>
      <c r="G24397" s="1">
        <v>44428</v>
      </c>
      <c r="H24397">
        <v>8.6760000000000002</v>
      </c>
      <c r="I24397">
        <v>1</v>
      </c>
      <c r="J24397">
        <v>1064</v>
      </c>
      <c r="K24397">
        <v>0</v>
      </c>
      <c r="L24397">
        <v>0</v>
      </c>
      <c r="M24397">
        <v>1</v>
      </c>
      <c r="N24397" t="s">
        <v>36</v>
      </c>
    </row>
    <row r="24398" spans="1:14" x14ac:dyDescent="0.25">
      <c r="A24398">
        <v>528778</v>
      </c>
      <c r="B24398">
        <v>35</v>
      </c>
      <c r="C24398">
        <v>0</v>
      </c>
      <c r="D24398" t="str">
        <f>IF(C24398=0, "Male", "Female")</f>
        <v>Male</v>
      </c>
      <c r="E24398">
        <v>30.5</v>
      </c>
      <c r="F24398">
        <v>3</v>
      </c>
      <c r="G24398" s="1">
        <v>44428</v>
      </c>
      <c r="H24398">
        <v>30.195</v>
      </c>
      <c r="I24398">
        <v>0</v>
      </c>
      <c r="J24398">
        <v>793</v>
      </c>
      <c r="K24398">
        <v>1</v>
      </c>
      <c r="L24398">
        <v>0</v>
      </c>
      <c r="M24398">
        <v>0</v>
      </c>
      <c r="N24398" t="s">
        <v>35</v>
      </c>
    </row>
    <row r="24399" spans="1:14" x14ac:dyDescent="0.25">
      <c r="A24399">
        <v>529009</v>
      </c>
      <c r="B24399">
        <v>42</v>
      </c>
      <c r="C24399">
        <v>0</v>
      </c>
      <c r="D24399" t="str">
        <f>IF(C24399=0, "Male", "Female")</f>
        <v>Male</v>
      </c>
      <c r="E24399">
        <v>28.6</v>
      </c>
      <c r="F24399">
        <v>1</v>
      </c>
      <c r="G24399" s="1">
        <v>44428</v>
      </c>
      <c r="H24399">
        <v>28.6</v>
      </c>
      <c r="I24399">
        <v>3</v>
      </c>
      <c r="J24399">
        <v>182</v>
      </c>
      <c r="K24399">
        <v>0</v>
      </c>
      <c r="L24399">
        <v>0</v>
      </c>
      <c r="M24399">
        <v>0</v>
      </c>
      <c r="N24399" t="s">
        <v>34</v>
      </c>
    </row>
    <row r="24400" spans="1:14" x14ac:dyDescent="0.25">
      <c r="A24400">
        <v>530102</v>
      </c>
      <c r="B24400">
        <v>17</v>
      </c>
      <c r="C24400">
        <v>1</v>
      </c>
      <c r="D24400" t="str">
        <f>IF(C24400=0, "Male", "Female")</f>
        <v>Female</v>
      </c>
      <c r="E24400">
        <v>27.4</v>
      </c>
      <c r="F24400">
        <v>2</v>
      </c>
      <c r="G24400" s="1">
        <v>44428</v>
      </c>
      <c r="H24400">
        <v>20.276</v>
      </c>
      <c r="I24400">
        <v>2</v>
      </c>
      <c r="J24400">
        <v>171</v>
      </c>
      <c r="K24400">
        <v>1</v>
      </c>
      <c r="L24400">
        <v>0</v>
      </c>
      <c r="M24400">
        <v>0</v>
      </c>
      <c r="N24400" t="s">
        <v>37</v>
      </c>
    </row>
    <row r="24401" spans="1:14" x14ac:dyDescent="0.25">
      <c r="A24401">
        <v>531282</v>
      </c>
      <c r="B24401">
        <v>48</v>
      </c>
      <c r="C24401">
        <v>1</v>
      </c>
      <c r="D24401" t="str">
        <f>IF(C24401=0, "Male", "Female")</f>
        <v>Female</v>
      </c>
      <c r="E24401">
        <v>9.1</v>
      </c>
      <c r="F24401">
        <v>7</v>
      </c>
      <c r="G24401" s="1">
        <v>44428</v>
      </c>
      <c r="H24401">
        <v>1.82</v>
      </c>
      <c r="I24401">
        <v>2</v>
      </c>
      <c r="J24401">
        <v>357</v>
      </c>
      <c r="K24401">
        <v>0</v>
      </c>
      <c r="L24401">
        <v>1</v>
      </c>
      <c r="M24401">
        <v>1</v>
      </c>
      <c r="N24401" t="s">
        <v>36</v>
      </c>
    </row>
    <row r="24402" spans="1:14" x14ac:dyDescent="0.25">
      <c r="A24402">
        <v>532583</v>
      </c>
      <c r="B24402">
        <v>33</v>
      </c>
      <c r="C24402">
        <v>1</v>
      </c>
      <c r="D24402" t="str">
        <f>IF(C24402=0, "Male", "Female")</f>
        <v>Female</v>
      </c>
      <c r="E24402">
        <v>6.7</v>
      </c>
      <c r="F24402">
        <v>4</v>
      </c>
      <c r="G24402" s="1">
        <v>44428</v>
      </c>
      <c r="H24402">
        <v>5.5609999999999999</v>
      </c>
      <c r="I24402">
        <v>3</v>
      </c>
      <c r="J24402">
        <v>154</v>
      </c>
      <c r="K24402">
        <v>3</v>
      </c>
      <c r="L24402">
        <v>0</v>
      </c>
      <c r="M24402">
        <v>1</v>
      </c>
      <c r="N24402" t="s">
        <v>32</v>
      </c>
    </row>
    <row r="24403" spans="1:14" x14ac:dyDescent="0.25">
      <c r="A24403">
        <v>532842</v>
      </c>
      <c r="B24403">
        <v>35</v>
      </c>
      <c r="C24403">
        <v>1</v>
      </c>
      <c r="D24403" t="str">
        <f>IF(C24403=0, "Male", "Female")</f>
        <v>Female</v>
      </c>
      <c r="E24403">
        <v>33.299999999999997</v>
      </c>
      <c r="F24403">
        <v>2</v>
      </c>
      <c r="G24403" s="1">
        <v>44428</v>
      </c>
      <c r="H24403">
        <v>12.654</v>
      </c>
      <c r="I24403">
        <v>1</v>
      </c>
      <c r="J24403">
        <v>253</v>
      </c>
      <c r="K24403">
        <v>0</v>
      </c>
      <c r="L24403">
        <v>0</v>
      </c>
      <c r="M24403">
        <v>1</v>
      </c>
      <c r="N24403" t="s">
        <v>35</v>
      </c>
    </row>
    <row r="24404" spans="1:14" x14ac:dyDescent="0.25">
      <c r="A24404">
        <v>532885</v>
      </c>
      <c r="B24404">
        <v>27</v>
      </c>
      <c r="C24404">
        <v>0</v>
      </c>
      <c r="D24404" t="str">
        <f>IF(C24404=0, "Male", "Female")</f>
        <v>Male</v>
      </c>
      <c r="E24404">
        <v>3.7</v>
      </c>
      <c r="F24404">
        <v>5</v>
      </c>
      <c r="G24404" s="1">
        <v>44428</v>
      </c>
      <c r="H24404">
        <v>1.554</v>
      </c>
      <c r="I24404">
        <v>2</v>
      </c>
      <c r="J24404">
        <v>950</v>
      </c>
      <c r="K24404">
        <v>0</v>
      </c>
      <c r="L24404">
        <v>0</v>
      </c>
      <c r="M24404">
        <v>0</v>
      </c>
      <c r="N24404" t="s">
        <v>30</v>
      </c>
    </row>
    <row r="24405" spans="1:14" x14ac:dyDescent="0.25">
      <c r="A24405">
        <v>533457</v>
      </c>
      <c r="B24405">
        <v>40</v>
      </c>
      <c r="C24405">
        <v>0</v>
      </c>
      <c r="D24405" t="str">
        <f>IF(C24405=0, "Male", "Female")</f>
        <v>Male</v>
      </c>
      <c r="E24405">
        <v>3</v>
      </c>
      <c r="F24405">
        <v>5</v>
      </c>
      <c r="G24405" s="1">
        <v>44428</v>
      </c>
      <c r="H24405">
        <v>1.41</v>
      </c>
      <c r="I24405">
        <v>0</v>
      </c>
      <c r="J24405">
        <v>407</v>
      </c>
      <c r="K24405">
        <v>0</v>
      </c>
      <c r="L24405">
        <v>0</v>
      </c>
      <c r="M24405">
        <v>1</v>
      </c>
      <c r="N24405" t="s">
        <v>34</v>
      </c>
    </row>
    <row r="24406" spans="1:14" x14ac:dyDescent="0.25">
      <c r="A24406">
        <v>533843</v>
      </c>
      <c r="B24406">
        <v>37</v>
      </c>
      <c r="C24406">
        <v>1</v>
      </c>
      <c r="D24406" t="str">
        <f>IF(C24406=0, "Male", "Female")</f>
        <v>Female</v>
      </c>
      <c r="E24406">
        <v>14.1</v>
      </c>
      <c r="F24406">
        <v>1</v>
      </c>
      <c r="G24406" s="1">
        <v>44428</v>
      </c>
      <c r="H24406">
        <v>14.1</v>
      </c>
      <c r="I24406">
        <v>3</v>
      </c>
      <c r="J24406">
        <v>810</v>
      </c>
      <c r="K24406">
        <v>0</v>
      </c>
      <c r="L24406">
        <v>0</v>
      </c>
      <c r="M24406">
        <v>0</v>
      </c>
      <c r="N24406" t="s">
        <v>35</v>
      </c>
    </row>
    <row r="24407" spans="1:14" x14ac:dyDescent="0.25">
      <c r="A24407">
        <v>534012</v>
      </c>
      <c r="B24407">
        <v>19</v>
      </c>
      <c r="C24407">
        <v>0</v>
      </c>
      <c r="D24407" t="str">
        <f>IF(C24407=0, "Male", "Female")</f>
        <v>Male</v>
      </c>
      <c r="E24407">
        <v>51.9</v>
      </c>
      <c r="F24407">
        <v>3</v>
      </c>
      <c r="G24407" s="1">
        <v>44428</v>
      </c>
      <c r="H24407">
        <v>51.9</v>
      </c>
      <c r="I24407">
        <v>2</v>
      </c>
      <c r="J24407">
        <v>423</v>
      </c>
      <c r="K24407">
        <v>0</v>
      </c>
      <c r="L24407">
        <v>1</v>
      </c>
      <c r="M24407">
        <v>0</v>
      </c>
      <c r="N24407" t="s">
        <v>29</v>
      </c>
    </row>
    <row r="24408" spans="1:14" x14ac:dyDescent="0.25">
      <c r="A24408">
        <v>534967</v>
      </c>
      <c r="B24408">
        <v>34</v>
      </c>
      <c r="C24408">
        <v>1</v>
      </c>
      <c r="D24408" t="str">
        <f>IF(C24408=0, "Male", "Female")</f>
        <v>Female</v>
      </c>
      <c r="E24408">
        <v>35.1</v>
      </c>
      <c r="F24408">
        <v>2</v>
      </c>
      <c r="G24408" s="1">
        <v>44428</v>
      </c>
      <c r="H24408">
        <v>31.940999999999999</v>
      </c>
      <c r="I24408">
        <v>0</v>
      </c>
      <c r="J24408">
        <v>676</v>
      </c>
      <c r="K24408">
        <v>1</v>
      </c>
      <c r="L24408">
        <v>0</v>
      </c>
      <c r="M24408">
        <v>0</v>
      </c>
      <c r="N24408" t="s">
        <v>32</v>
      </c>
    </row>
    <row r="24409" spans="1:14" x14ac:dyDescent="0.25">
      <c r="A24409">
        <v>535158</v>
      </c>
      <c r="B24409">
        <v>26</v>
      </c>
      <c r="C24409">
        <v>0</v>
      </c>
      <c r="D24409" t="str">
        <f>IF(C24409=0, "Male", "Female")</f>
        <v>Male</v>
      </c>
      <c r="E24409">
        <v>7.3</v>
      </c>
      <c r="F24409">
        <v>2</v>
      </c>
      <c r="G24409" s="1">
        <v>44428</v>
      </c>
      <c r="H24409">
        <v>7.2270000000000003</v>
      </c>
      <c r="I24409">
        <v>1</v>
      </c>
      <c r="J24409">
        <v>645</v>
      </c>
      <c r="K24409">
        <v>0</v>
      </c>
      <c r="L24409">
        <v>0</v>
      </c>
      <c r="M24409">
        <v>0</v>
      </c>
      <c r="N24409" t="s">
        <v>30</v>
      </c>
    </row>
    <row r="24410" spans="1:14" x14ac:dyDescent="0.25">
      <c r="A24410">
        <v>535611</v>
      </c>
      <c r="B24410">
        <v>56</v>
      </c>
      <c r="C24410">
        <v>0</v>
      </c>
      <c r="D24410" t="str">
        <f>IF(C24410=0, "Male", "Female")</f>
        <v>Male</v>
      </c>
      <c r="E24410">
        <v>5.7</v>
      </c>
      <c r="F24410">
        <v>2</v>
      </c>
      <c r="G24410" s="1">
        <v>44428</v>
      </c>
      <c r="H24410">
        <v>1.1970000000000001</v>
      </c>
      <c r="I24410">
        <v>1</v>
      </c>
      <c r="J24410">
        <v>1011</v>
      </c>
      <c r="K24410">
        <v>1</v>
      </c>
      <c r="L24410">
        <v>0</v>
      </c>
      <c r="M24410">
        <v>0</v>
      </c>
      <c r="N24410" t="s">
        <v>31</v>
      </c>
    </row>
    <row r="24411" spans="1:14" x14ac:dyDescent="0.25">
      <c r="A24411">
        <v>536929</v>
      </c>
      <c r="B24411">
        <v>45</v>
      </c>
      <c r="C24411">
        <v>0</v>
      </c>
      <c r="D24411" t="str">
        <f>IF(C24411=0, "Male", "Female")</f>
        <v>Male</v>
      </c>
      <c r="E24411">
        <v>14.3</v>
      </c>
      <c r="F24411">
        <v>4</v>
      </c>
      <c r="G24411" s="1">
        <v>44428</v>
      </c>
      <c r="H24411">
        <v>1.0009999999999999</v>
      </c>
      <c r="I24411">
        <v>2</v>
      </c>
      <c r="J24411">
        <v>813</v>
      </c>
      <c r="K24411">
        <v>0</v>
      </c>
      <c r="L24411">
        <v>0</v>
      </c>
      <c r="M24411">
        <v>1</v>
      </c>
      <c r="N24411" t="s">
        <v>36</v>
      </c>
    </row>
    <row r="24412" spans="1:14" x14ac:dyDescent="0.25">
      <c r="A24412">
        <v>536930</v>
      </c>
      <c r="B24412">
        <v>61</v>
      </c>
      <c r="C24412">
        <v>1</v>
      </c>
      <c r="D24412" t="str">
        <f>IF(C24412=0, "Male", "Female")</f>
        <v>Female</v>
      </c>
      <c r="E24412">
        <v>32.200000000000003</v>
      </c>
      <c r="F24412">
        <v>4</v>
      </c>
      <c r="G24412" s="1">
        <v>44428</v>
      </c>
      <c r="H24412">
        <v>12.236000000000001</v>
      </c>
      <c r="I24412">
        <v>3</v>
      </c>
      <c r="J24412">
        <v>371</v>
      </c>
      <c r="K24412">
        <v>1</v>
      </c>
      <c r="L24412">
        <v>0</v>
      </c>
      <c r="M24412">
        <v>0</v>
      </c>
      <c r="N24412" t="s">
        <v>33</v>
      </c>
    </row>
    <row r="24413" spans="1:14" x14ac:dyDescent="0.25">
      <c r="A24413">
        <v>537205</v>
      </c>
      <c r="B24413">
        <v>25</v>
      </c>
      <c r="C24413">
        <v>1</v>
      </c>
      <c r="D24413" t="str">
        <f>IF(C24413=0, "Male", "Female")</f>
        <v>Female</v>
      </c>
      <c r="E24413">
        <v>46.9</v>
      </c>
      <c r="F24413">
        <v>4</v>
      </c>
      <c r="G24413" s="1">
        <v>44428</v>
      </c>
      <c r="H24413">
        <v>13.132</v>
      </c>
      <c r="I24413">
        <v>3</v>
      </c>
      <c r="J24413">
        <v>868</v>
      </c>
      <c r="K24413">
        <v>0</v>
      </c>
      <c r="L24413">
        <v>0</v>
      </c>
      <c r="M24413">
        <v>0</v>
      </c>
      <c r="N24413" t="s">
        <v>30</v>
      </c>
    </row>
    <row r="24414" spans="1:14" x14ac:dyDescent="0.25">
      <c r="A24414">
        <v>537403</v>
      </c>
      <c r="B24414">
        <v>32</v>
      </c>
      <c r="C24414">
        <v>0</v>
      </c>
      <c r="D24414" t="str">
        <f>IF(C24414=0, "Male", "Female")</f>
        <v>Male</v>
      </c>
      <c r="E24414">
        <v>1.2</v>
      </c>
      <c r="F24414">
        <v>2</v>
      </c>
      <c r="G24414" s="1">
        <v>44428</v>
      </c>
      <c r="H24414">
        <v>0.312</v>
      </c>
      <c r="I24414">
        <v>1</v>
      </c>
      <c r="J24414">
        <v>557</v>
      </c>
      <c r="K24414">
        <v>0</v>
      </c>
      <c r="L24414">
        <v>0</v>
      </c>
      <c r="M24414">
        <v>0</v>
      </c>
      <c r="N24414" t="s">
        <v>32</v>
      </c>
    </row>
    <row r="24415" spans="1:14" x14ac:dyDescent="0.25">
      <c r="A24415">
        <v>538559</v>
      </c>
      <c r="B24415">
        <v>49</v>
      </c>
      <c r="C24415">
        <v>0</v>
      </c>
      <c r="D24415" t="str">
        <f>IF(C24415=0, "Male", "Female")</f>
        <v>Male</v>
      </c>
      <c r="E24415">
        <v>38.5</v>
      </c>
      <c r="F24415">
        <v>3</v>
      </c>
      <c r="G24415" s="1">
        <v>44428</v>
      </c>
      <c r="H24415">
        <v>21.56</v>
      </c>
      <c r="I24415">
        <v>1</v>
      </c>
      <c r="J24415">
        <v>124</v>
      </c>
      <c r="K24415">
        <v>1</v>
      </c>
      <c r="L24415">
        <v>0</v>
      </c>
      <c r="M24415">
        <v>0</v>
      </c>
      <c r="N24415" t="s">
        <v>36</v>
      </c>
    </row>
    <row r="24416" spans="1:14" x14ac:dyDescent="0.25">
      <c r="A24416">
        <v>538948</v>
      </c>
      <c r="B24416">
        <v>53</v>
      </c>
      <c r="C24416">
        <v>1</v>
      </c>
      <c r="D24416" t="str">
        <f>IF(C24416=0, "Male", "Female")</f>
        <v>Female</v>
      </c>
      <c r="E24416">
        <v>6.6</v>
      </c>
      <c r="F24416">
        <v>2</v>
      </c>
      <c r="G24416" s="1">
        <v>44428</v>
      </c>
      <c r="H24416">
        <v>3.63</v>
      </c>
      <c r="I24416">
        <v>1</v>
      </c>
      <c r="J24416">
        <v>477</v>
      </c>
      <c r="K24416">
        <v>0</v>
      </c>
      <c r="L24416">
        <v>1</v>
      </c>
      <c r="M24416">
        <v>0</v>
      </c>
      <c r="N24416" t="s">
        <v>38</v>
      </c>
    </row>
    <row r="24417" spans="1:14" x14ac:dyDescent="0.25">
      <c r="A24417">
        <v>539704</v>
      </c>
      <c r="B24417">
        <v>29</v>
      </c>
      <c r="C24417">
        <v>1</v>
      </c>
      <c r="D24417" t="str">
        <f>IF(C24417=0, "Male", "Female")</f>
        <v>Female</v>
      </c>
      <c r="E24417">
        <v>35.1</v>
      </c>
      <c r="F24417">
        <v>1</v>
      </c>
      <c r="G24417" s="1">
        <v>44428</v>
      </c>
      <c r="H24417">
        <v>35.1</v>
      </c>
      <c r="I24417">
        <v>3</v>
      </c>
      <c r="J24417">
        <v>146</v>
      </c>
      <c r="K24417">
        <v>1</v>
      </c>
      <c r="L24417">
        <v>0</v>
      </c>
      <c r="M24417">
        <v>0</v>
      </c>
      <c r="N24417" t="s">
        <v>30</v>
      </c>
    </row>
    <row r="24418" spans="1:14" x14ac:dyDescent="0.25">
      <c r="A24418">
        <v>540208</v>
      </c>
      <c r="B24418">
        <v>57</v>
      </c>
      <c r="C24418">
        <v>0</v>
      </c>
      <c r="D24418" t="str">
        <f>IF(C24418=0, "Male", "Female")</f>
        <v>Male</v>
      </c>
      <c r="E24418">
        <v>10.4</v>
      </c>
      <c r="F24418">
        <v>1</v>
      </c>
      <c r="G24418" s="1">
        <v>44428</v>
      </c>
      <c r="H24418">
        <v>10.4</v>
      </c>
      <c r="I24418">
        <v>0</v>
      </c>
      <c r="J24418">
        <v>671</v>
      </c>
      <c r="K24418">
        <v>0</v>
      </c>
      <c r="L24418">
        <v>1</v>
      </c>
      <c r="M24418">
        <v>0</v>
      </c>
      <c r="N24418" t="s">
        <v>31</v>
      </c>
    </row>
    <row r="24419" spans="1:14" x14ac:dyDescent="0.25">
      <c r="A24419">
        <v>540268</v>
      </c>
      <c r="B24419">
        <v>63</v>
      </c>
      <c r="C24419">
        <v>1</v>
      </c>
      <c r="D24419" t="str">
        <f>IF(C24419=0, "Male", "Female")</f>
        <v>Female</v>
      </c>
      <c r="E24419">
        <v>5.3</v>
      </c>
      <c r="F24419">
        <v>6</v>
      </c>
      <c r="G24419" s="1">
        <v>44428</v>
      </c>
      <c r="H24419">
        <v>4.6639999999999997</v>
      </c>
      <c r="I24419">
        <v>2</v>
      </c>
      <c r="J24419">
        <v>436</v>
      </c>
      <c r="K24419">
        <v>0</v>
      </c>
      <c r="L24419">
        <v>0</v>
      </c>
      <c r="M24419">
        <v>0</v>
      </c>
      <c r="N24419" t="s">
        <v>33</v>
      </c>
    </row>
    <row r="24420" spans="1:14" x14ac:dyDescent="0.25">
      <c r="A24420">
        <v>540584</v>
      </c>
      <c r="B24420">
        <v>50</v>
      </c>
      <c r="C24420">
        <v>1</v>
      </c>
      <c r="D24420" t="str">
        <f>IF(C24420=0, "Male", "Female")</f>
        <v>Female</v>
      </c>
      <c r="E24420">
        <v>31.5</v>
      </c>
      <c r="F24420">
        <v>5</v>
      </c>
      <c r="G24420" s="1">
        <v>44428</v>
      </c>
      <c r="H24420">
        <v>20.475000000000001</v>
      </c>
      <c r="I24420">
        <v>0</v>
      </c>
      <c r="J24420">
        <v>679</v>
      </c>
      <c r="K24420">
        <v>0</v>
      </c>
      <c r="L24420">
        <v>0</v>
      </c>
      <c r="M24420">
        <v>1</v>
      </c>
      <c r="N24420" t="s">
        <v>38</v>
      </c>
    </row>
    <row r="24421" spans="1:14" x14ac:dyDescent="0.25">
      <c r="A24421">
        <v>540596</v>
      </c>
      <c r="B24421">
        <v>47</v>
      </c>
      <c r="C24421">
        <v>1</v>
      </c>
      <c r="D24421" t="str">
        <f>IF(C24421=0, "Male", "Female")</f>
        <v>Female</v>
      </c>
      <c r="E24421">
        <v>31.8</v>
      </c>
      <c r="F24421">
        <v>1</v>
      </c>
      <c r="G24421" s="1">
        <v>44428</v>
      </c>
      <c r="H24421">
        <v>31.8</v>
      </c>
      <c r="I24421">
        <v>3</v>
      </c>
      <c r="J24421">
        <v>637</v>
      </c>
      <c r="K24421">
        <v>1</v>
      </c>
      <c r="L24421">
        <v>0</v>
      </c>
      <c r="M24421">
        <v>1</v>
      </c>
      <c r="N24421" t="s">
        <v>36</v>
      </c>
    </row>
    <row r="24422" spans="1:14" x14ac:dyDescent="0.25">
      <c r="A24422">
        <v>540617</v>
      </c>
      <c r="B24422">
        <v>47</v>
      </c>
      <c r="C24422">
        <v>1</v>
      </c>
      <c r="D24422" t="str">
        <f>IF(C24422=0, "Male", "Female")</f>
        <v>Female</v>
      </c>
      <c r="E24422">
        <v>28</v>
      </c>
      <c r="F24422">
        <v>4</v>
      </c>
      <c r="G24422" s="1">
        <v>44428</v>
      </c>
      <c r="H24422">
        <v>19.04</v>
      </c>
      <c r="I24422">
        <v>2</v>
      </c>
      <c r="J24422">
        <v>537</v>
      </c>
      <c r="K24422">
        <v>2</v>
      </c>
      <c r="L24422">
        <v>0</v>
      </c>
      <c r="M24422">
        <v>0</v>
      </c>
      <c r="N24422" t="s">
        <v>36</v>
      </c>
    </row>
    <row r="24423" spans="1:14" x14ac:dyDescent="0.25">
      <c r="A24423">
        <v>541987</v>
      </c>
      <c r="B24423">
        <v>56</v>
      </c>
      <c r="C24423">
        <v>0</v>
      </c>
      <c r="D24423" t="str">
        <f>IF(C24423=0, "Male", "Female")</f>
        <v>Male</v>
      </c>
      <c r="E24423">
        <v>15.8</v>
      </c>
      <c r="F24423">
        <v>2</v>
      </c>
      <c r="G24423" s="1">
        <v>44428</v>
      </c>
      <c r="H24423">
        <v>13.272</v>
      </c>
      <c r="I24423">
        <v>0</v>
      </c>
      <c r="J24423">
        <v>227</v>
      </c>
      <c r="K24423">
        <v>0</v>
      </c>
      <c r="L24423">
        <v>0</v>
      </c>
      <c r="M24423">
        <v>0</v>
      </c>
      <c r="N24423" t="s">
        <v>31</v>
      </c>
    </row>
    <row r="24424" spans="1:14" x14ac:dyDescent="0.25">
      <c r="A24424">
        <v>542005</v>
      </c>
      <c r="B24424">
        <v>50</v>
      </c>
      <c r="C24424">
        <v>0</v>
      </c>
      <c r="D24424" t="str">
        <f>IF(C24424=0, "Male", "Female")</f>
        <v>Male</v>
      </c>
      <c r="E24424">
        <v>31.8</v>
      </c>
      <c r="F24424">
        <v>1</v>
      </c>
      <c r="G24424" s="1">
        <v>44428</v>
      </c>
      <c r="H24424">
        <v>31.8</v>
      </c>
      <c r="I24424">
        <v>1</v>
      </c>
      <c r="J24424">
        <v>929</v>
      </c>
      <c r="K24424">
        <v>0</v>
      </c>
      <c r="L24424">
        <v>0</v>
      </c>
      <c r="M24424">
        <v>1</v>
      </c>
      <c r="N24424" t="s">
        <v>38</v>
      </c>
    </row>
    <row r="24425" spans="1:14" x14ac:dyDescent="0.25">
      <c r="A24425">
        <v>542392</v>
      </c>
      <c r="B24425">
        <v>16</v>
      </c>
      <c r="C24425">
        <v>0</v>
      </c>
      <c r="D24425" t="str">
        <f>IF(C24425=0, "Male", "Female")</f>
        <v>Male</v>
      </c>
      <c r="E24425">
        <v>37.700000000000003</v>
      </c>
      <c r="F24425">
        <v>5</v>
      </c>
      <c r="G24425" s="1">
        <v>44428</v>
      </c>
      <c r="H24425">
        <v>10.933</v>
      </c>
      <c r="I24425">
        <v>3</v>
      </c>
      <c r="J24425">
        <v>330</v>
      </c>
      <c r="K24425">
        <v>1</v>
      </c>
      <c r="L24425">
        <v>0</v>
      </c>
      <c r="M24425">
        <v>1</v>
      </c>
      <c r="N24425" t="s">
        <v>37</v>
      </c>
    </row>
    <row r="24426" spans="1:14" x14ac:dyDescent="0.25">
      <c r="A24426">
        <v>542492</v>
      </c>
      <c r="B24426">
        <v>36</v>
      </c>
      <c r="C24426">
        <v>1</v>
      </c>
      <c r="D24426" t="str">
        <f>IF(C24426=0, "Male", "Female")</f>
        <v>Female</v>
      </c>
      <c r="E24426">
        <v>35.5</v>
      </c>
      <c r="F24426">
        <v>3</v>
      </c>
      <c r="G24426" s="1">
        <v>44428</v>
      </c>
      <c r="H24426">
        <v>22.72</v>
      </c>
      <c r="I24426">
        <v>1</v>
      </c>
      <c r="J24426">
        <v>461</v>
      </c>
      <c r="K24426">
        <v>1</v>
      </c>
      <c r="L24426">
        <v>1</v>
      </c>
      <c r="M24426">
        <v>1</v>
      </c>
      <c r="N24426" t="s">
        <v>35</v>
      </c>
    </row>
    <row r="24427" spans="1:14" x14ac:dyDescent="0.25">
      <c r="A24427">
        <v>542749</v>
      </c>
      <c r="B24427">
        <v>28</v>
      </c>
      <c r="C24427">
        <v>0</v>
      </c>
      <c r="D24427" t="str">
        <f>IF(C24427=0, "Male", "Female")</f>
        <v>Male</v>
      </c>
      <c r="E24427">
        <v>49.5</v>
      </c>
      <c r="F24427">
        <v>1</v>
      </c>
      <c r="G24427" s="1">
        <v>44428</v>
      </c>
      <c r="H24427">
        <v>49.5</v>
      </c>
      <c r="I24427">
        <v>1</v>
      </c>
      <c r="J24427">
        <v>447</v>
      </c>
      <c r="K24427">
        <v>2</v>
      </c>
      <c r="L24427">
        <v>0</v>
      </c>
      <c r="M24427">
        <v>1</v>
      </c>
      <c r="N24427" t="s">
        <v>30</v>
      </c>
    </row>
    <row r="24428" spans="1:14" x14ac:dyDescent="0.25">
      <c r="A24428">
        <v>542793</v>
      </c>
      <c r="B24428">
        <v>21</v>
      </c>
      <c r="C24428">
        <v>0</v>
      </c>
      <c r="D24428" t="str">
        <f>IF(C24428=0, "Male", "Female")</f>
        <v>Male</v>
      </c>
      <c r="E24428">
        <v>33.700000000000003</v>
      </c>
      <c r="F24428">
        <v>2</v>
      </c>
      <c r="G24428" s="1">
        <v>44428</v>
      </c>
      <c r="H24428">
        <v>21.568000000000001</v>
      </c>
      <c r="I24428">
        <v>3</v>
      </c>
      <c r="J24428">
        <v>737</v>
      </c>
      <c r="K24428">
        <v>0</v>
      </c>
      <c r="L24428">
        <v>0</v>
      </c>
      <c r="M24428">
        <v>0</v>
      </c>
      <c r="N24428" t="s">
        <v>29</v>
      </c>
    </row>
    <row r="24429" spans="1:14" x14ac:dyDescent="0.25">
      <c r="A24429">
        <v>543596</v>
      </c>
      <c r="B24429">
        <v>44</v>
      </c>
      <c r="C24429">
        <v>0</v>
      </c>
      <c r="D24429" t="str">
        <f>IF(C24429=0, "Male", "Female")</f>
        <v>Male</v>
      </c>
      <c r="E24429">
        <v>3.3</v>
      </c>
      <c r="F24429">
        <v>3</v>
      </c>
      <c r="G24429" s="1">
        <v>44428</v>
      </c>
      <c r="H24429">
        <v>6.6000000000000003E-2</v>
      </c>
      <c r="I24429">
        <v>0</v>
      </c>
      <c r="J24429">
        <v>1056</v>
      </c>
      <c r="K24429">
        <v>3</v>
      </c>
      <c r="L24429">
        <v>0</v>
      </c>
      <c r="M24429">
        <v>0</v>
      </c>
      <c r="N24429" t="s">
        <v>34</v>
      </c>
    </row>
    <row r="24430" spans="1:14" x14ac:dyDescent="0.25">
      <c r="A24430">
        <v>544265</v>
      </c>
      <c r="B24430">
        <v>35</v>
      </c>
      <c r="C24430">
        <v>1</v>
      </c>
      <c r="D24430" t="str">
        <f>IF(C24430=0, "Male", "Female")</f>
        <v>Female</v>
      </c>
      <c r="E24430">
        <v>38.299999999999997</v>
      </c>
      <c r="F24430">
        <v>7</v>
      </c>
      <c r="G24430" s="1">
        <v>44428</v>
      </c>
      <c r="H24430">
        <v>37.533999999999999</v>
      </c>
      <c r="I24430">
        <v>1</v>
      </c>
      <c r="J24430">
        <v>978</v>
      </c>
      <c r="K24430">
        <v>3</v>
      </c>
      <c r="L24430">
        <v>0</v>
      </c>
      <c r="M24430">
        <v>0</v>
      </c>
      <c r="N24430" t="s">
        <v>35</v>
      </c>
    </row>
    <row r="24431" spans="1:14" x14ac:dyDescent="0.25">
      <c r="A24431">
        <v>544414</v>
      </c>
      <c r="B24431">
        <v>43</v>
      </c>
      <c r="C24431">
        <v>0</v>
      </c>
      <c r="D24431" t="str">
        <f>IF(C24431=0, "Male", "Female")</f>
        <v>Male</v>
      </c>
      <c r="E24431">
        <v>17.7</v>
      </c>
      <c r="F24431">
        <v>3</v>
      </c>
      <c r="G24431" s="1">
        <v>44428</v>
      </c>
      <c r="H24431">
        <v>7.7880000000000003</v>
      </c>
      <c r="I24431">
        <v>0</v>
      </c>
      <c r="J24431">
        <v>894</v>
      </c>
      <c r="K24431">
        <v>0</v>
      </c>
      <c r="L24431">
        <v>1</v>
      </c>
      <c r="M24431">
        <v>0</v>
      </c>
      <c r="N24431" t="s">
        <v>34</v>
      </c>
    </row>
    <row r="24432" spans="1:14" x14ac:dyDescent="0.25">
      <c r="A24432">
        <v>544959</v>
      </c>
      <c r="B24432">
        <v>33</v>
      </c>
      <c r="C24432">
        <v>1</v>
      </c>
      <c r="D24432" t="str">
        <f>IF(C24432=0, "Male", "Female")</f>
        <v>Female</v>
      </c>
      <c r="E24432">
        <v>9.9</v>
      </c>
      <c r="F24432">
        <v>7</v>
      </c>
      <c r="G24432" s="1">
        <v>44428</v>
      </c>
      <c r="H24432">
        <v>1.98</v>
      </c>
      <c r="I24432">
        <v>1</v>
      </c>
      <c r="J24432">
        <v>953</v>
      </c>
      <c r="K24432">
        <v>1</v>
      </c>
      <c r="L24432">
        <v>0</v>
      </c>
      <c r="M24432">
        <v>0</v>
      </c>
      <c r="N24432" t="s">
        <v>32</v>
      </c>
    </row>
    <row r="24433" spans="1:14" x14ac:dyDescent="0.25">
      <c r="A24433">
        <v>545013</v>
      </c>
      <c r="B24433">
        <v>20</v>
      </c>
      <c r="C24433">
        <v>1</v>
      </c>
      <c r="D24433" t="str">
        <f>IF(C24433=0, "Male", "Female")</f>
        <v>Female</v>
      </c>
      <c r="E24433">
        <v>42.3</v>
      </c>
      <c r="F24433">
        <v>2</v>
      </c>
      <c r="G24433" s="1">
        <v>44428</v>
      </c>
      <c r="H24433">
        <v>25.803000000000001</v>
      </c>
      <c r="I24433">
        <v>2</v>
      </c>
      <c r="J24433">
        <v>795</v>
      </c>
      <c r="K24433">
        <v>0</v>
      </c>
      <c r="L24433">
        <v>0</v>
      </c>
      <c r="M24433">
        <v>0</v>
      </c>
      <c r="N24433" t="s">
        <v>29</v>
      </c>
    </row>
    <row r="24434" spans="1:14" x14ac:dyDescent="0.25">
      <c r="A24434">
        <v>545016</v>
      </c>
      <c r="B24434">
        <v>19</v>
      </c>
      <c r="C24434">
        <v>1</v>
      </c>
      <c r="D24434" t="str">
        <f>IF(C24434=0, "Male", "Female")</f>
        <v>Female</v>
      </c>
      <c r="E24434">
        <v>32.5</v>
      </c>
      <c r="F24434">
        <v>3</v>
      </c>
      <c r="G24434" s="1">
        <v>44428</v>
      </c>
      <c r="H24434">
        <v>13.975</v>
      </c>
      <c r="I24434">
        <v>3</v>
      </c>
      <c r="J24434">
        <v>485</v>
      </c>
      <c r="K24434">
        <v>0</v>
      </c>
      <c r="L24434">
        <v>0</v>
      </c>
      <c r="M24434">
        <v>1</v>
      </c>
      <c r="N24434" t="s">
        <v>29</v>
      </c>
    </row>
    <row r="24435" spans="1:14" x14ac:dyDescent="0.25">
      <c r="A24435">
        <v>545038</v>
      </c>
      <c r="B24435">
        <v>26</v>
      </c>
      <c r="C24435">
        <v>0</v>
      </c>
      <c r="D24435" t="str">
        <f>IF(C24435=0, "Male", "Female")</f>
        <v>Male</v>
      </c>
      <c r="E24435">
        <v>51.3</v>
      </c>
      <c r="F24435">
        <v>3</v>
      </c>
      <c r="G24435" s="1">
        <v>44428</v>
      </c>
      <c r="H24435">
        <v>24.111000000000001</v>
      </c>
      <c r="I24435">
        <v>0</v>
      </c>
      <c r="J24435">
        <v>125</v>
      </c>
      <c r="K24435">
        <v>3</v>
      </c>
      <c r="L24435">
        <v>0</v>
      </c>
      <c r="M24435">
        <v>1</v>
      </c>
      <c r="N24435" t="s">
        <v>30</v>
      </c>
    </row>
    <row r="24436" spans="1:14" x14ac:dyDescent="0.25">
      <c r="A24436">
        <v>545262</v>
      </c>
      <c r="B24436">
        <v>51</v>
      </c>
      <c r="C24436">
        <v>0</v>
      </c>
      <c r="D24436" t="str">
        <f>IF(C24436=0, "Male", "Female")</f>
        <v>Male</v>
      </c>
      <c r="E24436">
        <v>30.5</v>
      </c>
      <c r="F24436">
        <v>5</v>
      </c>
      <c r="G24436" s="1">
        <v>44428</v>
      </c>
      <c r="H24436">
        <v>19.824999999999999</v>
      </c>
      <c r="I24436">
        <v>0</v>
      </c>
      <c r="J24436">
        <v>213</v>
      </c>
      <c r="K24436">
        <v>0</v>
      </c>
      <c r="L24436">
        <v>0</v>
      </c>
      <c r="M24436">
        <v>0</v>
      </c>
      <c r="N24436" t="s">
        <v>38</v>
      </c>
    </row>
    <row r="24437" spans="1:14" x14ac:dyDescent="0.25">
      <c r="A24437">
        <v>545263</v>
      </c>
      <c r="B24437">
        <v>39</v>
      </c>
      <c r="C24437">
        <v>0</v>
      </c>
      <c r="D24437" t="str">
        <f>IF(C24437=0, "Male", "Female")</f>
        <v>Male</v>
      </c>
      <c r="E24437">
        <v>7.3</v>
      </c>
      <c r="F24437">
        <v>1</v>
      </c>
      <c r="G24437" s="1">
        <v>44428</v>
      </c>
      <c r="H24437">
        <v>7.3</v>
      </c>
      <c r="I24437">
        <v>0</v>
      </c>
      <c r="J24437">
        <v>407</v>
      </c>
      <c r="K24437">
        <v>0</v>
      </c>
      <c r="L24437">
        <v>1</v>
      </c>
      <c r="M24437">
        <v>1</v>
      </c>
      <c r="N24437" t="s">
        <v>35</v>
      </c>
    </row>
    <row r="24438" spans="1:14" x14ac:dyDescent="0.25">
      <c r="A24438">
        <v>546195</v>
      </c>
      <c r="B24438">
        <v>48</v>
      </c>
      <c r="C24438">
        <v>0</v>
      </c>
      <c r="D24438" t="str">
        <f>IF(C24438=0, "Male", "Female")</f>
        <v>Male</v>
      </c>
      <c r="E24438">
        <v>32.299999999999997</v>
      </c>
      <c r="F24438">
        <v>1</v>
      </c>
      <c r="G24438" s="1">
        <v>44428</v>
      </c>
      <c r="H24438">
        <v>32.299999999999997</v>
      </c>
      <c r="I24438">
        <v>1</v>
      </c>
      <c r="J24438">
        <v>949</v>
      </c>
      <c r="K24438">
        <v>1</v>
      </c>
      <c r="L24438">
        <v>0</v>
      </c>
      <c r="M24438">
        <v>0</v>
      </c>
      <c r="N24438" t="s">
        <v>36</v>
      </c>
    </row>
    <row r="24439" spans="1:14" x14ac:dyDescent="0.25">
      <c r="A24439">
        <v>546362</v>
      </c>
      <c r="B24439">
        <v>53</v>
      </c>
      <c r="C24439">
        <v>1</v>
      </c>
      <c r="D24439" t="str">
        <f>IF(C24439=0, "Male", "Female")</f>
        <v>Female</v>
      </c>
      <c r="E24439">
        <v>31.2</v>
      </c>
      <c r="F24439">
        <v>4</v>
      </c>
      <c r="G24439" s="1">
        <v>44428</v>
      </c>
      <c r="H24439">
        <v>29.64</v>
      </c>
      <c r="I24439">
        <v>2</v>
      </c>
      <c r="J24439">
        <v>940</v>
      </c>
      <c r="K24439">
        <v>0</v>
      </c>
      <c r="L24439">
        <v>0</v>
      </c>
      <c r="M24439">
        <v>0</v>
      </c>
      <c r="N24439" t="s">
        <v>38</v>
      </c>
    </row>
    <row r="24440" spans="1:14" x14ac:dyDescent="0.25">
      <c r="A24440">
        <v>546718</v>
      </c>
      <c r="B24440">
        <v>63</v>
      </c>
      <c r="C24440">
        <v>1</v>
      </c>
      <c r="D24440" t="str">
        <f>IF(C24440=0, "Male", "Female")</f>
        <v>Female</v>
      </c>
      <c r="E24440">
        <v>56.5</v>
      </c>
      <c r="F24440">
        <v>6</v>
      </c>
      <c r="G24440" s="1">
        <v>44428</v>
      </c>
      <c r="H24440">
        <v>16.385000000000002</v>
      </c>
      <c r="I24440">
        <v>0</v>
      </c>
      <c r="J24440">
        <v>189</v>
      </c>
      <c r="K24440">
        <v>1</v>
      </c>
      <c r="L24440">
        <v>0</v>
      </c>
      <c r="M24440">
        <v>0</v>
      </c>
      <c r="N24440" t="s">
        <v>33</v>
      </c>
    </row>
    <row r="24441" spans="1:14" x14ac:dyDescent="0.25">
      <c r="A24441">
        <v>546833</v>
      </c>
      <c r="B24441">
        <v>28</v>
      </c>
      <c r="C24441">
        <v>1</v>
      </c>
      <c r="D24441" t="str">
        <f>IF(C24441=0, "Male", "Female")</f>
        <v>Female</v>
      </c>
      <c r="E24441">
        <v>37.700000000000003</v>
      </c>
      <c r="F24441">
        <v>6</v>
      </c>
      <c r="G24441" s="1">
        <v>44428</v>
      </c>
      <c r="H24441">
        <v>0.377</v>
      </c>
      <c r="I24441">
        <v>1</v>
      </c>
      <c r="J24441">
        <v>393</v>
      </c>
      <c r="K24441">
        <v>1</v>
      </c>
      <c r="L24441">
        <v>1</v>
      </c>
      <c r="M24441">
        <v>0</v>
      </c>
      <c r="N24441" t="s">
        <v>30</v>
      </c>
    </row>
    <row r="24442" spans="1:14" x14ac:dyDescent="0.25">
      <c r="A24442">
        <v>546848</v>
      </c>
      <c r="B24442">
        <v>59</v>
      </c>
      <c r="C24442">
        <v>1</v>
      </c>
      <c r="D24442" t="str">
        <f>IF(C24442=0, "Male", "Female")</f>
        <v>Female</v>
      </c>
      <c r="E24442">
        <v>15.3</v>
      </c>
      <c r="F24442">
        <v>4</v>
      </c>
      <c r="G24442" s="1">
        <v>44428</v>
      </c>
      <c r="H24442">
        <v>6.7320000000000002</v>
      </c>
      <c r="I24442">
        <v>2</v>
      </c>
      <c r="J24442">
        <v>490</v>
      </c>
      <c r="K24442">
        <v>0</v>
      </c>
      <c r="L24442">
        <v>0</v>
      </c>
      <c r="M24442">
        <v>0</v>
      </c>
      <c r="N24442" t="s">
        <v>31</v>
      </c>
    </row>
    <row r="24443" spans="1:14" x14ac:dyDescent="0.25">
      <c r="A24443">
        <v>546858</v>
      </c>
      <c r="B24443">
        <v>24</v>
      </c>
      <c r="C24443">
        <v>1</v>
      </c>
      <c r="D24443" t="str">
        <f>IF(C24443=0, "Male", "Female")</f>
        <v>Female</v>
      </c>
      <c r="E24443">
        <v>0.5</v>
      </c>
      <c r="F24443">
        <v>4</v>
      </c>
      <c r="G24443" s="1">
        <v>44428</v>
      </c>
      <c r="H24443">
        <v>0.185</v>
      </c>
      <c r="I24443">
        <v>3</v>
      </c>
      <c r="J24443">
        <v>218</v>
      </c>
      <c r="K24443">
        <v>0</v>
      </c>
      <c r="L24443">
        <v>1</v>
      </c>
      <c r="M24443">
        <v>0</v>
      </c>
      <c r="N24443" t="s">
        <v>29</v>
      </c>
    </row>
    <row r="24444" spans="1:14" x14ac:dyDescent="0.25">
      <c r="A24444">
        <v>546960</v>
      </c>
      <c r="B24444">
        <v>52</v>
      </c>
      <c r="C24444">
        <v>1</v>
      </c>
      <c r="D24444" t="str">
        <f>IF(C24444=0, "Male", "Female")</f>
        <v>Female</v>
      </c>
      <c r="E24444">
        <v>7.6</v>
      </c>
      <c r="F24444">
        <v>7</v>
      </c>
      <c r="G24444" s="1">
        <v>44428</v>
      </c>
      <c r="H24444">
        <v>4.6360000000000001</v>
      </c>
      <c r="I24444">
        <v>0</v>
      </c>
      <c r="J24444">
        <v>295</v>
      </c>
      <c r="K24444">
        <v>0</v>
      </c>
      <c r="L24444">
        <v>1</v>
      </c>
      <c r="M24444">
        <v>0</v>
      </c>
      <c r="N24444" t="s">
        <v>38</v>
      </c>
    </row>
    <row r="24445" spans="1:14" x14ac:dyDescent="0.25">
      <c r="A24445">
        <v>546979</v>
      </c>
      <c r="B24445">
        <v>50</v>
      </c>
      <c r="C24445">
        <v>1</v>
      </c>
      <c r="D24445" t="str">
        <f>IF(C24445=0, "Male", "Female")</f>
        <v>Female</v>
      </c>
      <c r="E24445">
        <v>39.1</v>
      </c>
      <c r="F24445">
        <v>6</v>
      </c>
      <c r="G24445" s="1">
        <v>44428</v>
      </c>
      <c r="H24445">
        <v>1.173</v>
      </c>
      <c r="I24445">
        <v>0</v>
      </c>
      <c r="J24445">
        <v>624</v>
      </c>
      <c r="K24445">
        <v>0</v>
      </c>
      <c r="L24445">
        <v>0</v>
      </c>
      <c r="M24445">
        <v>1</v>
      </c>
      <c r="N24445" t="s">
        <v>38</v>
      </c>
    </row>
    <row r="24446" spans="1:14" x14ac:dyDescent="0.25">
      <c r="A24446">
        <v>547357</v>
      </c>
      <c r="B24446">
        <v>18</v>
      </c>
      <c r="C24446">
        <v>0</v>
      </c>
      <c r="D24446" t="str">
        <f>IF(C24446=0, "Male", "Female")</f>
        <v>Male</v>
      </c>
      <c r="E24446">
        <v>35.4</v>
      </c>
      <c r="F24446">
        <v>3</v>
      </c>
      <c r="G24446" s="1">
        <v>44428</v>
      </c>
      <c r="H24446">
        <v>26.196000000000002</v>
      </c>
      <c r="I24446">
        <v>1</v>
      </c>
      <c r="J24446">
        <v>256</v>
      </c>
      <c r="K24446">
        <v>0</v>
      </c>
      <c r="L24446">
        <v>0</v>
      </c>
      <c r="M24446">
        <v>0</v>
      </c>
      <c r="N24446" t="s">
        <v>29</v>
      </c>
    </row>
    <row r="24447" spans="1:14" x14ac:dyDescent="0.25">
      <c r="A24447">
        <v>547795</v>
      </c>
      <c r="B24447">
        <v>58</v>
      </c>
      <c r="C24447">
        <v>1</v>
      </c>
      <c r="D24447" t="str">
        <f>IF(C24447=0, "Male", "Female")</f>
        <v>Female</v>
      </c>
      <c r="E24447">
        <v>6.7</v>
      </c>
      <c r="F24447">
        <v>7</v>
      </c>
      <c r="G24447" s="1">
        <v>44428</v>
      </c>
      <c r="H24447">
        <v>6.1639999999999997</v>
      </c>
      <c r="I24447">
        <v>1</v>
      </c>
      <c r="J24447">
        <v>984</v>
      </c>
      <c r="K24447">
        <v>0</v>
      </c>
      <c r="L24447">
        <v>0</v>
      </c>
      <c r="M24447">
        <v>1</v>
      </c>
      <c r="N24447" t="s">
        <v>31</v>
      </c>
    </row>
    <row r="24448" spans="1:14" x14ac:dyDescent="0.25">
      <c r="A24448">
        <v>547902</v>
      </c>
      <c r="B24448">
        <v>61</v>
      </c>
      <c r="C24448">
        <v>1</v>
      </c>
      <c r="D24448" t="str">
        <f>IF(C24448=0, "Male", "Female")</f>
        <v>Female</v>
      </c>
      <c r="E24448">
        <v>48.1</v>
      </c>
      <c r="F24448">
        <v>6</v>
      </c>
      <c r="G24448" s="1">
        <v>44428</v>
      </c>
      <c r="H24448">
        <v>26.936</v>
      </c>
      <c r="I24448">
        <v>1</v>
      </c>
      <c r="J24448">
        <v>750</v>
      </c>
      <c r="K24448">
        <v>1</v>
      </c>
      <c r="L24448">
        <v>0</v>
      </c>
      <c r="M24448">
        <v>1</v>
      </c>
      <c r="N24448" t="s">
        <v>33</v>
      </c>
    </row>
    <row r="24449" spans="1:14" x14ac:dyDescent="0.25">
      <c r="A24449">
        <v>549112</v>
      </c>
      <c r="B24449">
        <v>47</v>
      </c>
      <c r="C24449">
        <v>0</v>
      </c>
      <c r="D24449" t="str">
        <f>IF(C24449=0, "Male", "Female")</f>
        <v>Male</v>
      </c>
      <c r="E24449">
        <v>30.1</v>
      </c>
      <c r="F24449">
        <v>6</v>
      </c>
      <c r="G24449" s="1">
        <v>44428</v>
      </c>
      <c r="H24449">
        <v>30.1</v>
      </c>
      <c r="I24449">
        <v>0</v>
      </c>
      <c r="J24449">
        <v>601</v>
      </c>
      <c r="K24449">
        <v>0</v>
      </c>
      <c r="L24449">
        <v>1</v>
      </c>
      <c r="M24449">
        <v>0</v>
      </c>
      <c r="N24449" t="s">
        <v>36</v>
      </c>
    </row>
    <row r="24450" spans="1:14" x14ac:dyDescent="0.25">
      <c r="A24450">
        <v>549546</v>
      </c>
      <c r="B24450">
        <v>30</v>
      </c>
      <c r="C24450">
        <v>1</v>
      </c>
      <c r="D24450" t="str">
        <f>IF(C24450=0, "Male", "Female")</f>
        <v>Female</v>
      </c>
      <c r="E24450">
        <v>32.700000000000003</v>
      </c>
      <c r="F24450">
        <v>5</v>
      </c>
      <c r="G24450" s="1">
        <v>44428</v>
      </c>
      <c r="H24450">
        <v>32.045999999999999</v>
      </c>
      <c r="I24450">
        <v>1</v>
      </c>
      <c r="J24450">
        <v>728</v>
      </c>
      <c r="K24450">
        <v>0</v>
      </c>
      <c r="L24450">
        <v>0</v>
      </c>
      <c r="M24450">
        <v>0</v>
      </c>
      <c r="N24450" t="s">
        <v>32</v>
      </c>
    </row>
    <row r="24451" spans="1:14" x14ac:dyDescent="0.25">
      <c r="A24451">
        <v>549657</v>
      </c>
      <c r="B24451">
        <v>52</v>
      </c>
      <c r="C24451">
        <v>1</v>
      </c>
      <c r="D24451" t="str">
        <f>IF(C24451=0, "Male", "Female")</f>
        <v>Female</v>
      </c>
      <c r="E24451">
        <v>19.5</v>
      </c>
      <c r="F24451">
        <v>4</v>
      </c>
      <c r="G24451" s="1">
        <v>44428</v>
      </c>
      <c r="H24451">
        <v>3.7050000000000001</v>
      </c>
      <c r="I24451">
        <v>0</v>
      </c>
      <c r="J24451">
        <v>123</v>
      </c>
      <c r="K24451">
        <v>1</v>
      </c>
      <c r="L24451">
        <v>0</v>
      </c>
      <c r="M24451">
        <v>0</v>
      </c>
      <c r="N24451" t="s">
        <v>38</v>
      </c>
    </row>
    <row r="24452" spans="1:14" x14ac:dyDescent="0.25">
      <c r="A24452">
        <v>549950</v>
      </c>
      <c r="B24452">
        <v>51</v>
      </c>
      <c r="C24452">
        <v>1</v>
      </c>
      <c r="D24452" t="str">
        <f>IF(C24452=0, "Male", "Female")</f>
        <v>Female</v>
      </c>
      <c r="E24452">
        <v>8.6</v>
      </c>
      <c r="F24452">
        <v>2</v>
      </c>
      <c r="G24452" s="1">
        <v>44428</v>
      </c>
      <c r="H24452">
        <v>2.0640000000000001</v>
      </c>
      <c r="I24452">
        <v>2</v>
      </c>
      <c r="J24452">
        <v>213</v>
      </c>
      <c r="K24452">
        <v>3</v>
      </c>
      <c r="L24452">
        <v>0</v>
      </c>
      <c r="M24452">
        <v>0</v>
      </c>
      <c r="N24452" t="s">
        <v>38</v>
      </c>
    </row>
    <row r="24453" spans="1:14" x14ac:dyDescent="0.25">
      <c r="A24453">
        <v>551853</v>
      </c>
      <c r="B24453">
        <v>48</v>
      </c>
      <c r="C24453">
        <v>1</v>
      </c>
      <c r="D24453" t="str">
        <f>IF(C24453=0, "Male", "Female")</f>
        <v>Female</v>
      </c>
      <c r="E24453">
        <v>13.8</v>
      </c>
      <c r="F24453">
        <v>2</v>
      </c>
      <c r="G24453" s="1">
        <v>44428</v>
      </c>
      <c r="H24453">
        <v>10.35</v>
      </c>
      <c r="I24453">
        <v>1</v>
      </c>
      <c r="J24453">
        <v>677</v>
      </c>
      <c r="K24453">
        <v>0</v>
      </c>
      <c r="L24453">
        <v>0</v>
      </c>
      <c r="M24453">
        <v>1</v>
      </c>
      <c r="N24453" t="s">
        <v>36</v>
      </c>
    </row>
    <row r="24454" spans="1:14" x14ac:dyDescent="0.25">
      <c r="A24454">
        <v>552165</v>
      </c>
      <c r="B24454">
        <v>57</v>
      </c>
      <c r="C24454">
        <v>1</v>
      </c>
      <c r="D24454" t="str">
        <f>IF(C24454=0, "Male", "Female")</f>
        <v>Female</v>
      </c>
      <c r="E24454">
        <v>37.5</v>
      </c>
      <c r="F24454">
        <v>7</v>
      </c>
      <c r="G24454" s="1">
        <v>44428</v>
      </c>
      <c r="H24454">
        <v>25.875</v>
      </c>
      <c r="I24454">
        <v>1</v>
      </c>
      <c r="J24454">
        <v>955</v>
      </c>
      <c r="K24454">
        <v>0</v>
      </c>
      <c r="L24454">
        <v>0</v>
      </c>
      <c r="M24454">
        <v>0</v>
      </c>
      <c r="N24454" t="s">
        <v>31</v>
      </c>
    </row>
    <row r="24455" spans="1:14" x14ac:dyDescent="0.25">
      <c r="A24455">
        <v>552682</v>
      </c>
      <c r="B24455">
        <v>28</v>
      </c>
      <c r="C24455">
        <v>0</v>
      </c>
      <c r="D24455" t="str">
        <f>IF(C24455=0, "Male", "Female")</f>
        <v>Male</v>
      </c>
      <c r="E24455">
        <v>43.7</v>
      </c>
      <c r="F24455">
        <v>5</v>
      </c>
      <c r="G24455" s="1">
        <v>44428</v>
      </c>
      <c r="H24455">
        <v>31.463999999999999</v>
      </c>
      <c r="I24455">
        <v>2</v>
      </c>
      <c r="J24455">
        <v>643</v>
      </c>
      <c r="K24455">
        <v>0</v>
      </c>
      <c r="L24455">
        <v>0</v>
      </c>
      <c r="M24455">
        <v>0</v>
      </c>
      <c r="N24455" t="s">
        <v>30</v>
      </c>
    </row>
    <row r="24456" spans="1:14" x14ac:dyDescent="0.25">
      <c r="A24456">
        <v>552717</v>
      </c>
      <c r="B24456">
        <v>61</v>
      </c>
      <c r="C24456">
        <v>0</v>
      </c>
      <c r="D24456" t="str">
        <f>IF(C24456=0, "Male", "Female")</f>
        <v>Male</v>
      </c>
      <c r="E24456">
        <v>52.7</v>
      </c>
      <c r="F24456">
        <v>7</v>
      </c>
      <c r="G24456" s="1">
        <v>44428</v>
      </c>
      <c r="H24456">
        <v>32.146999999999998</v>
      </c>
      <c r="I24456">
        <v>2</v>
      </c>
      <c r="J24456">
        <v>853</v>
      </c>
      <c r="K24456">
        <v>0</v>
      </c>
      <c r="L24456">
        <v>0</v>
      </c>
      <c r="M24456">
        <v>0</v>
      </c>
      <c r="N24456" t="s">
        <v>33</v>
      </c>
    </row>
    <row r="24457" spans="1:14" x14ac:dyDescent="0.25">
      <c r="A24457">
        <v>552809</v>
      </c>
      <c r="B24457">
        <v>33</v>
      </c>
      <c r="C24457">
        <v>1</v>
      </c>
      <c r="D24457" t="str">
        <f>IF(C24457=0, "Male", "Female")</f>
        <v>Female</v>
      </c>
      <c r="E24457">
        <v>32.200000000000003</v>
      </c>
      <c r="F24457">
        <v>7</v>
      </c>
      <c r="G24457" s="1">
        <v>44428</v>
      </c>
      <c r="H24457">
        <v>12.88</v>
      </c>
      <c r="I24457">
        <v>2</v>
      </c>
      <c r="J24457">
        <v>828</v>
      </c>
      <c r="K24457">
        <v>0</v>
      </c>
      <c r="L24457">
        <v>0</v>
      </c>
      <c r="M24457">
        <v>0</v>
      </c>
      <c r="N24457" t="s">
        <v>32</v>
      </c>
    </row>
    <row r="24458" spans="1:14" x14ac:dyDescent="0.25">
      <c r="A24458">
        <v>552864</v>
      </c>
      <c r="B24458">
        <v>37</v>
      </c>
      <c r="C24458">
        <v>1</v>
      </c>
      <c r="D24458" t="str">
        <f>IF(C24458=0, "Male", "Female")</f>
        <v>Female</v>
      </c>
      <c r="E24458">
        <v>8.9</v>
      </c>
      <c r="F24458">
        <v>1</v>
      </c>
      <c r="G24458" s="1">
        <v>44428</v>
      </c>
      <c r="H24458">
        <v>8.9</v>
      </c>
      <c r="I24458">
        <v>2</v>
      </c>
      <c r="J24458">
        <v>1028</v>
      </c>
      <c r="K24458">
        <v>0</v>
      </c>
      <c r="L24458">
        <v>0</v>
      </c>
      <c r="M24458">
        <v>0</v>
      </c>
      <c r="N24458" t="s">
        <v>35</v>
      </c>
    </row>
    <row r="24459" spans="1:14" x14ac:dyDescent="0.25">
      <c r="A24459">
        <v>553021</v>
      </c>
      <c r="B24459">
        <v>58</v>
      </c>
      <c r="C24459">
        <v>1</v>
      </c>
      <c r="D24459" t="str">
        <f>IF(C24459=0, "Male", "Female")</f>
        <v>Female</v>
      </c>
      <c r="E24459">
        <v>2.8</v>
      </c>
      <c r="F24459">
        <v>1</v>
      </c>
      <c r="G24459" s="1">
        <v>44428</v>
      </c>
      <c r="H24459">
        <v>2.8</v>
      </c>
      <c r="I24459">
        <v>2</v>
      </c>
      <c r="J24459">
        <v>921</v>
      </c>
      <c r="K24459">
        <v>0</v>
      </c>
      <c r="L24459">
        <v>0</v>
      </c>
      <c r="M24459">
        <v>0</v>
      </c>
      <c r="N24459" t="s">
        <v>31</v>
      </c>
    </row>
    <row r="24460" spans="1:14" x14ac:dyDescent="0.25">
      <c r="A24460">
        <v>554011</v>
      </c>
      <c r="B24460">
        <v>16</v>
      </c>
      <c r="C24460">
        <v>1</v>
      </c>
      <c r="D24460" t="str">
        <f>IF(C24460=0, "Male", "Female")</f>
        <v>Female</v>
      </c>
      <c r="E24460">
        <v>36.700000000000003</v>
      </c>
      <c r="F24460">
        <v>2</v>
      </c>
      <c r="G24460" s="1">
        <v>44428</v>
      </c>
      <c r="H24460">
        <v>17.616</v>
      </c>
      <c r="I24460">
        <v>1</v>
      </c>
      <c r="J24460">
        <v>444</v>
      </c>
      <c r="K24460">
        <v>1</v>
      </c>
      <c r="L24460">
        <v>1</v>
      </c>
      <c r="M24460">
        <v>0</v>
      </c>
      <c r="N24460" t="s">
        <v>37</v>
      </c>
    </row>
    <row r="24461" spans="1:14" x14ac:dyDescent="0.25">
      <c r="A24461">
        <v>554175</v>
      </c>
      <c r="B24461">
        <v>58</v>
      </c>
      <c r="C24461">
        <v>1</v>
      </c>
      <c r="D24461" t="str">
        <f>IF(C24461=0, "Male", "Female")</f>
        <v>Female</v>
      </c>
      <c r="E24461">
        <v>55.5</v>
      </c>
      <c r="F24461">
        <v>6</v>
      </c>
      <c r="G24461" s="1">
        <v>44428</v>
      </c>
      <c r="H24461">
        <v>48.84</v>
      </c>
      <c r="I24461">
        <v>2</v>
      </c>
      <c r="J24461">
        <v>827</v>
      </c>
      <c r="K24461">
        <v>0</v>
      </c>
      <c r="L24461">
        <v>1</v>
      </c>
      <c r="M24461">
        <v>0</v>
      </c>
      <c r="N24461" t="s">
        <v>31</v>
      </c>
    </row>
    <row r="24462" spans="1:14" x14ac:dyDescent="0.25">
      <c r="A24462">
        <v>554691</v>
      </c>
      <c r="B24462">
        <v>40</v>
      </c>
      <c r="C24462">
        <v>1</v>
      </c>
      <c r="D24462" t="str">
        <f>IF(C24462=0, "Male", "Female")</f>
        <v>Female</v>
      </c>
      <c r="E24462">
        <v>48.7</v>
      </c>
      <c r="F24462">
        <v>3</v>
      </c>
      <c r="G24462" s="1">
        <v>44428</v>
      </c>
      <c r="H24462">
        <v>47.238999999999997</v>
      </c>
      <c r="I24462">
        <v>2</v>
      </c>
      <c r="J24462">
        <v>716</v>
      </c>
      <c r="K24462">
        <v>0</v>
      </c>
      <c r="L24462">
        <v>1</v>
      </c>
      <c r="M24462">
        <v>0</v>
      </c>
      <c r="N24462" t="s">
        <v>34</v>
      </c>
    </row>
    <row r="24463" spans="1:14" x14ac:dyDescent="0.25">
      <c r="A24463">
        <v>554933</v>
      </c>
      <c r="B24463">
        <v>23</v>
      </c>
      <c r="C24463">
        <v>0</v>
      </c>
      <c r="D24463" t="str">
        <f>IF(C24463=0, "Male", "Female")</f>
        <v>Male</v>
      </c>
      <c r="E24463">
        <v>53.5</v>
      </c>
      <c r="F24463">
        <v>5</v>
      </c>
      <c r="G24463" s="1">
        <v>44428</v>
      </c>
      <c r="H24463">
        <v>14.445</v>
      </c>
      <c r="I24463">
        <v>1</v>
      </c>
      <c r="J24463">
        <v>959</v>
      </c>
      <c r="K24463">
        <v>0</v>
      </c>
      <c r="L24463">
        <v>1</v>
      </c>
      <c r="M24463">
        <v>0</v>
      </c>
      <c r="N24463" t="s">
        <v>29</v>
      </c>
    </row>
    <row r="24464" spans="1:14" x14ac:dyDescent="0.25">
      <c r="A24464">
        <v>555223</v>
      </c>
      <c r="B24464">
        <v>59</v>
      </c>
      <c r="C24464">
        <v>1</v>
      </c>
      <c r="D24464" t="str">
        <f>IF(C24464=0, "Male", "Female")</f>
        <v>Female</v>
      </c>
      <c r="E24464">
        <v>48.3</v>
      </c>
      <c r="F24464">
        <v>7</v>
      </c>
      <c r="G24464" s="1">
        <v>44428</v>
      </c>
      <c r="H24464">
        <v>25.116</v>
      </c>
      <c r="I24464">
        <v>1</v>
      </c>
      <c r="J24464">
        <v>634</v>
      </c>
      <c r="K24464">
        <v>0</v>
      </c>
      <c r="L24464">
        <v>1</v>
      </c>
      <c r="M24464">
        <v>0</v>
      </c>
      <c r="N24464" t="s">
        <v>31</v>
      </c>
    </row>
    <row r="24465" spans="1:14" x14ac:dyDescent="0.25">
      <c r="A24465">
        <v>555552</v>
      </c>
      <c r="B24465">
        <v>19</v>
      </c>
      <c r="C24465">
        <v>1</v>
      </c>
      <c r="D24465" t="str">
        <f>IF(C24465=0, "Male", "Female")</f>
        <v>Female</v>
      </c>
      <c r="E24465">
        <v>21.6</v>
      </c>
      <c r="F24465">
        <v>6</v>
      </c>
      <c r="G24465" s="1">
        <v>44428</v>
      </c>
      <c r="H24465">
        <v>11.016</v>
      </c>
      <c r="I24465">
        <v>1</v>
      </c>
      <c r="J24465">
        <v>1078</v>
      </c>
      <c r="K24465">
        <v>0</v>
      </c>
      <c r="L24465">
        <v>0</v>
      </c>
      <c r="M24465">
        <v>0</v>
      </c>
      <c r="N24465" t="s">
        <v>29</v>
      </c>
    </row>
    <row r="24466" spans="1:14" x14ac:dyDescent="0.25">
      <c r="A24466">
        <v>555658</v>
      </c>
      <c r="B24466">
        <v>42</v>
      </c>
      <c r="C24466">
        <v>1</v>
      </c>
      <c r="D24466" t="str">
        <f>IF(C24466=0, "Male", "Female")</f>
        <v>Female</v>
      </c>
      <c r="E24466">
        <v>5.6</v>
      </c>
      <c r="F24466">
        <v>2</v>
      </c>
      <c r="G24466" s="1">
        <v>44428</v>
      </c>
      <c r="H24466">
        <v>0.84</v>
      </c>
      <c r="I24466">
        <v>0</v>
      </c>
      <c r="J24466">
        <v>517</v>
      </c>
      <c r="K24466">
        <v>2</v>
      </c>
      <c r="L24466">
        <v>0</v>
      </c>
      <c r="M24466">
        <v>0</v>
      </c>
      <c r="N24466" t="s">
        <v>34</v>
      </c>
    </row>
    <row r="24467" spans="1:14" x14ac:dyDescent="0.25">
      <c r="A24467">
        <v>556117</v>
      </c>
      <c r="B24467">
        <v>38</v>
      </c>
      <c r="C24467">
        <v>1</v>
      </c>
      <c r="D24467" t="str">
        <f>IF(C24467=0, "Male", "Female")</f>
        <v>Female</v>
      </c>
      <c r="E24467">
        <v>28.3</v>
      </c>
      <c r="F24467">
        <v>3</v>
      </c>
      <c r="G24467" s="1">
        <v>44428</v>
      </c>
      <c r="H24467">
        <v>14.715999999999999</v>
      </c>
      <c r="I24467">
        <v>1</v>
      </c>
      <c r="J24467">
        <v>897</v>
      </c>
      <c r="K24467">
        <v>1</v>
      </c>
      <c r="L24467">
        <v>0</v>
      </c>
      <c r="M24467">
        <v>0</v>
      </c>
      <c r="N24467" t="s">
        <v>35</v>
      </c>
    </row>
    <row r="24468" spans="1:14" x14ac:dyDescent="0.25">
      <c r="A24468">
        <v>556539</v>
      </c>
      <c r="B24468">
        <v>41</v>
      </c>
      <c r="C24468">
        <v>0</v>
      </c>
      <c r="D24468" t="str">
        <f>IF(C24468=0, "Male", "Female")</f>
        <v>Male</v>
      </c>
      <c r="E24468">
        <v>33.299999999999997</v>
      </c>
      <c r="F24468">
        <v>2</v>
      </c>
      <c r="G24468" s="1">
        <v>44428</v>
      </c>
      <c r="H24468">
        <v>17.649000000000001</v>
      </c>
      <c r="I24468">
        <v>2</v>
      </c>
      <c r="J24468">
        <v>827</v>
      </c>
      <c r="K24468">
        <v>0</v>
      </c>
      <c r="L24468">
        <v>0</v>
      </c>
      <c r="M24468">
        <v>1</v>
      </c>
      <c r="N24468" t="s">
        <v>34</v>
      </c>
    </row>
    <row r="24469" spans="1:14" x14ac:dyDescent="0.25">
      <c r="A24469">
        <v>557232</v>
      </c>
      <c r="B24469">
        <v>21</v>
      </c>
      <c r="C24469">
        <v>0</v>
      </c>
      <c r="D24469" t="str">
        <f>IF(C24469=0, "Male", "Female")</f>
        <v>Male</v>
      </c>
      <c r="E24469">
        <v>8.5</v>
      </c>
      <c r="F24469">
        <v>3</v>
      </c>
      <c r="G24469" s="1">
        <v>44428</v>
      </c>
      <c r="H24469">
        <v>6.63</v>
      </c>
      <c r="I24469">
        <v>0</v>
      </c>
      <c r="J24469">
        <v>446</v>
      </c>
      <c r="K24469">
        <v>0</v>
      </c>
      <c r="L24469">
        <v>0</v>
      </c>
      <c r="M24469">
        <v>0</v>
      </c>
      <c r="N24469" t="s">
        <v>29</v>
      </c>
    </row>
    <row r="24470" spans="1:14" x14ac:dyDescent="0.25">
      <c r="A24470">
        <v>557314</v>
      </c>
      <c r="B24470">
        <v>58</v>
      </c>
      <c r="C24470">
        <v>1</v>
      </c>
      <c r="D24470" t="str">
        <f>IF(C24470=0, "Male", "Female")</f>
        <v>Female</v>
      </c>
      <c r="E24470">
        <v>11.5</v>
      </c>
      <c r="F24470">
        <v>1</v>
      </c>
      <c r="G24470" s="1">
        <v>44428</v>
      </c>
      <c r="H24470">
        <v>11.5</v>
      </c>
      <c r="I24470">
        <v>2</v>
      </c>
      <c r="J24470">
        <v>1065</v>
      </c>
      <c r="K24470">
        <v>0</v>
      </c>
      <c r="L24470">
        <v>1</v>
      </c>
      <c r="M24470">
        <v>0</v>
      </c>
      <c r="N24470" t="s">
        <v>31</v>
      </c>
    </row>
    <row r="24471" spans="1:14" x14ac:dyDescent="0.25">
      <c r="A24471">
        <v>557709</v>
      </c>
      <c r="B24471">
        <v>42</v>
      </c>
      <c r="C24471">
        <v>1</v>
      </c>
      <c r="D24471" t="str">
        <f>IF(C24471=0, "Male", "Female")</f>
        <v>Female</v>
      </c>
      <c r="E24471">
        <v>16.2</v>
      </c>
      <c r="F24471">
        <v>1</v>
      </c>
      <c r="G24471" s="1">
        <v>44428</v>
      </c>
      <c r="H24471">
        <v>16.2</v>
      </c>
      <c r="I24471">
        <v>0</v>
      </c>
      <c r="J24471">
        <v>390</v>
      </c>
      <c r="K24471">
        <v>1</v>
      </c>
      <c r="L24471">
        <v>0</v>
      </c>
      <c r="M24471">
        <v>1</v>
      </c>
      <c r="N24471" t="s">
        <v>34</v>
      </c>
    </row>
    <row r="24472" spans="1:14" x14ac:dyDescent="0.25">
      <c r="A24472">
        <v>557873</v>
      </c>
      <c r="B24472">
        <v>50</v>
      </c>
      <c r="C24472">
        <v>0</v>
      </c>
      <c r="D24472" t="str">
        <f>IF(C24472=0, "Male", "Female")</f>
        <v>Male</v>
      </c>
      <c r="E24472">
        <v>35</v>
      </c>
      <c r="F24472">
        <v>4</v>
      </c>
      <c r="G24472" s="1">
        <v>44428</v>
      </c>
      <c r="H24472">
        <v>22.75</v>
      </c>
      <c r="I24472">
        <v>3</v>
      </c>
      <c r="J24472">
        <v>986</v>
      </c>
      <c r="K24472">
        <v>0</v>
      </c>
      <c r="L24472">
        <v>0</v>
      </c>
      <c r="M24472">
        <v>0</v>
      </c>
      <c r="N24472" t="s">
        <v>38</v>
      </c>
    </row>
    <row r="24473" spans="1:14" x14ac:dyDescent="0.25">
      <c r="A24473">
        <v>559481</v>
      </c>
      <c r="B24473">
        <v>21</v>
      </c>
      <c r="C24473">
        <v>1</v>
      </c>
      <c r="D24473" t="str">
        <f>IF(C24473=0, "Male", "Female")</f>
        <v>Female</v>
      </c>
      <c r="E24473">
        <v>14.2</v>
      </c>
      <c r="F24473">
        <v>4</v>
      </c>
      <c r="G24473" s="1">
        <v>44428</v>
      </c>
      <c r="H24473">
        <v>6.2480000000000002</v>
      </c>
      <c r="I24473">
        <v>0</v>
      </c>
      <c r="J24473">
        <v>248</v>
      </c>
      <c r="K24473">
        <v>0</v>
      </c>
      <c r="L24473">
        <v>0</v>
      </c>
      <c r="M24473">
        <v>0</v>
      </c>
      <c r="N24473" t="s">
        <v>29</v>
      </c>
    </row>
    <row r="24474" spans="1:14" x14ac:dyDescent="0.25">
      <c r="A24474">
        <v>559835</v>
      </c>
      <c r="B24474">
        <v>53</v>
      </c>
      <c r="C24474">
        <v>0</v>
      </c>
      <c r="D24474" t="str">
        <f>IF(C24474=0, "Male", "Female")</f>
        <v>Male</v>
      </c>
      <c r="E24474">
        <v>2.4</v>
      </c>
      <c r="F24474">
        <v>6</v>
      </c>
      <c r="G24474" s="1">
        <v>44428</v>
      </c>
      <c r="H24474">
        <v>1.5840000000000001</v>
      </c>
      <c r="I24474">
        <v>0</v>
      </c>
      <c r="J24474">
        <v>460</v>
      </c>
      <c r="K24474">
        <v>0</v>
      </c>
      <c r="L24474">
        <v>0</v>
      </c>
      <c r="M24474">
        <v>0</v>
      </c>
      <c r="N24474" t="s">
        <v>38</v>
      </c>
    </row>
    <row r="24475" spans="1:14" x14ac:dyDescent="0.25">
      <c r="A24475">
        <v>559935</v>
      </c>
      <c r="B24475">
        <v>43</v>
      </c>
      <c r="C24475">
        <v>1</v>
      </c>
      <c r="D24475" t="str">
        <f>IF(C24475=0, "Male", "Female")</f>
        <v>Female</v>
      </c>
      <c r="E24475">
        <v>38.799999999999997</v>
      </c>
      <c r="F24475">
        <v>1</v>
      </c>
      <c r="G24475" s="1">
        <v>44428</v>
      </c>
      <c r="H24475">
        <v>38.799999999999997</v>
      </c>
      <c r="I24475">
        <v>2</v>
      </c>
      <c r="J24475">
        <v>963</v>
      </c>
      <c r="K24475">
        <v>2</v>
      </c>
      <c r="L24475">
        <v>0</v>
      </c>
      <c r="M24475">
        <v>0</v>
      </c>
      <c r="N24475" t="s">
        <v>34</v>
      </c>
    </row>
    <row r="24476" spans="1:14" x14ac:dyDescent="0.25">
      <c r="A24476">
        <v>560246</v>
      </c>
      <c r="B24476">
        <v>30</v>
      </c>
      <c r="C24476">
        <v>0</v>
      </c>
      <c r="D24476" t="str">
        <f>IF(C24476=0, "Male", "Female")</f>
        <v>Male</v>
      </c>
      <c r="E24476">
        <v>32.9</v>
      </c>
      <c r="F24476">
        <v>3</v>
      </c>
      <c r="G24476" s="1">
        <v>44428</v>
      </c>
      <c r="H24476">
        <v>7.8959999999999999</v>
      </c>
      <c r="I24476">
        <v>1</v>
      </c>
      <c r="J24476">
        <v>306</v>
      </c>
      <c r="K24476">
        <v>1</v>
      </c>
      <c r="L24476">
        <v>0</v>
      </c>
      <c r="M24476">
        <v>0</v>
      </c>
      <c r="N24476" t="s">
        <v>32</v>
      </c>
    </row>
    <row r="24477" spans="1:14" x14ac:dyDescent="0.25">
      <c r="A24477">
        <v>560978</v>
      </c>
      <c r="B24477">
        <v>48</v>
      </c>
      <c r="C24477">
        <v>1</v>
      </c>
      <c r="D24477" t="str">
        <f>IF(C24477=0, "Male", "Female")</f>
        <v>Female</v>
      </c>
      <c r="E24477">
        <v>45.1</v>
      </c>
      <c r="F24477">
        <v>1</v>
      </c>
      <c r="G24477" s="1">
        <v>44428</v>
      </c>
      <c r="H24477">
        <v>45.1</v>
      </c>
      <c r="I24477">
        <v>0</v>
      </c>
      <c r="J24477">
        <v>299</v>
      </c>
      <c r="K24477">
        <v>1</v>
      </c>
      <c r="L24477">
        <v>0</v>
      </c>
      <c r="M24477">
        <v>1</v>
      </c>
      <c r="N24477" t="s">
        <v>36</v>
      </c>
    </row>
    <row r="24478" spans="1:14" x14ac:dyDescent="0.25">
      <c r="A24478">
        <v>561852</v>
      </c>
      <c r="B24478">
        <v>26</v>
      </c>
      <c r="C24478">
        <v>1</v>
      </c>
      <c r="D24478" t="str">
        <f>IF(C24478=0, "Male", "Female")</f>
        <v>Female</v>
      </c>
      <c r="E24478">
        <v>5.3</v>
      </c>
      <c r="F24478">
        <v>5</v>
      </c>
      <c r="G24478" s="1">
        <v>44428</v>
      </c>
      <c r="H24478">
        <v>2.7559999999999998</v>
      </c>
      <c r="I24478">
        <v>1</v>
      </c>
      <c r="J24478">
        <v>133</v>
      </c>
      <c r="K24478">
        <v>0</v>
      </c>
      <c r="L24478">
        <v>0</v>
      </c>
      <c r="M24478">
        <v>1</v>
      </c>
      <c r="N24478" t="s">
        <v>30</v>
      </c>
    </row>
    <row r="24479" spans="1:14" x14ac:dyDescent="0.25">
      <c r="A24479">
        <v>561968</v>
      </c>
      <c r="B24479">
        <v>29</v>
      </c>
      <c r="C24479">
        <v>1</v>
      </c>
      <c r="D24479" t="str">
        <f>IF(C24479=0, "Male", "Female")</f>
        <v>Female</v>
      </c>
      <c r="E24479">
        <v>28.5</v>
      </c>
      <c r="F24479">
        <v>6</v>
      </c>
      <c r="G24479" s="1">
        <v>44428</v>
      </c>
      <c r="H24479">
        <v>4.5599999999999996</v>
      </c>
      <c r="I24479">
        <v>2</v>
      </c>
      <c r="J24479">
        <v>902</v>
      </c>
      <c r="K24479">
        <v>0</v>
      </c>
      <c r="L24479">
        <v>0</v>
      </c>
      <c r="M24479">
        <v>1</v>
      </c>
      <c r="N24479" t="s">
        <v>30</v>
      </c>
    </row>
    <row r="24480" spans="1:14" x14ac:dyDescent="0.25">
      <c r="A24480">
        <v>562150</v>
      </c>
      <c r="B24480">
        <v>42</v>
      </c>
      <c r="C24480">
        <v>1</v>
      </c>
      <c r="D24480" t="str">
        <f>IF(C24480=0, "Male", "Female")</f>
        <v>Female</v>
      </c>
      <c r="E24480">
        <v>26.6</v>
      </c>
      <c r="F24480">
        <v>6</v>
      </c>
      <c r="G24480" s="1">
        <v>44428</v>
      </c>
      <c r="H24480">
        <v>8.7780000000000005</v>
      </c>
      <c r="I24480">
        <v>1</v>
      </c>
      <c r="J24480">
        <v>186</v>
      </c>
      <c r="K24480">
        <v>0</v>
      </c>
      <c r="L24480">
        <v>0</v>
      </c>
      <c r="M24480">
        <v>0</v>
      </c>
      <c r="N24480" t="s">
        <v>34</v>
      </c>
    </row>
    <row r="24481" spans="1:14" x14ac:dyDescent="0.25">
      <c r="A24481">
        <v>562425</v>
      </c>
      <c r="B24481">
        <v>62</v>
      </c>
      <c r="C24481">
        <v>1</v>
      </c>
      <c r="D24481" t="str">
        <f>IF(C24481=0, "Male", "Female")</f>
        <v>Female</v>
      </c>
      <c r="E24481">
        <v>4.3</v>
      </c>
      <c r="F24481">
        <v>1</v>
      </c>
      <c r="G24481" s="1">
        <v>44428</v>
      </c>
      <c r="H24481">
        <v>4.3</v>
      </c>
      <c r="I24481">
        <v>1</v>
      </c>
      <c r="J24481">
        <v>447</v>
      </c>
      <c r="K24481">
        <v>3</v>
      </c>
      <c r="L24481">
        <v>0</v>
      </c>
      <c r="M24481">
        <v>0</v>
      </c>
      <c r="N24481" t="s">
        <v>33</v>
      </c>
    </row>
    <row r="24482" spans="1:14" x14ac:dyDescent="0.25">
      <c r="A24482">
        <v>562925</v>
      </c>
      <c r="B24482">
        <v>33</v>
      </c>
      <c r="C24482">
        <v>1</v>
      </c>
      <c r="D24482" t="str">
        <f>IF(C24482=0, "Male", "Female")</f>
        <v>Female</v>
      </c>
      <c r="E24482">
        <v>25.2</v>
      </c>
      <c r="F24482">
        <v>4</v>
      </c>
      <c r="G24482" s="1">
        <v>44428</v>
      </c>
      <c r="H24482">
        <v>7.56</v>
      </c>
      <c r="I24482">
        <v>0</v>
      </c>
      <c r="J24482">
        <v>374</v>
      </c>
      <c r="K24482">
        <v>1</v>
      </c>
      <c r="L24482">
        <v>1</v>
      </c>
      <c r="M24482">
        <v>0</v>
      </c>
      <c r="N24482" t="s">
        <v>32</v>
      </c>
    </row>
    <row r="24483" spans="1:14" x14ac:dyDescent="0.25">
      <c r="A24483">
        <v>563172</v>
      </c>
      <c r="B24483">
        <v>23</v>
      </c>
      <c r="C24483">
        <v>0</v>
      </c>
      <c r="D24483" t="str">
        <f>IF(C24483=0, "Male", "Female")</f>
        <v>Male</v>
      </c>
      <c r="E24483">
        <v>39.299999999999997</v>
      </c>
      <c r="F24483">
        <v>4</v>
      </c>
      <c r="G24483" s="1">
        <v>44428</v>
      </c>
      <c r="H24483">
        <v>22.007999999999999</v>
      </c>
      <c r="I24483">
        <v>1</v>
      </c>
      <c r="J24483">
        <v>391</v>
      </c>
      <c r="K24483">
        <v>0</v>
      </c>
      <c r="L24483">
        <v>1</v>
      </c>
      <c r="M24483">
        <v>1</v>
      </c>
      <c r="N24483" t="s">
        <v>29</v>
      </c>
    </row>
    <row r="24484" spans="1:14" x14ac:dyDescent="0.25">
      <c r="A24484">
        <v>563672</v>
      </c>
      <c r="B24484">
        <v>20</v>
      </c>
      <c r="C24484">
        <v>1</v>
      </c>
      <c r="D24484" t="str">
        <f>IF(C24484=0, "Male", "Female")</f>
        <v>Female</v>
      </c>
      <c r="E24484">
        <v>15.3</v>
      </c>
      <c r="F24484">
        <v>6</v>
      </c>
      <c r="G24484" s="1">
        <v>44428</v>
      </c>
      <c r="H24484">
        <v>6.8849999999999998</v>
      </c>
      <c r="I24484">
        <v>1</v>
      </c>
      <c r="J24484">
        <v>1068</v>
      </c>
      <c r="K24484">
        <v>0</v>
      </c>
      <c r="L24484">
        <v>1</v>
      </c>
      <c r="M24484">
        <v>0</v>
      </c>
      <c r="N24484" t="s">
        <v>29</v>
      </c>
    </row>
    <row r="24485" spans="1:14" x14ac:dyDescent="0.25">
      <c r="A24485">
        <v>563929</v>
      </c>
      <c r="B24485">
        <v>32</v>
      </c>
      <c r="C24485">
        <v>0</v>
      </c>
      <c r="D24485" t="str">
        <f>IF(C24485=0, "Male", "Female")</f>
        <v>Male</v>
      </c>
      <c r="E24485">
        <v>38.5</v>
      </c>
      <c r="F24485">
        <v>2</v>
      </c>
      <c r="G24485" s="1">
        <v>44428</v>
      </c>
      <c r="H24485">
        <v>28.105</v>
      </c>
      <c r="I24485">
        <v>2</v>
      </c>
      <c r="J24485">
        <v>670</v>
      </c>
      <c r="K24485">
        <v>0</v>
      </c>
      <c r="L24485">
        <v>0</v>
      </c>
      <c r="M24485">
        <v>1</v>
      </c>
      <c r="N24485" t="s">
        <v>32</v>
      </c>
    </row>
    <row r="24486" spans="1:14" x14ac:dyDescent="0.25">
      <c r="A24486">
        <v>564079</v>
      </c>
      <c r="B24486">
        <v>35</v>
      </c>
      <c r="C24486">
        <v>0</v>
      </c>
      <c r="D24486" t="str">
        <f>IF(C24486=0, "Male", "Female")</f>
        <v>Male</v>
      </c>
      <c r="E24486">
        <v>56.1</v>
      </c>
      <c r="F24486">
        <v>4</v>
      </c>
      <c r="G24486" s="1">
        <v>44428</v>
      </c>
      <c r="H24486">
        <v>5.0490000000000004</v>
      </c>
      <c r="I24486">
        <v>1</v>
      </c>
      <c r="J24486">
        <v>697</v>
      </c>
      <c r="K24486">
        <v>0</v>
      </c>
      <c r="L24486">
        <v>0</v>
      </c>
      <c r="M24486">
        <v>0</v>
      </c>
      <c r="N24486" t="s">
        <v>35</v>
      </c>
    </row>
    <row r="24487" spans="1:14" x14ac:dyDescent="0.25">
      <c r="A24487">
        <v>564625</v>
      </c>
      <c r="B24487">
        <v>35</v>
      </c>
      <c r="C24487">
        <v>0</v>
      </c>
      <c r="D24487" t="str">
        <f>IF(C24487=0, "Male", "Female")</f>
        <v>Male</v>
      </c>
      <c r="E24487">
        <v>24.8</v>
      </c>
      <c r="F24487">
        <v>5</v>
      </c>
      <c r="G24487" s="1">
        <v>44428</v>
      </c>
      <c r="H24487">
        <v>17.856000000000002</v>
      </c>
      <c r="I24487">
        <v>1</v>
      </c>
      <c r="J24487">
        <v>752</v>
      </c>
      <c r="K24487">
        <v>0</v>
      </c>
      <c r="L24487">
        <v>0</v>
      </c>
      <c r="M24487">
        <v>0</v>
      </c>
      <c r="N24487" t="s">
        <v>35</v>
      </c>
    </row>
    <row r="24488" spans="1:14" x14ac:dyDescent="0.25">
      <c r="A24488">
        <v>566959</v>
      </c>
      <c r="B24488">
        <v>28</v>
      </c>
      <c r="C24488">
        <v>1</v>
      </c>
      <c r="D24488" t="str">
        <f>IF(C24488=0, "Male", "Female")</f>
        <v>Female</v>
      </c>
      <c r="E24488">
        <v>32.200000000000003</v>
      </c>
      <c r="F24488">
        <v>4</v>
      </c>
      <c r="G24488" s="1">
        <v>44428</v>
      </c>
      <c r="H24488">
        <v>23.506</v>
      </c>
      <c r="I24488">
        <v>1</v>
      </c>
      <c r="J24488">
        <v>337</v>
      </c>
      <c r="K24488">
        <v>0</v>
      </c>
      <c r="L24488">
        <v>0</v>
      </c>
      <c r="M24488">
        <v>0</v>
      </c>
      <c r="N24488" t="s">
        <v>30</v>
      </c>
    </row>
    <row r="24489" spans="1:14" x14ac:dyDescent="0.25">
      <c r="A24489">
        <v>567366</v>
      </c>
      <c r="B24489">
        <v>60</v>
      </c>
      <c r="C24489">
        <v>1</v>
      </c>
      <c r="D24489" t="str">
        <f>IF(C24489=0, "Male", "Female")</f>
        <v>Female</v>
      </c>
      <c r="E24489">
        <v>4.0999999999999996</v>
      </c>
      <c r="F24489">
        <v>1</v>
      </c>
      <c r="G24489" s="1">
        <v>44428</v>
      </c>
      <c r="H24489">
        <v>4.0999999999999996</v>
      </c>
      <c r="I24489">
        <v>3</v>
      </c>
      <c r="J24489">
        <v>375</v>
      </c>
      <c r="K24489">
        <v>0</v>
      </c>
      <c r="L24489">
        <v>0</v>
      </c>
      <c r="M24489">
        <v>0</v>
      </c>
      <c r="N24489" t="s">
        <v>33</v>
      </c>
    </row>
    <row r="24490" spans="1:14" x14ac:dyDescent="0.25">
      <c r="A24490">
        <v>567405</v>
      </c>
      <c r="B24490">
        <v>42</v>
      </c>
      <c r="C24490">
        <v>0</v>
      </c>
      <c r="D24490" t="str">
        <f>IF(C24490=0, "Male", "Female")</f>
        <v>Male</v>
      </c>
      <c r="E24490">
        <v>34.1</v>
      </c>
      <c r="F24490">
        <v>5</v>
      </c>
      <c r="G24490" s="1">
        <v>44428</v>
      </c>
      <c r="H24490">
        <v>20.46</v>
      </c>
      <c r="I24490">
        <v>3</v>
      </c>
      <c r="J24490">
        <v>702</v>
      </c>
      <c r="K24490">
        <v>0</v>
      </c>
      <c r="L24490">
        <v>0</v>
      </c>
      <c r="M24490">
        <v>0</v>
      </c>
      <c r="N24490" t="s">
        <v>34</v>
      </c>
    </row>
    <row r="24491" spans="1:14" x14ac:dyDescent="0.25">
      <c r="A24491">
        <v>567582</v>
      </c>
      <c r="B24491">
        <v>19</v>
      </c>
      <c r="C24491">
        <v>0</v>
      </c>
      <c r="D24491" t="str">
        <f>IF(C24491=0, "Male", "Female")</f>
        <v>Male</v>
      </c>
      <c r="E24491">
        <v>25.3</v>
      </c>
      <c r="F24491">
        <v>1</v>
      </c>
      <c r="G24491" s="1">
        <v>44428</v>
      </c>
      <c r="H24491">
        <v>25.3</v>
      </c>
      <c r="I24491">
        <v>0</v>
      </c>
      <c r="J24491">
        <v>508</v>
      </c>
      <c r="K24491">
        <v>1</v>
      </c>
      <c r="L24491">
        <v>0</v>
      </c>
      <c r="M24491">
        <v>0</v>
      </c>
      <c r="N24491" t="s">
        <v>29</v>
      </c>
    </row>
    <row r="24492" spans="1:14" x14ac:dyDescent="0.25">
      <c r="A24492">
        <v>567591</v>
      </c>
      <c r="B24492">
        <v>40</v>
      </c>
      <c r="C24492">
        <v>0</v>
      </c>
      <c r="D24492" t="str">
        <f>IF(C24492=0, "Male", "Female")</f>
        <v>Male</v>
      </c>
      <c r="E24492">
        <v>5.8</v>
      </c>
      <c r="F24492">
        <v>1</v>
      </c>
      <c r="G24492" s="1">
        <v>44428</v>
      </c>
      <c r="H24492">
        <v>5.8</v>
      </c>
      <c r="I24492">
        <v>1</v>
      </c>
      <c r="J24492">
        <v>915</v>
      </c>
      <c r="K24492">
        <v>1</v>
      </c>
      <c r="L24492">
        <v>0</v>
      </c>
      <c r="M24492">
        <v>0</v>
      </c>
      <c r="N24492" t="s">
        <v>34</v>
      </c>
    </row>
    <row r="24493" spans="1:14" x14ac:dyDescent="0.25">
      <c r="A24493">
        <v>568042</v>
      </c>
      <c r="B24493">
        <v>59</v>
      </c>
      <c r="C24493">
        <v>0</v>
      </c>
      <c r="D24493" t="str">
        <f>IF(C24493=0, "Male", "Female")</f>
        <v>Male</v>
      </c>
      <c r="E24493">
        <v>7.6</v>
      </c>
      <c r="F24493">
        <v>2</v>
      </c>
      <c r="G24493" s="1">
        <v>44428</v>
      </c>
      <c r="H24493">
        <v>1.5960000000000001</v>
      </c>
      <c r="I24493">
        <v>0</v>
      </c>
      <c r="J24493">
        <v>555</v>
      </c>
      <c r="K24493">
        <v>0</v>
      </c>
      <c r="L24493">
        <v>0</v>
      </c>
      <c r="M24493">
        <v>1</v>
      </c>
      <c r="N24493" t="s">
        <v>31</v>
      </c>
    </row>
    <row r="24494" spans="1:14" x14ac:dyDescent="0.25">
      <c r="A24494">
        <v>568732</v>
      </c>
      <c r="B24494">
        <v>58</v>
      </c>
      <c r="C24494">
        <v>1</v>
      </c>
      <c r="D24494" t="str">
        <f>IF(C24494=0, "Male", "Female")</f>
        <v>Female</v>
      </c>
      <c r="E24494">
        <v>1.9</v>
      </c>
      <c r="F24494">
        <v>6</v>
      </c>
      <c r="G24494" s="1">
        <v>44428</v>
      </c>
      <c r="H24494">
        <v>0.39900000000000002</v>
      </c>
      <c r="I24494">
        <v>1</v>
      </c>
      <c r="J24494">
        <v>201</v>
      </c>
      <c r="K24494">
        <v>0</v>
      </c>
      <c r="L24494">
        <v>1</v>
      </c>
      <c r="M24494">
        <v>0</v>
      </c>
      <c r="N24494" t="s">
        <v>31</v>
      </c>
    </row>
    <row r="24495" spans="1:14" x14ac:dyDescent="0.25">
      <c r="A24495">
        <v>569180</v>
      </c>
      <c r="B24495">
        <v>30</v>
      </c>
      <c r="C24495">
        <v>1</v>
      </c>
      <c r="D24495" t="str">
        <f>IF(C24495=0, "Male", "Female")</f>
        <v>Female</v>
      </c>
      <c r="E24495">
        <v>8.3000000000000007</v>
      </c>
      <c r="F24495">
        <v>2</v>
      </c>
      <c r="G24495" s="1">
        <v>44428</v>
      </c>
      <c r="H24495">
        <v>5.6440000000000001</v>
      </c>
      <c r="I24495">
        <v>0</v>
      </c>
      <c r="J24495">
        <v>708</v>
      </c>
      <c r="K24495">
        <v>0</v>
      </c>
      <c r="L24495">
        <v>0</v>
      </c>
      <c r="M24495">
        <v>0</v>
      </c>
      <c r="N24495" t="s">
        <v>32</v>
      </c>
    </row>
    <row r="24496" spans="1:14" x14ac:dyDescent="0.25">
      <c r="A24496">
        <v>569702</v>
      </c>
      <c r="B24496">
        <v>63</v>
      </c>
      <c r="C24496">
        <v>1</v>
      </c>
      <c r="D24496" t="str">
        <f>IF(C24496=0, "Male", "Female")</f>
        <v>Female</v>
      </c>
      <c r="E24496">
        <v>9.1</v>
      </c>
      <c r="F24496">
        <v>2</v>
      </c>
      <c r="G24496" s="1">
        <v>44428</v>
      </c>
      <c r="H24496">
        <v>6.734</v>
      </c>
      <c r="I24496">
        <v>1</v>
      </c>
      <c r="J24496">
        <v>153</v>
      </c>
      <c r="K24496">
        <v>0</v>
      </c>
      <c r="L24496">
        <v>0</v>
      </c>
      <c r="M24496">
        <v>0</v>
      </c>
      <c r="N24496" t="s">
        <v>33</v>
      </c>
    </row>
    <row r="24497" spans="1:14" x14ac:dyDescent="0.25">
      <c r="A24497">
        <v>569858</v>
      </c>
      <c r="B24497">
        <v>39</v>
      </c>
      <c r="C24497">
        <v>1</v>
      </c>
      <c r="D24497" t="str">
        <f>IF(C24497=0, "Male", "Female")</f>
        <v>Female</v>
      </c>
      <c r="E24497">
        <v>21.2</v>
      </c>
      <c r="F24497">
        <v>2</v>
      </c>
      <c r="G24497" s="1">
        <v>44428</v>
      </c>
      <c r="H24497">
        <v>6.7839999999999998</v>
      </c>
      <c r="I24497">
        <v>2</v>
      </c>
      <c r="J24497">
        <v>1060</v>
      </c>
      <c r="K24497">
        <v>1</v>
      </c>
      <c r="L24497">
        <v>0</v>
      </c>
      <c r="M24497">
        <v>0</v>
      </c>
      <c r="N24497" t="s">
        <v>35</v>
      </c>
    </row>
    <row r="24498" spans="1:14" x14ac:dyDescent="0.25">
      <c r="A24498">
        <v>505208</v>
      </c>
      <c r="B24498">
        <v>49</v>
      </c>
      <c r="C24498">
        <v>1</v>
      </c>
      <c r="D24498" t="str">
        <f>IF(C24498=0, "Male", "Female")</f>
        <v>Female</v>
      </c>
      <c r="E24498">
        <v>30.6</v>
      </c>
      <c r="F24498">
        <v>2</v>
      </c>
      <c r="G24498" s="1">
        <v>44427</v>
      </c>
      <c r="H24498">
        <v>25.398</v>
      </c>
      <c r="I24498">
        <v>1</v>
      </c>
      <c r="J24498">
        <v>541</v>
      </c>
      <c r="K24498">
        <v>0</v>
      </c>
      <c r="L24498">
        <v>0</v>
      </c>
      <c r="M24498">
        <v>0</v>
      </c>
      <c r="N24498" t="s">
        <v>36</v>
      </c>
    </row>
    <row r="24499" spans="1:14" x14ac:dyDescent="0.25">
      <c r="A24499">
        <v>505498</v>
      </c>
      <c r="B24499">
        <v>23</v>
      </c>
      <c r="C24499">
        <v>1</v>
      </c>
      <c r="D24499" t="str">
        <f>IF(C24499=0, "Male", "Female")</f>
        <v>Female</v>
      </c>
      <c r="E24499">
        <v>0.8</v>
      </c>
      <c r="F24499">
        <v>2</v>
      </c>
      <c r="G24499" s="1">
        <v>44427</v>
      </c>
      <c r="H24499">
        <v>0.74399999999999999</v>
      </c>
      <c r="I24499">
        <v>1</v>
      </c>
      <c r="J24499">
        <v>1030</v>
      </c>
      <c r="K24499">
        <v>1</v>
      </c>
      <c r="L24499">
        <v>0</v>
      </c>
      <c r="M24499">
        <v>0</v>
      </c>
      <c r="N24499" t="s">
        <v>29</v>
      </c>
    </row>
    <row r="24500" spans="1:14" x14ac:dyDescent="0.25">
      <c r="A24500">
        <v>505717</v>
      </c>
      <c r="B24500">
        <v>26</v>
      </c>
      <c r="C24500">
        <v>1</v>
      </c>
      <c r="D24500" t="str">
        <f>IF(C24500=0, "Male", "Female")</f>
        <v>Female</v>
      </c>
      <c r="E24500">
        <v>16.100000000000001</v>
      </c>
      <c r="F24500">
        <v>4</v>
      </c>
      <c r="G24500" s="1">
        <v>44427</v>
      </c>
      <c r="H24500">
        <v>6.44</v>
      </c>
      <c r="I24500">
        <v>1</v>
      </c>
      <c r="J24500">
        <v>503</v>
      </c>
      <c r="K24500">
        <v>3</v>
      </c>
      <c r="L24500">
        <v>1</v>
      </c>
      <c r="M24500">
        <v>1</v>
      </c>
      <c r="N24500" t="s">
        <v>30</v>
      </c>
    </row>
    <row r="24501" spans="1:14" x14ac:dyDescent="0.25">
      <c r="A24501">
        <v>505822</v>
      </c>
      <c r="B24501">
        <v>32</v>
      </c>
      <c r="C24501">
        <v>1</v>
      </c>
      <c r="D24501" t="str">
        <f>IF(C24501=0, "Male", "Female")</f>
        <v>Female</v>
      </c>
      <c r="E24501">
        <v>3.1</v>
      </c>
      <c r="F24501">
        <v>4</v>
      </c>
      <c r="G24501" s="1">
        <v>44427</v>
      </c>
      <c r="H24501">
        <v>2.7280000000000002</v>
      </c>
      <c r="I24501">
        <v>0</v>
      </c>
      <c r="J24501">
        <v>393</v>
      </c>
      <c r="K24501">
        <v>0</v>
      </c>
      <c r="L24501">
        <v>1</v>
      </c>
      <c r="M24501">
        <v>0</v>
      </c>
      <c r="N24501" t="s">
        <v>32</v>
      </c>
    </row>
    <row r="24502" spans="1:14" x14ac:dyDescent="0.25">
      <c r="A24502">
        <v>505915</v>
      </c>
      <c r="B24502">
        <v>46</v>
      </c>
      <c r="C24502">
        <v>1</v>
      </c>
      <c r="D24502" t="str">
        <f>IF(C24502=0, "Male", "Female")</f>
        <v>Female</v>
      </c>
      <c r="E24502">
        <v>16.2</v>
      </c>
      <c r="F24502">
        <v>2</v>
      </c>
      <c r="G24502" s="1">
        <v>44427</v>
      </c>
      <c r="H24502">
        <v>14.58</v>
      </c>
      <c r="I24502">
        <v>1</v>
      </c>
      <c r="J24502">
        <v>589</v>
      </c>
      <c r="K24502">
        <v>1</v>
      </c>
      <c r="L24502">
        <v>0</v>
      </c>
      <c r="M24502">
        <v>0</v>
      </c>
      <c r="N24502" t="s">
        <v>36</v>
      </c>
    </row>
    <row r="24503" spans="1:14" x14ac:dyDescent="0.25">
      <c r="A24503">
        <v>505981</v>
      </c>
      <c r="B24503">
        <v>52</v>
      </c>
      <c r="C24503">
        <v>1</v>
      </c>
      <c r="D24503" t="str">
        <f>IF(C24503=0, "Male", "Female")</f>
        <v>Female</v>
      </c>
      <c r="E24503">
        <v>39.700000000000003</v>
      </c>
      <c r="F24503">
        <v>1</v>
      </c>
      <c r="G24503" s="1">
        <v>44427</v>
      </c>
      <c r="H24503">
        <v>39.700000000000003</v>
      </c>
      <c r="I24503">
        <v>1</v>
      </c>
      <c r="J24503">
        <v>322</v>
      </c>
      <c r="K24503">
        <v>1</v>
      </c>
      <c r="L24503">
        <v>0</v>
      </c>
      <c r="M24503">
        <v>0</v>
      </c>
      <c r="N24503" t="s">
        <v>38</v>
      </c>
    </row>
    <row r="24504" spans="1:14" x14ac:dyDescent="0.25">
      <c r="A24504">
        <v>506050</v>
      </c>
      <c r="B24504">
        <v>45</v>
      </c>
      <c r="C24504">
        <v>0</v>
      </c>
      <c r="D24504" t="str">
        <f>IF(C24504=0, "Male", "Female")</f>
        <v>Male</v>
      </c>
      <c r="E24504">
        <v>18.7</v>
      </c>
      <c r="F24504">
        <v>1</v>
      </c>
      <c r="G24504" s="1">
        <v>44427</v>
      </c>
      <c r="H24504">
        <v>18.7</v>
      </c>
      <c r="I24504">
        <v>1</v>
      </c>
      <c r="J24504">
        <v>628</v>
      </c>
      <c r="K24504">
        <v>0</v>
      </c>
      <c r="L24504">
        <v>1</v>
      </c>
      <c r="M24504">
        <v>1</v>
      </c>
      <c r="N24504" t="s">
        <v>36</v>
      </c>
    </row>
    <row r="24505" spans="1:14" x14ac:dyDescent="0.25">
      <c r="A24505">
        <v>506494</v>
      </c>
      <c r="B24505">
        <v>51</v>
      </c>
      <c r="C24505">
        <v>1</v>
      </c>
      <c r="D24505" t="str">
        <f>IF(C24505=0, "Male", "Female")</f>
        <v>Female</v>
      </c>
      <c r="E24505">
        <v>36.799999999999997</v>
      </c>
      <c r="F24505">
        <v>1</v>
      </c>
      <c r="G24505" s="1">
        <v>44427</v>
      </c>
      <c r="H24505">
        <v>36.799999999999997</v>
      </c>
      <c r="I24505">
        <v>0</v>
      </c>
      <c r="J24505">
        <v>145</v>
      </c>
      <c r="K24505">
        <v>2</v>
      </c>
      <c r="L24505">
        <v>0</v>
      </c>
      <c r="M24505">
        <v>0</v>
      </c>
      <c r="N24505" t="s">
        <v>38</v>
      </c>
    </row>
    <row r="24506" spans="1:14" x14ac:dyDescent="0.25">
      <c r="A24506">
        <v>507139</v>
      </c>
      <c r="B24506">
        <v>24</v>
      </c>
      <c r="C24506">
        <v>1</v>
      </c>
      <c r="D24506" t="str">
        <f>IF(C24506=0, "Male", "Female")</f>
        <v>Female</v>
      </c>
      <c r="E24506">
        <v>36.5</v>
      </c>
      <c r="F24506">
        <v>3</v>
      </c>
      <c r="G24506" s="1">
        <v>44427</v>
      </c>
      <c r="H24506">
        <v>8.76</v>
      </c>
      <c r="I24506">
        <v>1</v>
      </c>
      <c r="J24506">
        <v>803</v>
      </c>
      <c r="K24506">
        <v>0</v>
      </c>
      <c r="L24506">
        <v>0</v>
      </c>
      <c r="M24506">
        <v>0</v>
      </c>
      <c r="N24506" t="s">
        <v>29</v>
      </c>
    </row>
    <row r="24507" spans="1:14" x14ac:dyDescent="0.25">
      <c r="A24507">
        <v>507484</v>
      </c>
      <c r="B24507">
        <v>17</v>
      </c>
      <c r="C24507">
        <v>0</v>
      </c>
      <c r="D24507" t="str">
        <f>IF(C24507=0, "Male", "Female")</f>
        <v>Male</v>
      </c>
      <c r="E24507">
        <v>34.200000000000003</v>
      </c>
      <c r="F24507">
        <v>2</v>
      </c>
      <c r="G24507" s="1">
        <v>44427</v>
      </c>
      <c r="H24507">
        <v>14.364000000000001</v>
      </c>
      <c r="I24507">
        <v>3</v>
      </c>
      <c r="J24507">
        <v>1045</v>
      </c>
      <c r="K24507">
        <v>0</v>
      </c>
      <c r="L24507">
        <v>0</v>
      </c>
      <c r="M24507">
        <v>0</v>
      </c>
      <c r="N24507" t="s">
        <v>37</v>
      </c>
    </row>
    <row r="24508" spans="1:14" x14ac:dyDescent="0.25">
      <c r="A24508">
        <v>507855</v>
      </c>
      <c r="B24508">
        <v>52</v>
      </c>
      <c r="C24508">
        <v>1</v>
      </c>
      <c r="D24508" t="str">
        <f>IF(C24508=0, "Male", "Female")</f>
        <v>Female</v>
      </c>
      <c r="E24508">
        <v>15.2</v>
      </c>
      <c r="F24508">
        <v>5</v>
      </c>
      <c r="G24508" s="1">
        <v>44427</v>
      </c>
      <c r="H24508">
        <v>6.992</v>
      </c>
      <c r="I24508">
        <v>3</v>
      </c>
      <c r="J24508">
        <v>910</v>
      </c>
      <c r="K24508">
        <v>0</v>
      </c>
      <c r="L24508">
        <v>1</v>
      </c>
      <c r="M24508">
        <v>0</v>
      </c>
      <c r="N24508" t="s">
        <v>38</v>
      </c>
    </row>
    <row r="24509" spans="1:14" x14ac:dyDescent="0.25">
      <c r="A24509">
        <v>508189</v>
      </c>
      <c r="B24509">
        <v>21</v>
      </c>
      <c r="C24509">
        <v>1</v>
      </c>
      <c r="D24509" t="str">
        <f>IF(C24509=0, "Male", "Female")</f>
        <v>Female</v>
      </c>
      <c r="E24509">
        <v>16.600000000000001</v>
      </c>
      <c r="F24509">
        <v>6</v>
      </c>
      <c r="G24509" s="1">
        <v>44427</v>
      </c>
      <c r="H24509">
        <v>4.4820000000000002</v>
      </c>
      <c r="I24509">
        <v>3</v>
      </c>
      <c r="J24509">
        <v>195</v>
      </c>
      <c r="K24509">
        <v>0</v>
      </c>
      <c r="L24509">
        <v>0</v>
      </c>
      <c r="M24509">
        <v>0</v>
      </c>
      <c r="N24509" t="s">
        <v>29</v>
      </c>
    </row>
    <row r="24510" spans="1:14" x14ac:dyDescent="0.25">
      <c r="A24510">
        <v>508241</v>
      </c>
      <c r="B24510">
        <v>23</v>
      </c>
      <c r="C24510">
        <v>0</v>
      </c>
      <c r="D24510" t="str">
        <f>IF(C24510=0, "Male", "Female")</f>
        <v>Male</v>
      </c>
      <c r="E24510">
        <v>27.4</v>
      </c>
      <c r="F24510">
        <v>4</v>
      </c>
      <c r="G24510" s="1">
        <v>44427</v>
      </c>
      <c r="H24510">
        <v>20.001999999999999</v>
      </c>
      <c r="I24510">
        <v>0</v>
      </c>
      <c r="J24510">
        <v>689</v>
      </c>
      <c r="K24510">
        <v>0</v>
      </c>
      <c r="L24510">
        <v>0</v>
      </c>
      <c r="M24510">
        <v>0</v>
      </c>
      <c r="N24510" t="s">
        <v>29</v>
      </c>
    </row>
    <row r="24511" spans="1:14" x14ac:dyDescent="0.25">
      <c r="A24511">
        <v>508471</v>
      </c>
      <c r="B24511">
        <v>17</v>
      </c>
      <c r="C24511">
        <v>1</v>
      </c>
      <c r="D24511" t="str">
        <f>IF(C24511=0, "Male", "Female")</f>
        <v>Female</v>
      </c>
      <c r="E24511">
        <v>40</v>
      </c>
      <c r="F24511">
        <v>4</v>
      </c>
      <c r="G24511" s="1">
        <v>44427</v>
      </c>
      <c r="H24511">
        <v>4.4000000000000004</v>
      </c>
      <c r="I24511">
        <v>0</v>
      </c>
      <c r="J24511">
        <v>704</v>
      </c>
      <c r="K24511">
        <v>1</v>
      </c>
      <c r="L24511">
        <v>0</v>
      </c>
      <c r="M24511">
        <v>1</v>
      </c>
      <c r="N24511" t="s">
        <v>37</v>
      </c>
    </row>
    <row r="24512" spans="1:14" x14ac:dyDescent="0.25">
      <c r="A24512">
        <v>509740</v>
      </c>
      <c r="B24512">
        <v>50</v>
      </c>
      <c r="C24512">
        <v>1</v>
      </c>
      <c r="D24512" t="str">
        <f>IF(C24512=0, "Male", "Female")</f>
        <v>Female</v>
      </c>
      <c r="E24512">
        <v>19.3</v>
      </c>
      <c r="F24512">
        <v>7</v>
      </c>
      <c r="G24512" s="1">
        <v>44427</v>
      </c>
      <c r="H24512">
        <v>8.4920000000000009</v>
      </c>
      <c r="I24512">
        <v>0</v>
      </c>
      <c r="J24512">
        <v>288</v>
      </c>
      <c r="K24512">
        <v>3</v>
      </c>
      <c r="L24512">
        <v>0</v>
      </c>
      <c r="M24512">
        <v>0</v>
      </c>
      <c r="N24512" t="s">
        <v>38</v>
      </c>
    </row>
    <row r="24513" spans="1:14" x14ac:dyDescent="0.25">
      <c r="A24513">
        <v>510484</v>
      </c>
      <c r="B24513">
        <v>18</v>
      </c>
      <c r="C24513">
        <v>1</v>
      </c>
      <c r="D24513" t="str">
        <f>IF(C24513=0, "Male", "Female")</f>
        <v>Female</v>
      </c>
      <c r="E24513">
        <v>30.5</v>
      </c>
      <c r="F24513">
        <v>5</v>
      </c>
      <c r="G24513" s="1">
        <v>44427</v>
      </c>
      <c r="H24513">
        <v>8.2349999999999994</v>
      </c>
      <c r="I24513">
        <v>3</v>
      </c>
      <c r="J24513">
        <v>247</v>
      </c>
      <c r="K24513">
        <v>0</v>
      </c>
      <c r="L24513">
        <v>0</v>
      </c>
      <c r="M24513">
        <v>0</v>
      </c>
      <c r="N24513" t="s">
        <v>29</v>
      </c>
    </row>
    <row r="24514" spans="1:14" x14ac:dyDescent="0.25">
      <c r="A24514">
        <v>510657</v>
      </c>
      <c r="B24514">
        <v>44</v>
      </c>
      <c r="C24514">
        <v>0</v>
      </c>
      <c r="D24514" t="str">
        <f>IF(C24514=0, "Male", "Female")</f>
        <v>Male</v>
      </c>
      <c r="E24514">
        <v>15.3</v>
      </c>
      <c r="F24514">
        <v>3</v>
      </c>
      <c r="G24514" s="1">
        <v>44427</v>
      </c>
      <c r="H24514">
        <v>2.448</v>
      </c>
      <c r="I24514">
        <v>2</v>
      </c>
      <c r="J24514">
        <v>828</v>
      </c>
      <c r="K24514">
        <v>0</v>
      </c>
      <c r="L24514">
        <v>0</v>
      </c>
      <c r="M24514">
        <v>0</v>
      </c>
      <c r="N24514" t="s">
        <v>34</v>
      </c>
    </row>
    <row r="24515" spans="1:14" x14ac:dyDescent="0.25">
      <c r="A24515">
        <v>510826</v>
      </c>
      <c r="B24515">
        <v>20</v>
      </c>
      <c r="C24515">
        <v>1</v>
      </c>
      <c r="D24515" t="str">
        <f>IF(C24515=0, "Male", "Female")</f>
        <v>Female</v>
      </c>
      <c r="E24515">
        <v>6.3</v>
      </c>
      <c r="F24515">
        <v>4</v>
      </c>
      <c r="G24515" s="1">
        <v>44427</v>
      </c>
      <c r="H24515">
        <v>6.3E-2</v>
      </c>
      <c r="I24515">
        <v>2</v>
      </c>
      <c r="J24515">
        <v>164</v>
      </c>
      <c r="K24515">
        <v>1</v>
      </c>
      <c r="L24515">
        <v>0</v>
      </c>
      <c r="M24515">
        <v>0</v>
      </c>
      <c r="N24515" t="s">
        <v>29</v>
      </c>
    </row>
    <row r="24516" spans="1:14" x14ac:dyDescent="0.25">
      <c r="A24516">
        <v>511040</v>
      </c>
      <c r="B24516">
        <v>27</v>
      </c>
      <c r="C24516">
        <v>0</v>
      </c>
      <c r="D24516" t="str">
        <f>IF(C24516=0, "Male", "Female")</f>
        <v>Male</v>
      </c>
      <c r="E24516">
        <v>43.5</v>
      </c>
      <c r="F24516">
        <v>4</v>
      </c>
      <c r="G24516" s="1">
        <v>44427</v>
      </c>
      <c r="H24516">
        <v>28.71</v>
      </c>
      <c r="I24516">
        <v>1</v>
      </c>
      <c r="J24516">
        <v>122</v>
      </c>
      <c r="K24516">
        <v>1</v>
      </c>
      <c r="L24516">
        <v>0</v>
      </c>
      <c r="M24516">
        <v>1</v>
      </c>
      <c r="N24516" t="s">
        <v>30</v>
      </c>
    </row>
    <row r="24517" spans="1:14" x14ac:dyDescent="0.25">
      <c r="A24517">
        <v>511058</v>
      </c>
      <c r="B24517">
        <v>38</v>
      </c>
      <c r="C24517">
        <v>1</v>
      </c>
      <c r="D24517" t="str">
        <f>IF(C24517=0, "Male", "Female")</f>
        <v>Female</v>
      </c>
      <c r="E24517">
        <v>33</v>
      </c>
      <c r="F24517">
        <v>7</v>
      </c>
      <c r="G24517" s="1">
        <v>44427</v>
      </c>
      <c r="H24517">
        <v>7.26</v>
      </c>
      <c r="I24517">
        <v>0</v>
      </c>
      <c r="J24517">
        <v>754</v>
      </c>
      <c r="K24517">
        <v>0</v>
      </c>
      <c r="L24517">
        <v>0</v>
      </c>
      <c r="M24517">
        <v>0</v>
      </c>
      <c r="N24517" t="s">
        <v>35</v>
      </c>
    </row>
    <row r="24518" spans="1:14" x14ac:dyDescent="0.25">
      <c r="A24518">
        <v>511690</v>
      </c>
      <c r="B24518">
        <v>24</v>
      </c>
      <c r="C24518">
        <v>1</v>
      </c>
      <c r="D24518" t="str">
        <f>IF(C24518=0, "Male", "Female")</f>
        <v>Female</v>
      </c>
      <c r="E24518">
        <v>52.7</v>
      </c>
      <c r="F24518">
        <v>7</v>
      </c>
      <c r="G24518" s="1">
        <v>44427</v>
      </c>
      <c r="H24518">
        <v>15.282999999999999</v>
      </c>
      <c r="I24518">
        <v>3</v>
      </c>
      <c r="J24518">
        <v>797</v>
      </c>
      <c r="K24518">
        <v>0</v>
      </c>
      <c r="L24518">
        <v>1</v>
      </c>
      <c r="M24518">
        <v>0</v>
      </c>
      <c r="N24518" t="s">
        <v>29</v>
      </c>
    </row>
    <row r="24519" spans="1:14" x14ac:dyDescent="0.25">
      <c r="A24519">
        <v>513331</v>
      </c>
      <c r="B24519">
        <v>50</v>
      </c>
      <c r="C24519">
        <v>0</v>
      </c>
      <c r="D24519" t="str">
        <f>IF(C24519=0, "Male", "Female")</f>
        <v>Male</v>
      </c>
      <c r="E24519">
        <v>27.3</v>
      </c>
      <c r="F24519">
        <v>3</v>
      </c>
      <c r="G24519" s="1">
        <v>44427</v>
      </c>
      <c r="H24519">
        <v>17.472000000000001</v>
      </c>
      <c r="I24519">
        <v>1</v>
      </c>
      <c r="J24519">
        <v>187</v>
      </c>
      <c r="K24519">
        <v>0</v>
      </c>
      <c r="L24519">
        <v>0</v>
      </c>
      <c r="M24519">
        <v>0</v>
      </c>
      <c r="N24519" t="s">
        <v>38</v>
      </c>
    </row>
    <row r="24520" spans="1:14" x14ac:dyDescent="0.25">
      <c r="A24520">
        <v>513840</v>
      </c>
      <c r="B24520">
        <v>37</v>
      </c>
      <c r="C24520">
        <v>1</v>
      </c>
      <c r="D24520" t="str">
        <f>IF(C24520=0, "Male", "Female")</f>
        <v>Female</v>
      </c>
      <c r="E24520">
        <v>21.9</v>
      </c>
      <c r="F24520">
        <v>4</v>
      </c>
      <c r="G24520" s="1">
        <v>44427</v>
      </c>
      <c r="H24520">
        <v>6.351</v>
      </c>
      <c r="I24520">
        <v>1</v>
      </c>
      <c r="J24520">
        <v>904</v>
      </c>
      <c r="K24520">
        <v>3</v>
      </c>
      <c r="L24520">
        <v>0</v>
      </c>
      <c r="M24520">
        <v>0</v>
      </c>
      <c r="N24520" t="s">
        <v>35</v>
      </c>
    </row>
    <row r="24521" spans="1:14" x14ac:dyDescent="0.25">
      <c r="A24521">
        <v>513882</v>
      </c>
      <c r="B24521">
        <v>62</v>
      </c>
      <c r="C24521">
        <v>1</v>
      </c>
      <c r="D24521" t="str">
        <f>IF(C24521=0, "Male", "Female")</f>
        <v>Female</v>
      </c>
      <c r="E24521">
        <v>40.5</v>
      </c>
      <c r="F24521">
        <v>5</v>
      </c>
      <c r="G24521" s="1">
        <v>44427</v>
      </c>
      <c r="H24521">
        <v>11.744999999999999</v>
      </c>
      <c r="I24521">
        <v>0</v>
      </c>
      <c r="J24521">
        <v>174</v>
      </c>
      <c r="K24521">
        <v>0</v>
      </c>
      <c r="L24521">
        <v>0</v>
      </c>
      <c r="M24521">
        <v>0</v>
      </c>
      <c r="N24521" t="s">
        <v>33</v>
      </c>
    </row>
    <row r="24522" spans="1:14" x14ac:dyDescent="0.25">
      <c r="A24522">
        <v>513903</v>
      </c>
      <c r="B24522">
        <v>21</v>
      </c>
      <c r="C24522">
        <v>1</v>
      </c>
      <c r="D24522" t="str">
        <f>IF(C24522=0, "Male", "Female")</f>
        <v>Female</v>
      </c>
      <c r="E24522">
        <v>1.1000000000000001</v>
      </c>
      <c r="F24522">
        <v>1</v>
      </c>
      <c r="G24522" s="1">
        <v>44427</v>
      </c>
      <c r="H24522">
        <v>1.1000000000000001</v>
      </c>
      <c r="I24522">
        <v>1</v>
      </c>
      <c r="J24522">
        <v>511</v>
      </c>
      <c r="K24522">
        <v>0</v>
      </c>
      <c r="L24522">
        <v>0</v>
      </c>
      <c r="M24522">
        <v>0</v>
      </c>
      <c r="N24522" t="s">
        <v>29</v>
      </c>
    </row>
    <row r="24523" spans="1:14" x14ac:dyDescent="0.25">
      <c r="A24523">
        <v>514166</v>
      </c>
      <c r="B24523">
        <v>33</v>
      </c>
      <c r="C24523">
        <v>0</v>
      </c>
      <c r="D24523" t="str">
        <f>IF(C24523=0, "Male", "Female")</f>
        <v>Male</v>
      </c>
      <c r="E24523">
        <v>13.4</v>
      </c>
      <c r="F24523">
        <v>3</v>
      </c>
      <c r="G24523" s="1">
        <v>44427</v>
      </c>
      <c r="H24523">
        <v>3.35</v>
      </c>
      <c r="I24523">
        <v>2</v>
      </c>
      <c r="J24523">
        <v>687</v>
      </c>
      <c r="K24523">
        <v>0</v>
      </c>
      <c r="L24523">
        <v>1</v>
      </c>
      <c r="M24523">
        <v>0</v>
      </c>
      <c r="N24523" t="s">
        <v>32</v>
      </c>
    </row>
    <row r="24524" spans="1:14" x14ac:dyDescent="0.25">
      <c r="A24524">
        <v>514343</v>
      </c>
      <c r="B24524">
        <v>52</v>
      </c>
      <c r="C24524">
        <v>1</v>
      </c>
      <c r="D24524" t="str">
        <f>IF(C24524=0, "Male", "Female")</f>
        <v>Female</v>
      </c>
      <c r="E24524">
        <v>39.9</v>
      </c>
      <c r="F24524">
        <v>1</v>
      </c>
      <c r="G24524" s="1">
        <v>44427</v>
      </c>
      <c r="H24524">
        <v>39.9</v>
      </c>
      <c r="I24524">
        <v>3</v>
      </c>
      <c r="J24524">
        <v>216</v>
      </c>
      <c r="K24524">
        <v>0</v>
      </c>
      <c r="L24524">
        <v>0</v>
      </c>
      <c r="M24524">
        <v>0</v>
      </c>
      <c r="N24524" t="s">
        <v>38</v>
      </c>
    </row>
    <row r="24525" spans="1:14" x14ac:dyDescent="0.25">
      <c r="A24525">
        <v>514383</v>
      </c>
      <c r="B24525">
        <v>57</v>
      </c>
      <c r="C24525">
        <v>0</v>
      </c>
      <c r="D24525" t="str">
        <f>IF(C24525=0, "Male", "Female")</f>
        <v>Male</v>
      </c>
      <c r="E24525">
        <v>43.7</v>
      </c>
      <c r="F24525">
        <v>4</v>
      </c>
      <c r="G24525" s="1">
        <v>44427</v>
      </c>
      <c r="H24525">
        <v>20.975999999999999</v>
      </c>
      <c r="I24525">
        <v>2</v>
      </c>
      <c r="J24525">
        <v>248</v>
      </c>
      <c r="K24525">
        <v>0</v>
      </c>
      <c r="L24525">
        <v>1</v>
      </c>
      <c r="M24525">
        <v>1</v>
      </c>
      <c r="N24525" t="s">
        <v>31</v>
      </c>
    </row>
    <row r="24526" spans="1:14" x14ac:dyDescent="0.25">
      <c r="A24526">
        <v>514624</v>
      </c>
      <c r="B24526">
        <v>33</v>
      </c>
      <c r="C24526">
        <v>0</v>
      </c>
      <c r="D24526" t="str">
        <f>IF(C24526=0, "Male", "Female")</f>
        <v>Male</v>
      </c>
      <c r="E24526">
        <v>29.1</v>
      </c>
      <c r="F24526">
        <v>6</v>
      </c>
      <c r="G24526" s="1">
        <v>44427</v>
      </c>
      <c r="H24526">
        <v>13.095000000000001</v>
      </c>
      <c r="I24526">
        <v>0</v>
      </c>
      <c r="J24526">
        <v>305</v>
      </c>
      <c r="K24526">
        <v>2</v>
      </c>
      <c r="L24526">
        <v>0</v>
      </c>
      <c r="M24526">
        <v>0</v>
      </c>
      <c r="N24526" t="s">
        <v>32</v>
      </c>
    </row>
    <row r="24527" spans="1:14" x14ac:dyDescent="0.25">
      <c r="A24527">
        <v>515351</v>
      </c>
      <c r="B24527">
        <v>37</v>
      </c>
      <c r="C24527">
        <v>1</v>
      </c>
      <c r="D24527" t="str">
        <f>IF(C24527=0, "Male", "Female")</f>
        <v>Female</v>
      </c>
      <c r="E24527">
        <v>24</v>
      </c>
      <c r="F24527">
        <v>5</v>
      </c>
      <c r="G24527" s="1">
        <v>44427</v>
      </c>
      <c r="H24527">
        <v>8.64</v>
      </c>
      <c r="I24527">
        <v>3</v>
      </c>
      <c r="J24527">
        <v>816</v>
      </c>
      <c r="K24527">
        <v>0</v>
      </c>
      <c r="L24527">
        <v>1</v>
      </c>
      <c r="M24527">
        <v>0</v>
      </c>
      <c r="N24527" t="s">
        <v>35</v>
      </c>
    </row>
    <row r="24528" spans="1:14" x14ac:dyDescent="0.25">
      <c r="A24528">
        <v>515674</v>
      </c>
      <c r="B24528">
        <v>23</v>
      </c>
      <c r="C24528">
        <v>0</v>
      </c>
      <c r="D24528" t="str">
        <f>IF(C24528=0, "Male", "Female")</f>
        <v>Male</v>
      </c>
      <c r="E24528">
        <v>20.8</v>
      </c>
      <c r="F24528">
        <v>1</v>
      </c>
      <c r="G24528" s="1">
        <v>44427</v>
      </c>
      <c r="H24528">
        <v>20.8</v>
      </c>
      <c r="I24528">
        <v>3</v>
      </c>
      <c r="J24528">
        <v>1016</v>
      </c>
      <c r="K24528">
        <v>1</v>
      </c>
      <c r="L24528">
        <v>0</v>
      </c>
      <c r="M24528">
        <v>0</v>
      </c>
      <c r="N24528" t="s">
        <v>29</v>
      </c>
    </row>
    <row r="24529" spans="1:14" x14ac:dyDescent="0.25">
      <c r="A24529">
        <v>516205</v>
      </c>
      <c r="B24529">
        <v>26</v>
      </c>
      <c r="C24529">
        <v>0</v>
      </c>
      <c r="D24529" t="str">
        <f>IF(C24529=0, "Male", "Female")</f>
        <v>Male</v>
      </c>
      <c r="E24529">
        <v>46.5</v>
      </c>
      <c r="F24529">
        <v>6</v>
      </c>
      <c r="G24529" s="1">
        <v>44427</v>
      </c>
      <c r="H24529">
        <v>1.86</v>
      </c>
      <c r="I24529">
        <v>3</v>
      </c>
      <c r="J24529">
        <v>937</v>
      </c>
      <c r="K24529">
        <v>0</v>
      </c>
      <c r="L24529">
        <v>0</v>
      </c>
      <c r="M24529">
        <v>1</v>
      </c>
      <c r="N24529" t="s">
        <v>30</v>
      </c>
    </row>
    <row r="24530" spans="1:14" x14ac:dyDescent="0.25">
      <c r="A24530">
        <v>517556</v>
      </c>
      <c r="B24530">
        <v>42</v>
      </c>
      <c r="C24530">
        <v>1</v>
      </c>
      <c r="D24530" t="str">
        <f>IF(C24530=0, "Male", "Female")</f>
        <v>Female</v>
      </c>
      <c r="E24530">
        <v>26.4</v>
      </c>
      <c r="F24530">
        <v>7</v>
      </c>
      <c r="G24530" s="1">
        <v>44427</v>
      </c>
      <c r="H24530">
        <v>5.5439999999999996</v>
      </c>
      <c r="I24530">
        <v>1</v>
      </c>
      <c r="J24530">
        <v>1017</v>
      </c>
      <c r="K24530">
        <v>1</v>
      </c>
      <c r="L24530">
        <v>0</v>
      </c>
      <c r="M24530">
        <v>1</v>
      </c>
      <c r="N24530" t="s">
        <v>34</v>
      </c>
    </row>
    <row r="24531" spans="1:14" x14ac:dyDescent="0.25">
      <c r="A24531">
        <v>517813</v>
      </c>
      <c r="B24531">
        <v>46</v>
      </c>
      <c r="C24531">
        <v>1</v>
      </c>
      <c r="D24531" t="str">
        <f>IF(C24531=0, "Male", "Female")</f>
        <v>Female</v>
      </c>
      <c r="E24531">
        <v>1.1000000000000001</v>
      </c>
      <c r="F24531">
        <v>4</v>
      </c>
      <c r="G24531" s="1">
        <v>44427</v>
      </c>
      <c r="H24531">
        <v>0.82499999999999996</v>
      </c>
      <c r="I24531">
        <v>3</v>
      </c>
      <c r="J24531">
        <v>319</v>
      </c>
      <c r="K24531">
        <v>0</v>
      </c>
      <c r="L24531">
        <v>1</v>
      </c>
      <c r="M24531">
        <v>1</v>
      </c>
      <c r="N24531" t="s">
        <v>36</v>
      </c>
    </row>
    <row r="24532" spans="1:14" x14ac:dyDescent="0.25">
      <c r="A24532">
        <v>517890</v>
      </c>
      <c r="B24532">
        <v>18</v>
      </c>
      <c r="C24532">
        <v>1</v>
      </c>
      <c r="D24532" t="str">
        <f>IF(C24532=0, "Male", "Female")</f>
        <v>Female</v>
      </c>
      <c r="E24532">
        <v>37.200000000000003</v>
      </c>
      <c r="F24532">
        <v>5</v>
      </c>
      <c r="G24532" s="1">
        <v>44427</v>
      </c>
      <c r="H24532">
        <v>11.16</v>
      </c>
      <c r="I24532">
        <v>2</v>
      </c>
      <c r="J24532">
        <v>556</v>
      </c>
      <c r="K24532">
        <v>3</v>
      </c>
      <c r="L24532">
        <v>0</v>
      </c>
      <c r="M24532">
        <v>0</v>
      </c>
      <c r="N24532" t="s">
        <v>29</v>
      </c>
    </row>
    <row r="24533" spans="1:14" x14ac:dyDescent="0.25">
      <c r="A24533">
        <v>518059</v>
      </c>
      <c r="B24533">
        <v>28</v>
      </c>
      <c r="C24533">
        <v>1</v>
      </c>
      <c r="D24533" t="str">
        <f>IF(C24533=0, "Male", "Female")</f>
        <v>Female</v>
      </c>
      <c r="E24533">
        <v>5</v>
      </c>
      <c r="F24533">
        <v>5</v>
      </c>
      <c r="G24533" s="1">
        <v>44427</v>
      </c>
      <c r="H24533">
        <v>0.75</v>
      </c>
      <c r="I24533">
        <v>2</v>
      </c>
      <c r="J24533">
        <v>402</v>
      </c>
      <c r="K24533">
        <v>1</v>
      </c>
      <c r="L24533">
        <v>1</v>
      </c>
      <c r="M24533">
        <v>0</v>
      </c>
      <c r="N24533" t="s">
        <v>30</v>
      </c>
    </row>
    <row r="24534" spans="1:14" x14ac:dyDescent="0.25">
      <c r="A24534">
        <v>518191</v>
      </c>
      <c r="B24534">
        <v>57</v>
      </c>
      <c r="C24534">
        <v>1</v>
      </c>
      <c r="D24534" t="str">
        <f>IF(C24534=0, "Male", "Female")</f>
        <v>Female</v>
      </c>
      <c r="E24534">
        <v>14.2</v>
      </c>
      <c r="F24534">
        <v>3</v>
      </c>
      <c r="G24534" s="1">
        <v>44427</v>
      </c>
      <c r="H24534">
        <v>1.988</v>
      </c>
      <c r="I24534">
        <v>3</v>
      </c>
      <c r="J24534">
        <v>865</v>
      </c>
      <c r="K24534">
        <v>0</v>
      </c>
      <c r="L24534">
        <v>0</v>
      </c>
      <c r="M24534">
        <v>0</v>
      </c>
      <c r="N24534" t="s">
        <v>31</v>
      </c>
    </row>
    <row r="24535" spans="1:14" x14ac:dyDescent="0.25">
      <c r="A24535">
        <v>519275</v>
      </c>
      <c r="B24535">
        <v>26</v>
      </c>
      <c r="C24535">
        <v>1</v>
      </c>
      <c r="D24535" t="str">
        <f>IF(C24535=0, "Male", "Female")</f>
        <v>Female</v>
      </c>
      <c r="E24535">
        <v>44.7</v>
      </c>
      <c r="F24535">
        <v>3</v>
      </c>
      <c r="G24535" s="1">
        <v>44427</v>
      </c>
      <c r="H24535">
        <v>11.175000000000001</v>
      </c>
      <c r="I24535">
        <v>0</v>
      </c>
      <c r="J24535">
        <v>807</v>
      </c>
      <c r="K24535">
        <v>0</v>
      </c>
      <c r="L24535">
        <v>1</v>
      </c>
      <c r="M24535">
        <v>0</v>
      </c>
      <c r="N24535" t="s">
        <v>30</v>
      </c>
    </row>
    <row r="24536" spans="1:14" x14ac:dyDescent="0.25">
      <c r="A24536">
        <v>519477</v>
      </c>
      <c r="B24536">
        <v>44</v>
      </c>
      <c r="C24536">
        <v>1</v>
      </c>
      <c r="D24536" t="str">
        <f>IF(C24536=0, "Male", "Female")</f>
        <v>Female</v>
      </c>
      <c r="E24536">
        <v>15.2</v>
      </c>
      <c r="F24536">
        <v>5</v>
      </c>
      <c r="G24536" s="1">
        <v>44427</v>
      </c>
      <c r="H24536">
        <v>15.2</v>
      </c>
      <c r="I24536">
        <v>0</v>
      </c>
      <c r="J24536">
        <v>375</v>
      </c>
      <c r="K24536">
        <v>0</v>
      </c>
      <c r="L24536">
        <v>0</v>
      </c>
      <c r="M24536">
        <v>1</v>
      </c>
      <c r="N24536" t="s">
        <v>34</v>
      </c>
    </row>
    <row r="24537" spans="1:14" x14ac:dyDescent="0.25">
      <c r="A24537">
        <v>520516</v>
      </c>
      <c r="B24537">
        <v>30</v>
      </c>
      <c r="C24537">
        <v>0</v>
      </c>
      <c r="D24537" t="str">
        <f>IF(C24537=0, "Male", "Female")</f>
        <v>Male</v>
      </c>
      <c r="E24537">
        <v>37.9</v>
      </c>
      <c r="F24537">
        <v>5</v>
      </c>
      <c r="G24537" s="1">
        <v>44427</v>
      </c>
      <c r="H24537">
        <v>15.917999999999999</v>
      </c>
      <c r="I24537">
        <v>1</v>
      </c>
      <c r="J24537">
        <v>499</v>
      </c>
      <c r="K24537">
        <v>0</v>
      </c>
      <c r="L24537">
        <v>0</v>
      </c>
      <c r="M24537">
        <v>0</v>
      </c>
      <c r="N24537" t="s">
        <v>32</v>
      </c>
    </row>
    <row r="24538" spans="1:14" x14ac:dyDescent="0.25">
      <c r="A24538">
        <v>520948</v>
      </c>
      <c r="B24538">
        <v>25</v>
      </c>
      <c r="C24538">
        <v>1</v>
      </c>
      <c r="D24538" t="str">
        <f>IF(C24538=0, "Male", "Female")</f>
        <v>Female</v>
      </c>
      <c r="E24538">
        <v>34.5</v>
      </c>
      <c r="F24538">
        <v>3</v>
      </c>
      <c r="G24538" s="1">
        <v>44427</v>
      </c>
      <c r="H24538">
        <v>31.395</v>
      </c>
      <c r="I24538">
        <v>1</v>
      </c>
      <c r="J24538">
        <v>891</v>
      </c>
      <c r="K24538">
        <v>0</v>
      </c>
      <c r="L24538">
        <v>0</v>
      </c>
      <c r="M24538">
        <v>0</v>
      </c>
      <c r="N24538" t="s">
        <v>30</v>
      </c>
    </row>
    <row r="24539" spans="1:14" x14ac:dyDescent="0.25">
      <c r="A24539">
        <v>521096</v>
      </c>
      <c r="B24539">
        <v>48</v>
      </c>
      <c r="C24539">
        <v>1</v>
      </c>
      <c r="D24539" t="str">
        <f>IF(C24539=0, "Male", "Female")</f>
        <v>Female</v>
      </c>
      <c r="E24539">
        <v>22</v>
      </c>
      <c r="F24539">
        <v>2</v>
      </c>
      <c r="G24539" s="1">
        <v>44427</v>
      </c>
      <c r="H24539">
        <v>5.28</v>
      </c>
      <c r="I24539">
        <v>2</v>
      </c>
      <c r="J24539">
        <v>164</v>
      </c>
      <c r="K24539">
        <v>1</v>
      </c>
      <c r="L24539">
        <v>0</v>
      </c>
      <c r="M24539">
        <v>0</v>
      </c>
      <c r="N24539" t="s">
        <v>36</v>
      </c>
    </row>
    <row r="24540" spans="1:14" x14ac:dyDescent="0.25">
      <c r="A24540">
        <v>521132</v>
      </c>
      <c r="B24540">
        <v>54</v>
      </c>
      <c r="C24540">
        <v>1</v>
      </c>
      <c r="D24540" t="str">
        <f>IF(C24540=0, "Male", "Female")</f>
        <v>Female</v>
      </c>
      <c r="E24540">
        <v>32.1</v>
      </c>
      <c r="F24540">
        <v>1</v>
      </c>
      <c r="G24540" s="1">
        <v>44427</v>
      </c>
      <c r="H24540">
        <v>32.1</v>
      </c>
      <c r="I24540">
        <v>1</v>
      </c>
      <c r="J24540">
        <v>944</v>
      </c>
      <c r="K24540">
        <v>0</v>
      </c>
      <c r="L24540">
        <v>1</v>
      </c>
      <c r="M24540">
        <v>0</v>
      </c>
      <c r="N24540" t="s">
        <v>38</v>
      </c>
    </row>
    <row r="24541" spans="1:14" x14ac:dyDescent="0.25">
      <c r="A24541">
        <v>521588</v>
      </c>
      <c r="B24541">
        <v>58</v>
      </c>
      <c r="C24541">
        <v>1</v>
      </c>
      <c r="D24541" t="str">
        <f>IF(C24541=0, "Male", "Female")</f>
        <v>Female</v>
      </c>
      <c r="E24541">
        <v>12.9</v>
      </c>
      <c r="F24541">
        <v>2</v>
      </c>
      <c r="G24541" s="1">
        <v>44427</v>
      </c>
      <c r="H24541">
        <v>10.707000000000001</v>
      </c>
      <c r="I24541">
        <v>1</v>
      </c>
      <c r="J24541">
        <v>981</v>
      </c>
      <c r="K24541">
        <v>0</v>
      </c>
      <c r="L24541">
        <v>1</v>
      </c>
      <c r="M24541">
        <v>0</v>
      </c>
      <c r="N24541" t="s">
        <v>31</v>
      </c>
    </row>
    <row r="24542" spans="1:14" x14ac:dyDescent="0.25">
      <c r="A24542">
        <v>521611</v>
      </c>
      <c r="B24542">
        <v>42</v>
      </c>
      <c r="C24542">
        <v>1</v>
      </c>
      <c r="D24542" t="str">
        <f>IF(C24542=0, "Male", "Female")</f>
        <v>Female</v>
      </c>
      <c r="E24542">
        <v>22.5</v>
      </c>
      <c r="F24542">
        <v>3</v>
      </c>
      <c r="G24542" s="1">
        <v>44427</v>
      </c>
      <c r="H24542">
        <v>20.925000000000001</v>
      </c>
      <c r="I24542">
        <v>2</v>
      </c>
      <c r="J24542">
        <v>951</v>
      </c>
      <c r="K24542">
        <v>0</v>
      </c>
      <c r="L24542">
        <v>0</v>
      </c>
      <c r="M24542">
        <v>0</v>
      </c>
      <c r="N24542" t="s">
        <v>34</v>
      </c>
    </row>
    <row r="24543" spans="1:14" x14ac:dyDescent="0.25">
      <c r="A24543">
        <v>522235</v>
      </c>
      <c r="B24543">
        <v>28</v>
      </c>
      <c r="C24543">
        <v>0</v>
      </c>
      <c r="D24543" t="str">
        <f>IF(C24543=0, "Male", "Female")</f>
        <v>Male</v>
      </c>
      <c r="E24543">
        <v>7.2</v>
      </c>
      <c r="F24543">
        <v>6</v>
      </c>
      <c r="G24543" s="1">
        <v>44427</v>
      </c>
      <c r="H24543">
        <v>4.032</v>
      </c>
      <c r="I24543">
        <v>3</v>
      </c>
      <c r="J24543">
        <v>920</v>
      </c>
      <c r="K24543">
        <v>2</v>
      </c>
      <c r="L24543">
        <v>0</v>
      </c>
      <c r="M24543">
        <v>0</v>
      </c>
      <c r="N24543" t="s">
        <v>30</v>
      </c>
    </row>
    <row r="24544" spans="1:14" x14ac:dyDescent="0.25">
      <c r="A24544">
        <v>522541</v>
      </c>
      <c r="B24544">
        <v>53</v>
      </c>
      <c r="C24544">
        <v>1</v>
      </c>
      <c r="D24544" t="str">
        <f>IF(C24544=0, "Male", "Female")</f>
        <v>Female</v>
      </c>
      <c r="E24544">
        <v>31.6</v>
      </c>
      <c r="F24544">
        <v>4</v>
      </c>
      <c r="G24544" s="1">
        <v>44427</v>
      </c>
      <c r="H24544">
        <v>9.1639999999999997</v>
      </c>
      <c r="I24544">
        <v>1</v>
      </c>
      <c r="J24544">
        <v>513</v>
      </c>
      <c r="K24544">
        <v>1</v>
      </c>
      <c r="L24544">
        <v>0</v>
      </c>
      <c r="M24544">
        <v>1</v>
      </c>
      <c r="N24544" t="s">
        <v>38</v>
      </c>
    </row>
    <row r="24545" spans="1:14" x14ac:dyDescent="0.25">
      <c r="A24545">
        <v>523086</v>
      </c>
      <c r="B24545">
        <v>18</v>
      </c>
      <c r="C24545">
        <v>1</v>
      </c>
      <c r="D24545" t="str">
        <f>IF(C24545=0, "Male", "Female")</f>
        <v>Female</v>
      </c>
      <c r="E24545">
        <v>41.9</v>
      </c>
      <c r="F24545">
        <v>5</v>
      </c>
      <c r="G24545" s="1">
        <v>44427</v>
      </c>
      <c r="H24545">
        <v>25.978000000000002</v>
      </c>
      <c r="I24545">
        <v>0</v>
      </c>
      <c r="J24545">
        <v>1066</v>
      </c>
      <c r="K24545">
        <v>1</v>
      </c>
      <c r="L24545">
        <v>0</v>
      </c>
      <c r="M24545">
        <v>0</v>
      </c>
      <c r="N24545" t="s">
        <v>29</v>
      </c>
    </row>
    <row r="24546" spans="1:14" x14ac:dyDescent="0.25">
      <c r="A24546">
        <v>523466</v>
      </c>
      <c r="B24546">
        <v>40</v>
      </c>
      <c r="C24546">
        <v>1</v>
      </c>
      <c r="D24546" t="str">
        <f>IF(C24546=0, "Male", "Female")</f>
        <v>Female</v>
      </c>
      <c r="E24546">
        <v>32.1</v>
      </c>
      <c r="F24546">
        <v>3</v>
      </c>
      <c r="G24546" s="1">
        <v>44427</v>
      </c>
      <c r="H24546">
        <v>8.0250000000000004</v>
      </c>
      <c r="I24546">
        <v>0</v>
      </c>
      <c r="J24546">
        <v>809</v>
      </c>
      <c r="K24546">
        <v>0</v>
      </c>
      <c r="L24546">
        <v>0</v>
      </c>
      <c r="M24546">
        <v>1</v>
      </c>
      <c r="N24546" t="s">
        <v>34</v>
      </c>
    </row>
    <row r="24547" spans="1:14" x14ac:dyDescent="0.25">
      <c r="A24547">
        <v>523758</v>
      </c>
      <c r="B24547">
        <v>50</v>
      </c>
      <c r="C24547">
        <v>1</v>
      </c>
      <c r="D24547" t="str">
        <f>IF(C24547=0, "Male", "Female")</f>
        <v>Female</v>
      </c>
      <c r="E24547">
        <v>39.5</v>
      </c>
      <c r="F24547">
        <v>2</v>
      </c>
      <c r="G24547" s="1">
        <v>44427</v>
      </c>
      <c r="H24547">
        <v>3.5550000000000002</v>
      </c>
      <c r="I24547">
        <v>2</v>
      </c>
      <c r="J24547">
        <v>839</v>
      </c>
      <c r="K24547">
        <v>1</v>
      </c>
      <c r="L24547">
        <v>0</v>
      </c>
      <c r="M24547">
        <v>1</v>
      </c>
      <c r="N24547" t="s">
        <v>38</v>
      </c>
    </row>
    <row r="24548" spans="1:14" x14ac:dyDescent="0.25">
      <c r="A24548">
        <v>523979</v>
      </c>
      <c r="B24548">
        <v>56</v>
      </c>
      <c r="C24548">
        <v>1</v>
      </c>
      <c r="D24548" t="str">
        <f>IF(C24548=0, "Male", "Female")</f>
        <v>Female</v>
      </c>
      <c r="E24548">
        <v>22.4</v>
      </c>
      <c r="F24548">
        <v>3</v>
      </c>
      <c r="G24548" s="1">
        <v>44427</v>
      </c>
      <c r="H24548">
        <v>15.456</v>
      </c>
      <c r="I24548">
        <v>0</v>
      </c>
      <c r="J24548">
        <v>838</v>
      </c>
      <c r="K24548">
        <v>0</v>
      </c>
      <c r="L24548">
        <v>0</v>
      </c>
      <c r="M24548">
        <v>0</v>
      </c>
      <c r="N24548" t="s">
        <v>31</v>
      </c>
    </row>
    <row r="24549" spans="1:14" x14ac:dyDescent="0.25">
      <c r="A24549">
        <v>525027</v>
      </c>
      <c r="B24549">
        <v>22</v>
      </c>
      <c r="C24549">
        <v>1</v>
      </c>
      <c r="D24549" t="str">
        <f>IF(C24549=0, "Male", "Female")</f>
        <v>Female</v>
      </c>
      <c r="E24549">
        <v>41.3</v>
      </c>
      <c r="F24549">
        <v>6</v>
      </c>
      <c r="G24549" s="1">
        <v>44427</v>
      </c>
      <c r="H24549">
        <v>12.39</v>
      </c>
      <c r="I24549">
        <v>2</v>
      </c>
      <c r="J24549">
        <v>1048</v>
      </c>
      <c r="K24549">
        <v>0</v>
      </c>
      <c r="L24549">
        <v>0</v>
      </c>
      <c r="M24549">
        <v>1</v>
      </c>
      <c r="N24549" t="s">
        <v>29</v>
      </c>
    </row>
    <row r="24550" spans="1:14" x14ac:dyDescent="0.25">
      <c r="A24550">
        <v>525357</v>
      </c>
      <c r="B24550">
        <v>48</v>
      </c>
      <c r="C24550">
        <v>0</v>
      </c>
      <c r="D24550" t="str">
        <f>IF(C24550=0, "Male", "Female")</f>
        <v>Male</v>
      </c>
      <c r="E24550">
        <v>37.700000000000003</v>
      </c>
      <c r="F24550">
        <v>3</v>
      </c>
      <c r="G24550" s="1">
        <v>44427</v>
      </c>
      <c r="H24550">
        <v>33.93</v>
      </c>
      <c r="I24550">
        <v>1</v>
      </c>
      <c r="J24550">
        <v>503</v>
      </c>
      <c r="K24550">
        <v>0</v>
      </c>
      <c r="L24550">
        <v>0</v>
      </c>
      <c r="M24550">
        <v>0</v>
      </c>
      <c r="N24550" t="s">
        <v>36</v>
      </c>
    </row>
    <row r="24551" spans="1:14" x14ac:dyDescent="0.25">
      <c r="A24551">
        <v>526027</v>
      </c>
      <c r="B24551">
        <v>60</v>
      </c>
      <c r="C24551">
        <v>1</v>
      </c>
      <c r="D24551" t="str">
        <f>IF(C24551=0, "Male", "Female")</f>
        <v>Female</v>
      </c>
      <c r="E24551">
        <v>4.8</v>
      </c>
      <c r="F24551">
        <v>5</v>
      </c>
      <c r="G24551" s="1">
        <v>44427</v>
      </c>
      <c r="H24551">
        <v>2.016</v>
      </c>
      <c r="I24551">
        <v>0</v>
      </c>
      <c r="J24551">
        <v>822</v>
      </c>
      <c r="K24551">
        <v>0</v>
      </c>
      <c r="L24551">
        <v>0</v>
      </c>
      <c r="M24551">
        <v>1</v>
      </c>
      <c r="N24551" t="s">
        <v>33</v>
      </c>
    </row>
    <row r="24552" spans="1:14" x14ac:dyDescent="0.25">
      <c r="A24552">
        <v>527028</v>
      </c>
      <c r="B24552">
        <v>35</v>
      </c>
      <c r="C24552">
        <v>1</v>
      </c>
      <c r="D24552" t="str">
        <f>IF(C24552=0, "Male", "Female")</f>
        <v>Female</v>
      </c>
      <c r="E24552">
        <v>54.7</v>
      </c>
      <c r="F24552">
        <v>6</v>
      </c>
      <c r="G24552" s="1">
        <v>44427</v>
      </c>
      <c r="H24552">
        <v>26.803000000000001</v>
      </c>
      <c r="I24552">
        <v>1</v>
      </c>
      <c r="J24552">
        <v>327</v>
      </c>
      <c r="K24552">
        <v>0</v>
      </c>
      <c r="L24552">
        <v>0</v>
      </c>
      <c r="M24552">
        <v>0</v>
      </c>
      <c r="N24552" t="s">
        <v>35</v>
      </c>
    </row>
    <row r="24553" spans="1:14" x14ac:dyDescent="0.25">
      <c r="A24553">
        <v>527409</v>
      </c>
      <c r="B24553">
        <v>43</v>
      </c>
      <c r="C24553">
        <v>1</v>
      </c>
      <c r="D24553" t="str">
        <f>IF(C24553=0, "Male", "Female")</f>
        <v>Female</v>
      </c>
      <c r="E24553">
        <v>36.4</v>
      </c>
      <c r="F24553">
        <v>6</v>
      </c>
      <c r="G24553" s="1">
        <v>44427</v>
      </c>
      <c r="H24553">
        <v>15.651999999999999</v>
      </c>
      <c r="I24553">
        <v>0</v>
      </c>
      <c r="J24553">
        <v>470</v>
      </c>
      <c r="K24553">
        <v>0</v>
      </c>
      <c r="L24553">
        <v>0</v>
      </c>
      <c r="M24553">
        <v>0</v>
      </c>
      <c r="N24553" t="s">
        <v>34</v>
      </c>
    </row>
    <row r="24554" spans="1:14" x14ac:dyDescent="0.25">
      <c r="A24554">
        <v>527456</v>
      </c>
      <c r="B24554">
        <v>63</v>
      </c>
      <c r="C24554">
        <v>0</v>
      </c>
      <c r="D24554" t="str">
        <f>IF(C24554=0, "Male", "Female")</f>
        <v>Male</v>
      </c>
      <c r="E24554">
        <v>38.4</v>
      </c>
      <c r="F24554">
        <v>4</v>
      </c>
      <c r="G24554" s="1">
        <v>44427</v>
      </c>
      <c r="H24554">
        <v>20.352</v>
      </c>
      <c r="I24554">
        <v>0</v>
      </c>
      <c r="J24554">
        <v>185</v>
      </c>
      <c r="K24554">
        <v>3</v>
      </c>
      <c r="L24554">
        <v>1</v>
      </c>
      <c r="M24554">
        <v>0</v>
      </c>
      <c r="N24554" t="s">
        <v>33</v>
      </c>
    </row>
    <row r="24555" spans="1:14" x14ac:dyDescent="0.25">
      <c r="A24555">
        <v>527545</v>
      </c>
      <c r="B24555">
        <v>57</v>
      </c>
      <c r="C24555">
        <v>0</v>
      </c>
      <c r="D24555" t="str">
        <f>IF(C24555=0, "Male", "Female")</f>
        <v>Male</v>
      </c>
      <c r="E24555">
        <v>23.7</v>
      </c>
      <c r="F24555">
        <v>4</v>
      </c>
      <c r="G24555" s="1">
        <v>44427</v>
      </c>
      <c r="H24555">
        <v>23.463000000000001</v>
      </c>
      <c r="I24555">
        <v>1</v>
      </c>
      <c r="J24555">
        <v>530</v>
      </c>
      <c r="K24555">
        <v>1</v>
      </c>
      <c r="L24555">
        <v>1</v>
      </c>
      <c r="M24555">
        <v>0</v>
      </c>
      <c r="N24555" t="s">
        <v>31</v>
      </c>
    </row>
    <row r="24556" spans="1:14" x14ac:dyDescent="0.25">
      <c r="A24556">
        <v>528224</v>
      </c>
      <c r="B24556">
        <v>28</v>
      </c>
      <c r="C24556">
        <v>1</v>
      </c>
      <c r="D24556" t="str">
        <f>IF(C24556=0, "Male", "Female")</f>
        <v>Female</v>
      </c>
      <c r="E24556">
        <v>27</v>
      </c>
      <c r="F24556">
        <v>6</v>
      </c>
      <c r="G24556" s="1">
        <v>44427</v>
      </c>
      <c r="H24556">
        <v>13.77</v>
      </c>
      <c r="I24556">
        <v>0</v>
      </c>
      <c r="J24556">
        <v>349</v>
      </c>
      <c r="K24556">
        <v>1</v>
      </c>
      <c r="L24556">
        <v>0</v>
      </c>
      <c r="M24556">
        <v>0</v>
      </c>
      <c r="N24556" t="s">
        <v>30</v>
      </c>
    </row>
    <row r="24557" spans="1:14" x14ac:dyDescent="0.25">
      <c r="A24557">
        <v>528640</v>
      </c>
      <c r="B24557">
        <v>31</v>
      </c>
      <c r="C24557">
        <v>1</v>
      </c>
      <c r="D24557" t="str">
        <f>IF(C24557=0, "Male", "Female")</f>
        <v>Female</v>
      </c>
      <c r="E24557">
        <v>37.4</v>
      </c>
      <c r="F24557">
        <v>1</v>
      </c>
      <c r="G24557" s="1">
        <v>44427</v>
      </c>
      <c r="H24557">
        <v>37.4</v>
      </c>
      <c r="I24557">
        <v>1</v>
      </c>
      <c r="J24557">
        <v>577</v>
      </c>
      <c r="K24557">
        <v>2</v>
      </c>
      <c r="L24557">
        <v>0</v>
      </c>
      <c r="M24557">
        <v>0</v>
      </c>
      <c r="N24557" t="s">
        <v>32</v>
      </c>
    </row>
    <row r="24558" spans="1:14" x14ac:dyDescent="0.25">
      <c r="A24558">
        <v>528699</v>
      </c>
      <c r="B24558">
        <v>22</v>
      </c>
      <c r="C24558">
        <v>1</v>
      </c>
      <c r="D24558" t="str">
        <f>IF(C24558=0, "Male", "Female")</f>
        <v>Female</v>
      </c>
      <c r="E24558">
        <v>30.8</v>
      </c>
      <c r="F24558">
        <v>2</v>
      </c>
      <c r="G24558" s="1">
        <v>44427</v>
      </c>
      <c r="H24558">
        <v>9.548</v>
      </c>
      <c r="I24558">
        <v>3</v>
      </c>
      <c r="J24558">
        <v>680</v>
      </c>
      <c r="K24558">
        <v>0</v>
      </c>
      <c r="L24558">
        <v>0</v>
      </c>
      <c r="M24558">
        <v>0</v>
      </c>
      <c r="N24558" t="s">
        <v>29</v>
      </c>
    </row>
    <row r="24559" spans="1:14" x14ac:dyDescent="0.25">
      <c r="A24559">
        <v>528704</v>
      </c>
      <c r="B24559">
        <v>52</v>
      </c>
      <c r="C24559">
        <v>1</v>
      </c>
      <c r="D24559" t="str">
        <f>IF(C24559=0, "Male", "Female")</f>
        <v>Female</v>
      </c>
      <c r="E24559">
        <v>58.5</v>
      </c>
      <c r="F24559">
        <v>1</v>
      </c>
      <c r="G24559" s="1">
        <v>44427</v>
      </c>
      <c r="H24559">
        <v>58.5</v>
      </c>
      <c r="I24559">
        <v>1</v>
      </c>
      <c r="J24559">
        <v>629</v>
      </c>
      <c r="K24559">
        <v>0</v>
      </c>
      <c r="L24559">
        <v>0</v>
      </c>
      <c r="M24559">
        <v>1</v>
      </c>
      <c r="N24559" t="s">
        <v>38</v>
      </c>
    </row>
    <row r="24560" spans="1:14" x14ac:dyDescent="0.25">
      <c r="A24560">
        <v>529103</v>
      </c>
      <c r="B24560">
        <v>18</v>
      </c>
      <c r="C24560">
        <v>1</v>
      </c>
      <c r="D24560" t="str">
        <f>IF(C24560=0, "Male", "Female")</f>
        <v>Female</v>
      </c>
      <c r="E24560">
        <v>32.4</v>
      </c>
      <c r="F24560">
        <v>6</v>
      </c>
      <c r="G24560" s="1">
        <v>44427</v>
      </c>
      <c r="H24560">
        <v>9.3960000000000008</v>
      </c>
      <c r="I24560">
        <v>1</v>
      </c>
      <c r="J24560">
        <v>326</v>
      </c>
      <c r="K24560">
        <v>0</v>
      </c>
      <c r="L24560">
        <v>0</v>
      </c>
      <c r="M24560">
        <v>1</v>
      </c>
      <c r="N24560" t="s">
        <v>29</v>
      </c>
    </row>
    <row r="24561" spans="1:14" x14ac:dyDescent="0.25">
      <c r="A24561">
        <v>529802</v>
      </c>
      <c r="B24561">
        <v>39</v>
      </c>
      <c r="C24561">
        <v>1</v>
      </c>
      <c r="D24561" t="str">
        <f>IF(C24561=0, "Male", "Female")</f>
        <v>Female</v>
      </c>
      <c r="E24561">
        <v>37.700000000000003</v>
      </c>
      <c r="F24561">
        <v>2</v>
      </c>
      <c r="G24561" s="1">
        <v>44427</v>
      </c>
      <c r="H24561">
        <v>19.603999999999999</v>
      </c>
      <c r="I24561">
        <v>3</v>
      </c>
      <c r="J24561">
        <v>218</v>
      </c>
      <c r="K24561">
        <v>1</v>
      </c>
      <c r="L24561">
        <v>0</v>
      </c>
      <c r="M24561">
        <v>0</v>
      </c>
      <c r="N24561" t="s">
        <v>35</v>
      </c>
    </row>
    <row r="24562" spans="1:14" x14ac:dyDescent="0.25">
      <c r="A24562">
        <v>529809</v>
      </c>
      <c r="B24562">
        <v>58</v>
      </c>
      <c r="C24562">
        <v>0</v>
      </c>
      <c r="D24562" t="str">
        <f>IF(C24562=0, "Male", "Female")</f>
        <v>Male</v>
      </c>
      <c r="E24562">
        <v>48.9</v>
      </c>
      <c r="F24562">
        <v>5</v>
      </c>
      <c r="G24562" s="1">
        <v>44427</v>
      </c>
      <c r="H24562">
        <v>42.542999999999999</v>
      </c>
      <c r="I24562">
        <v>0</v>
      </c>
      <c r="J24562">
        <v>452</v>
      </c>
      <c r="K24562">
        <v>0</v>
      </c>
      <c r="L24562">
        <v>0</v>
      </c>
      <c r="M24562">
        <v>0</v>
      </c>
      <c r="N24562" t="s">
        <v>31</v>
      </c>
    </row>
    <row r="24563" spans="1:14" x14ac:dyDescent="0.25">
      <c r="A24563">
        <v>530218</v>
      </c>
      <c r="B24563">
        <v>53</v>
      </c>
      <c r="C24563">
        <v>0</v>
      </c>
      <c r="D24563" t="str">
        <f>IF(C24563=0, "Male", "Female")</f>
        <v>Male</v>
      </c>
      <c r="E24563">
        <v>32.799999999999997</v>
      </c>
      <c r="F24563">
        <v>4</v>
      </c>
      <c r="G24563" s="1">
        <v>44427</v>
      </c>
      <c r="H24563">
        <v>19.68</v>
      </c>
      <c r="I24563">
        <v>2</v>
      </c>
      <c r="J24563">
        <v>294</v>
      </c>
      <c r="K24563">
        <v>0</v>
      </c>
      <c r="L24563">
        <v>0</v>
      </c>
      <c r="M24563">
        <v>0</v>
      </c>
      <c r="N24563" t="s">
        <v>38</v>
      </c>
    </row>
    <row r="24564" spans="1:14" x14ac:dyDescent="0.25">
      <c r="A24564">
        <v>530356</v>
      </c>
      <c r="B24564">
        <v>37</v>
      </c>
      <c r="C24564">
        <v>1</v>
      </c>
      <c r="D24564" t="str">
        <f>IF(C24564=0, "Male", "Female")</f>
        <v>Female</v>
      </c>
      <c r="E24564">
        <v>6</v>
      </c>
      <c r="F24564">
        <v>7</v>
      </c>
      <c r="G24564" s="1">
        <v>44427</v>
      </c>
      <c r="H24564">
        <v>4.0199999999999996</v>
      </c>
      <c r="I24564">
        <v>1</v>
      </c>
      <c r="J24564">
        <v>1055</v>
      </c>
      <c r="K24564">
        <v>0</v>
      </c>
      <c r="L24564">
        <v>0</v>
      </c>
      <c r="M24564">
        <v>0</v>
      </c>
      <c r="N24564" t="s">
        <v>35</v>
      </c>
    </row>
    <row r="24565" spans="1:14" x14ac:dyDescent="0.25">
      <c r="A24565">
        <v>530533</v>
      </c>
      <c r="B24565">
        <v>39</v>
      </c>
      <c r="C24565">
        <v>1</v>
      </c>
      <c r="D24565" t="str">
        <f>IF(C24565=0, "Male", "Female")</f>
        <v>Female</v>
      </c>
      <c r="E24565">
        <v>40.299999999999997</v>
      </c>
      <c r="F24565">
        <v>6</v>
      </c>
      <c r="G24565" s="1">
        <v>44427</v>
      </c>
      <c r="H24565">
        <v>3.6269999999999998</v>
      </c>
      <c r="I24565">
        <v>2</v>
      </c>
      <c r="J24565">
        <v>728</v>
      </c>
      <c r="K24565">
        <v>0</v>
      </c>
      <c r="L24565">
        <v>0</v>
      </c>
      <c r="M24565">
        <v>0</v>
      </c>
      <c r="N24565" t="s">
        <v>35</v>
      </c>
    </row>
    <row r="24566" spans="1:14" x14ac:dyDescent="0.25">
      <c r="A24566">
        <v>530769</v>
      </c>
      <c r="B24566">
        <v>34</v>
      </c>
      <c r="C24566">
        <v>1</v>
      </c>
      <c r="D24566" t="str">
        <f>IF(C24566=0, "Male", "Female")</f>
        <v>Female</v>
      </c>
      <c r="E24566">
        <v>29.9</v>
      </c>
      <c r="F24566">
        <v>1</v>
      </c>
      <c r="G24566" s="1">
        <v>44427</v>
      </c>
      <c r="H24566">
        <v>29.9</v>
      </c>
      <c r="I24566">
        <v>1</v>
      </c>
      <c r="J24566">
        <v>225</v>
      </c>
      <c r="K24566">
        <v>1</v>
      </c>
      <c r="L24566">
        <v>1</v>
      </c>
      <c r="M24566">
        <v>0</v>
      </c>
      <c r="N24566" t="s">
        <v>32</v>
      </c>
    </row>
    <row r="24567" spans="1:14" x14ac:dyDescent="0.25">
      <c r="A24567">
        <v>531519</v>
      </c>
      <c r="B24567">
        <v>29</v>
      </c>
      <c r="C24567">
        <v>1</v>
      </c>
      <c r="D24567" t="str">
        <f>IF(C24567=0, "Male", "Female")</f>
        <v>Female</v>
      </c>
      <c r="E24567">
        <v>44.3</v>
      </c>
      <c r="F24567">
        <v>6</v>
      </c>
      <c r="G24567" s="1">
        <v>44427</v>
      </c>
      <c r="H24567">
        <v>25.251000000000001</v>
      </c>
      <c r="I24567">
        <v>1</v>
      </c>
      <c r="J24567">
        <v>509</v>
      </c>
      <c r="K24567">
        <v>0</v>
      </c>
      <c r="L24567">
        <v>0</v>
      </c>
      <c r="M24567">
        <v>1</v>
      </c>
      <c r="N24567" t="s">
        <v>30</v>
      </c>
    </row>
    <row r="24568" spans="1:14" x14ac:dyDescent="0.25">
      <c r="A24568">
        <v>532143</v>
      </c>
      <c r="B24568">
        <v>56</v>
      </c>
      <c r="C24568">
        <v>1</v>
      </c>
      <c r="D24568" t="str">
        <f>IF(C24568=0, "Male", "Female")</f>
        <v>Female</v>
      </c>
      <c r="E24568">
        <v>33.9</v>
      </c>
      <c r="F24568">
        <v>5</v>
      </c>
      <c r="G24568" s="1">
        <v>44427</v>
      </c>
      <c r="H24568">
        <v>27.797999999999998</v>
      </c>
      <c r="I24568">
        <v>2</v>
      </c>
      <c r="J24568">
        <v>1026</v>
      </c>
      <c r="K24568">
        <v>1</v>
      </c>
      <c r="L24568">
        <v>0</v>
      </c>
      <c r="M24568">
        <v>0</v>
      </c>
      <c r="N24568" t="s">
        <v>31</v>
      </c>
    </row>
    <row r="24569" spans="1:14" x14ac:dyDescent="0.25">
      <c r="A24569">
        <v>532538</v>
      </c>
      <c r="B24569">
        <v>55</v>
      </c>
      <c r="C24569">
        <v>1</v>
      </c>
      <c r="D24569" t="str">
        <f>IF(C24569=0, "Male", "Female")</f>
        <v>Female</v>
      </c>
      <c r="E24569">
        <v>34.299999999999997</v>
      </c>
      <c r="F24569">
        <v>5</v>
      </c>
      <c r="G24569" s="1">
        <v>44427</v>
      </c>
      <c r="H24569">
        <v>9.6039999999999992</v>
      </c>
      <c r="I24569">
        <v>1</v>
      </c>
      <c r="J24569">
        <v>836</v>
      </c>
      <c r="K24569">
        <v>0</v>
      </c>
      <c r="L24569">
        <v>0</v>
      </c>
      <c r="M24569">
        <v>0</v>
      </c>
      <c r="N24569" t="s">
        <v>31</v>
      </c>
    </row>
    <row r="24570" spans="1:14" x14ac:dyDescent="0.25">
      <c r="A24570">
        <v>532620</v>
      </c>
      <c r="B24570">
        <v>27</v>
      </c>
      <c r="C24570">
        <v>0</v>
      </c>
      <c r="D24570" t="str">
        <f>IF(C24570=0, "Male", "Female")</f>
        <v>Male</v>
      </c>
      <c r="E24570">
        <v>8</v>
      </c>
      <c r="F24570">
        <v>6</v>
      </c>
      <c r="G24570" s="1">
        <v>44427</v>
      </c>
      <c r="H24570">
        <v>7.68</v>
      </c>
      <c r="I24570">
        <v>1</v>
      </c>
      <c r="J24570">
        <v>292</v>
      </c>
      <c r="K24570">
        <v>0</v>
      </c>
      <c r="L24570">
        <v>1</v>
      </c>
      <c r="M24570">
        <v>0</v>
      </c>
      <c r="N24570" t="s">
        <v>30</v>
      </c>
    </row>
    <row r="24571" spans="1:14" x14ac:dyDescent="0.25">
      <c r="A24571">
        <v>532937</v>
      </c>
      <c r="B24571">
        <v>43</v>
      </c>
      <c r="C24571">
        <v>1</v>
      </c>
      <c r="D24571" t="str">
        <f>IF(C24571=0, "Male", "Female")</f>
        <v>Female</v>
      </c>
      <c r="E24571">
        <v>31.6</v>
      </c>
      <c r="F24571">
        <v>2</v>
      </c>
      <c r="G24571" s="1">
        <v>44427</v>
      </c>
      <c r="H24571">
        <v>29.071999999999999</v>
      </c>
      <c r="I24571">
        <v>3</v>
      </c>
      <c r="J24571">
        <v>1036</v>
      </c>
      <c r="K24571">
        <v>3</v>
      </c>
      <c r="L24571">
        <v>0</v>
      </c>
      <c r="M24571">
        <v>0</v>
      </c>
      <c r="N24571" t="s">
        <v>34</v>
      </c>
    </row>
    <row r="24572" spans="1:14" x14ac:dyDescent="0.25">
      <c r="A24572">
        <v>533010</v>
      </c>
      <c r="B24572">
        <v>21</v>
      </c>
      <c r="C24572">
        <v>1</v>
      </c>
      <c r="D24572" t="str">
        <f>IF(C24572=0, "Male", "Female")</f>
        <v>Female</v>
      </c>
      <c r="E24572">
        <v>28.3</v>
      </c>
      <c r="F24572">
        <v>3</v>
      </c>
      <c r="G24572" s="1">
        <v>44427</v>
      </c>
      <c r="H24572">
        <v>11.885999999999999</v>
      </c>
      <c r="I24572">
        <v>2</v>
      </c>
      <c r="J24572">
        <v>264</v>
      </c>
      <c r="K24572">
        <v>0</v>
      </c>
      <c r="L24572">
        <v>0</v>
      </c>
      <c r="M24572">
        <v>1</v>
      </c>
      <c r="N24572" t="s">
        <v>29</v>
      </c>
    </row>
    <row r="24573" spans="1:14" x14ac:dyDescent="0.25">
      <c r="A24573">
        <v>533382</v>
      </c>
      <c r="B24573">
        <v>48</v>
      </c>
      <c r="C24573">
        <v>0</v>
      </c>
      <c r="D24573" t="str">
        <f>IF(C24573=0, "Male", "Female")</f>
        <v>Male</v>
      </c>
      <c r="E24573">
        <v>26.4</v>
      </c>
      <c r="F24573">
        <v>7</v>
      </c>
      <c r="G24573" s="1">
        <v>44427</v>
      </c>
      <c r="H24573">
        <v>6.6</v>
      </c>
      <c r="I24573">
        <v>1</v>
      </c>
      <c r="J24573">
        <v>202</v>
      </c>
      <c r="K24573">
        <v>3</v>
      </c>
      <c r="L24573">
        <v>0</v>
      </c>
      <c r="M24573">
        <v>0</v>
      </c>
      <c r="N24573" t="s">
        <v>36</v>
      </c>
    </row>
    <row r="24574" spans="1:14" x14ac:dyDescent="0.25">
      <c r="A24574">
        <v>533755</v>
      </c>
      <c r="B24574">
        <v>60</v>
      </c>
      <c r="C24574">
        <v>1</v>
      </c>
      <c r="D24574" t="str">
        <f>IF(C24574=0, "Male", "Female")</f>
        <v>Female</v>
      </c>
      <c r="E24574">
        <v>6.8</v>
      </c>
      <c r="F24574">
        <v>6</v>
      </c>
      <c r="G24574" s="1">
        <v>44427</v>
      </c>
      <c r="H24574">
        <v>5.7119999999999997</v>
      </c>
      <c r="I24574">
        <v>1</v>
      </c>
      <c r="J24574">
        <v>816</v>
      </c>
      <c r="K24574">
        <v>2</v>
      </c>
      <c r="L24574">
        <v>0</v>
      </c>
      <c r="M24574">
        <v>0</v>
      </c>
      <c r="N24574" t="s">
        <v>33</v>
      </c>
    </row>
    <row r="24575" spans="1:14" x14ac:dyDescent="0.25">
      <c r="A24575">
        <v>533784</v>
      </c>
      <c r="B24575">
        <v>31</v>
      </c>
      <c r="C24575">
        <v>1</v>
      </c>
      <c r="D24575" t="str">
        <f>IF(C24575=0, "Male", "Female")</f>
        <v>Female</v>
      </c>
      <c r="E24575">
        <v>38.5</v>
      </c>
      <c r="F24575">
        <v>2</v>
      </c>
      <c r="G24575" s="1">
        <v>44427</v>
      </c>
      <c r="H24575">
        <v>18.864999999999998</v>
      </c>
      <c r="I24575">
        <v>0</v>
      </c>
      <c r="J24575">
        <v>236</v>
      </c>
      <c r="K24575">
        <v>0</v>
      </c>
      <c r="L24575">
        <v>0</v>
      </c>
      <c r="M24575">
        <v>0</v>
      </c>
      <c r="N24575" t="s">
        <v>32</v>
      </c>
    </row>
    <row r="24576" spans="1:14" x14ac:dyDescent="0.25">
      <c r="A24576">
        <v>534439</v>
      </c>
      <c r="B24576">
        <v>46</v>
      </c>
      <c r="C24576">
        <v>1</v>
      </c>
      <c r="D24576" t="str">
        <f>IF(C24576=0, "Male", "Female")</f>
        <v>Female</v>
      </c>
      <c r="E24576">
        <v>12.9</v>
      </c>
      <c r="F24576">
        <v>2</v>
      </c>
      <c r="G24576" s="1">
        <v>44427</v>
      </c>
      <c r="H24576">
        <v>6.7080000000000002</v>
      </c>
      <c r="I24576">
        <v>0</v>
      </c>
      <c r="J24576">
        <v>580</v>
      </c>
      <c r="K24576">
        <v>0</v>
      </c>
      <c r="L24576">
        <v>0</v>
      </c>
      <c r="M24576">
        <v>0</v>
      </c>
      <c r="N24576" t="s">
        <v>36</v>
      </c>
    </row>
    <row r="24577" spans="1:14" x14ac:dyDescent="0.25">
      <c r="A24577">
        <v>534559</v>
      </c>
      <c r="B24577">
        <v>32</v>
      </c>
      <c r="C24577">
        <v>1</v>
      </c>
      <c r="D24577" t="str">
        <f>IF(C24577=0, "Male", "Female")</f>
        <v>Female</v>
      </c>
      <c r="E24577">
        <v>31.7</v>
      </c>
      <c r="F24577">
        <v>5</v>
      </c>
      <c r="G24577" s="1">
        <v>44427</v>
      </c>
      <c r="H24577">
        <v>19.971</v>
      </c>
      <c r="I24577">
        <v>3</v>
      </c>
      <c r="J24577">
        <v>275</v>
      </c>
      <c r="K24577">
        <v>0</v>
      </c>
      <c r="L24577">
        <v>0</v>
      </c>
      <c r="M24577">
        <v>0</v>
      </c>
      <c r="N24577" t="s">
        <v>32</v>
      </c>
    </row>
    <row r="24578" spans="1:14" x14ac:dyDescent="0.25">
      <c r="A24578">
        <v>535117</v>
      </c>
      <c r="B24578">
        <v>16</v>
      </c>
      <c r="C24578">
        <v>1</v>
      </c>
      <c r="D24578" t="str">
        <f>IF(C24578=0, "Male", "Female")</f>
        <v>Female</v>
      </c>
      <c r="E24578">
        <v>38.5</v>
      </c>
      <c r="F24578">
        <v>2</v>
      </c>
      <c r="G24578" s="1">
        <v>44427</v>
      </c>
      <c r="H24578">
        <v>3.85</v>
      </c>
      <c r="I24578">
        <v>0</v>
      </c>
      <c r="J24578">
        <v>883</v>
      </c>
      <c r="K24578">
        <v>3</v>
      </c>
      <c r="L24578">
        <v>0</v>
      </c>
      <c r="M24578">
        <v>0</v>
      </c>
      <c r="N24578" t="s">
        <v>37</v>
      </c>
    </row>
    <row r="24579" spans="1:14" x14ac:dyDescent="0.25">
      <c r="A24579">
        <v>535287</v>
      </c>
      <c r="B24579">
        <v>47</v>
      </c>
      <c r="C24579">
        <v>1</v>
      </c>
      <c r="D24579" t="str">
        <f>IF(C24579=0, "Male", "Female")</f>
        <v>Female</v>
      </c>
      <c r="E24579">
        <v>50.3</v>
      </c>
      <c r="F24579">
        <v>3</v>
      </c>
      <c r="G24579" s="1">
        <v>44427</v>
      </c>
      <c r="H24579">
        <v>3.5209999999999999</v>
      </c>
      <c r="I24579">
        <v>2</v>
      </c>
      <c r="J24579">
        <v>744</v>
      </c>
      <c r="K24579">
        <v>0</v>
      </c>
      <c r="L24579">
        <v>0</v>
      </c>
      <c r="M24579">
        <v>0</v>
      </c>
      <c r="N24579" t="s">
        <v>36</v>
      </c>
    </row>
    <row r="24580" spans="1:14" x14ac:dyDescent="0.25">
      <c r="A24580">
        <v>535442</v>
      </c>
      <c r="B24580">
        <v>35</v>
      </c>
      <c r="C24580">
        <v>1</v>
      </c>
      <c r="D24580" t="str">
        <f>IF(C24580=0, "Male", "Female")</f>
        <v>Female</v>
      </c>
      <c r="E24580">
        <v>22.7</v>
      </c>
      <c r="F24580">
        <v>2</v>
      </c>
      <c r="G24580" s="1">
        <v>44427</v>
      </c>
      <c r="H24580">
        <v>19.521999999999998</v>
      </c>
      <c r="I24580">
        <v>1</v>
      </c>
      <c r="J24580">
        <v>1063</v>
      </c>
      <c r="K24580">
        <v>1</v>
      </c>
      <c r="L24580">
        <v>0</v>
      </c>
      <c r="M24580">
        <v>0</v>
      </c>
      <c r="N24580" t="s">
        <v>35</v>
      </c>
    </row>
    <row r="24581" spans="1:14" x14ac:dyDescent="0.25">
      <c r="A24581">
        <v>535452</v>
      </c>
      <c r="B24581">
        <v>56</v>
      </c>
      <c r="C24581">
        <v>1</v>
      </c>
      <c r="D24581" t="str">
        <f>IF(C24581=0, "Male", "Female")</f>
        <v>Female</v>
      </c>
      <c r="E24581">
        <v>4.7</v>
      </c>
      <c r="F24581">
        <v>2</v>
      </c>
      <c r="G24581" s="1">
        <v>44427</v>
      </c>
      <c r="H24581">
        <v>0.42299999999999999</v>
      </c>
      <c r="I24581">
        <v>0</v>
      </c>
      <c r="J24581">
        <v>556</v>
      </c>
      <c r="K24581">
        <v>1</v>
      </c>
      <c r="L24581">
        <v>0</v>
      </c>
      <c r="M24581">
        <v>0</v>
      </c>
      <c r="N24581" t="s">
        <v>31</v>
      </c>
    </row>
    <row r="24582" spans="1:14" x14ac:dyDescent="0.25">
      <c r="A24582">
        <v>536581</v>
      </c>
      <c r="B24582">
        <v>47</v>
      </c>
      <c r="C24582">
        <v>1</v>
      </c>
      <c r="D24582" t="str">
        <f>IF(C24582=0, "Male", "Female")</f>
        <v>Female</v>
      </c>
      <c r="E24582">
        <v>4.3</v>
      </c>
      <c r="F24582">
        <v>6</v>
      </c>
      <c r="G24582" s="1">
        <v>44427</v>
      </c>
      <c r="H24582">
        <v>0.94599999999999995</v>
      </c>
      <c r="I24582">
        <v>0</v>
      </c>
      <c r="J24582">
        <v>1015</v>
      </c>
      <c r="K24582">
        <v>0</v>
      </c>
      <c r="L24582">
        <v>0</v>
      </c>
      <c r="M24582">
        <v>0</v>
      </c>
      <c r="N24582" t="s">
        <v>36</v>
      </c>
    </row>
    <row r="24583" spans="1:14" x14ac:dyDescent="0.25">
      <c r="A24583">
        <v>537385</v>
      </c>
      <c r="B24583">
        <v>26</v>
      </c>
      <c r="C24583">
        <v>0</v>
      </c>
      <c r="D24583" t="str">
        <f>IF(C24583=0, "Male", "Female")</f>
        <v>Male</v>
      </c>
      <c r="E24583">
        <v>36.299999999999997</v>
      </c>
      <c r="F24583">
        <v>4</v>
      </c>
      <c r="G24583" s="1">
        <v>44427</v>
      </c>
      <c r="H24583">
        <v>27.588000000000001</v>
      </c>
      <c r="I24583">
        <v>0</v>
      </c>
      <c r="J24583">
        <v>385</v>
      </c>
      <c r="K24583">
        <v>0</v>
      </c>
      <c r="L24583">
        <v>0</v>
      </c>
      <c r="M24583">
        <v>0</v>
      </c>
      <c r="N24583" t="s">
        <v>30</v>
      </c>
    </row>
    <row r="24584" spans="1:14" x14ac:dyDescent="0.25">
      <c r="A24584">
        <v>537663</v>
      </c>
      <c r="B24584">
        <v>60</v>
      </c>
      <c r="C24584">
        <v>1</v>
      </c>
      <c r="D24584" t="str">
        <f>IF(C24584=0, "Male", "Female")</f>
        <v>Female</v>
      </c>
      <c r="E24584">
        <v>33.799999999999997</v>
      </c>
      <c r="F24584">
        <v>6</v>
      </c>
      <c r="G24584" s="1">
        <v>44427</v>
      </c>
      <c r="H24584">
        <v>20.617999999999999</v>
      </c>
      <c r="I24584">
        <v>3</v>
      </c>
      <c r="J24584">
        <v>267</v>
      </c>
      <c r="K24584">
        <v>0</v>
      </c>
      <c r="L24584">
        <v>0</v>
      </c>
      <c r="M24584">
        <v>0</v>
      </c>
      <c r="N24584" t="s">
        <v>33</v>
      </c>
    </row>
    <row r="24585" spans="1:14" x14ac:dyDescent="0.25">
      <c r="A24585">
        <v>538025</v>
      </c>
      <c r="B24585">
        <v>52</v>
      </c>
      <c r="C24585">
        <v>1</v>
      </c>
      <c r="D24585" t="str">
        <f>IF(C24585=0, "Male", "Female")</f>
        <v>Female</v>
      </c>
      <c r="E24585">
        <v>15.4</v>
      </c>
      <c r="F24585">
        <v>2</v>
      </c>
      <c r="G24585" s="1">
        <v>44427</v>
      </c>
      <c r="H24585">
        <v>2.1560000000000001</v>
      </c>
      <c r="I24585">
        <v>2</v>
      </c>
      <c r="J24585">
        <v>666</v>
      </c>
      <c r="K24585">
        <v>0</v>
      </c>
      <c r="L24585">
        <v>0</v>
      </c>
      <c r="M24585">
        <v>1</v>
      </c>
      <c r="N24585" t="s">
        <v>38</v>
      </c>
    </row>
    <row r="24586" spans="1:14" x14ac:dyDescent="0.25">
      <c r="A24586">
        <v>538121</v>
      </c>
      <c r="B24586">
        <v>33</v>
      </c>
      <c r="C24586">
        <v>1</v>
      </c>
      <c r="D24586" t="str">
        <f>IF(C24586=0, "Male", "Female")</f>
        <v>Female</v>
      </c>
      <c r="E24586">
        <v>31.7</v>
      </c>
      <c r="F24586">
        <v>6</v>
      </c>
      <c r="G24586" s="1">
        <v>44427</v>
      </c>
      <c r="H24586">
        <v>19.654</v>
      </c>
      <c r="I24586">
        <v>1</v>
      </c>
      <c r="J24586">
        <v>620</v>
      </c>
      <c r="K24586">
        <v>0</v>
      </c>
      <c r="L24586">
        <v>1</v>
      </c>
      <c r="M24586">
        <v>1</v>
      </c>
      <c r="N24586" t="s">
        <v>32</v>
      </c>
    </row>
    <row r="24587" spans="1:14" x14ac:dyDescent="0.25">
      <c r="A24587">
        <v>538717</v>
      </c>
      <c r="B24587">
        <v>30</v>
      </c>
      <c r="C24587">
        <v>1</v>
      </c>
      <c r="D24587" t="str">
        <f>IF(C24587=0, "Male", "Female")</f>
        <v>Female</v>
      </c>
      <c r="E24587">
        <v>50.1</v>
      </c>
      <c r="F24587">
        <v>5</v>
      </c>
      <c r="G24587" s="1">
        <v>44427</v>
      </c>
      <c r="H24587">
        <v>36.573</v>
      </c>
      <c r="I24587">
        <v>0</v>
      </c>
      <c r="J24587">
        <v>492</v>
      </c>
      <c r="K24587">
        <v>1</v>
      </c>
      <c r="L24587">
        <v>0</v>
      </c>
      <c r="M24587">
        <v>0</v>
      </c>
      <c r="N24587" t="s">
        <v>32</v>
      </c>
    </row>
    <row r="24588" spans="1:14" x14ac:dyDescent="0.25">
      <c r="A24588">
        <v>539243</v>
      </c>
      <c r="B24588">
        <v>47</v>
      </c>
      <c r="C24588">
        <v>0</v>
      </c>
      <c r="D24588" t="str">
        <f>IF(C24588=0, "Male", "Female")</f>
        <v>Male</v>
      </c>
      <c r="E24588">
        <v>34.9</v>
      </c>
      <c r="F24588">
        <v>3</v>
      </c>
      <c r="G24588" s="1">
        <v>44427</v>
      </c>
      <c r="H24588">
        <v>12.913</v>
      </c>
      <c r="I24588">
        <v>3</v>
      </c>
      <c r="J24588">
        <v>731</v>
      </c>
      <c r="K24588">
        <v>1</v>
      </c>
      <c r="L24588">
        <v>0</v>
      </c>
      <c r="M24588">
        <v>1</v>
      </c>
      <c r="N24588" t="s">
        <v>36</v>
      </c>
    </row>
    <row r="24589" spans="1:14" x14ac:dyDescent="0.25">
      <c r="A24589">
        <v>539858</v>
      </c>
      <c r="B24589">
        <v>19</v>
      </c>
      <c r="C24589">
        <v>1</v>
      </c>
      <c r="D24589" t="str">
        <f>IF(C24589=0, "Male", "Female")</f>
        <v>Female</v>
      </c>
      <c r="E24589">
        <v>4.3</v>
      </c>
      <c r="F24589">
        <v>7</v>
      </c>
      <c r="G24589" s="1">
        <v>44427</v>
      </c>
      <c r="H24589">
        <v>3.3969999999999998</v>
      </c>
      <c r="I24589">
        <v>0</v>
      </c>
      <c r="J24589">
        <v>1038</v>
      </c>
      <c r="K24589">
        <v>0</v>
      </c>
      <c r="L24589">
        <v>0</v>
      </c>
      <c r="M24589">
        <v>0</v>
      </c>
      <c r="N24589" t="s">
        <v>29</v>
      </c>
    </row>
    <row r="24590" spans="1:14" x14ac:dyDescent="0.25">
      <c r="A24590">
        <v>540266</v>
      </c>
      <c r="B24590">
        <v>38</v>
      </c>
      <c r="C24590">
        <v>1</v>
      </c>
      <c r="D24590" t="str">
        <f>IF(C24590=0, "Male", "Female")</f>
        <v>Female</v>
      </c>
      <c r="E24590">
        <v>55.3</v>
      </c>
      <c r="F24590">
        <v>5</v>
      </c>
      <c r="G24590" s="1">
        <v>44427</v>
      </c>
      <c r="H24590">
        <v>11.613</v>
      </c>
      <c r="I24590">
        <v>1</v>
      </c>
      <c r="J24590">
        <v>480</v>
      </c>
      <c r="K24590">
        <v>0</v>
      </c>
      <c r="L24590">
        <v>0</v>
      </c>
      <c r="M24590">
        <v>1</v>
      </c>
      <c r="N24590" t="s">
        <v>35</v>
      </c>
    </row>
    <row r="24591" spans="1:14" x14ac:dyDescent="0.25">
      <c r="A24591">
        <v>540640</v>
      </c>
      <c r="B24591">
        <v>17</v>
      </c>
      <c r="C24591">
        <v>0</v>
      </c>
      <c r="D24591" t="str">
        <f>IF(C24591=0, "Male", "Female")</f>
        <v>Male</v>
      </c>
      <c r="E24591">
        <v>39.799999999999997</v>
      </c>
      <c r="F24591">
        <v>7</v>
      </c>
      <c r="G24591" s="1">
        <v>44427</v>
      </c>
      <c r="H24591">
        <v>9.1539999999999999</v>
      </c>
      <c r="I24591">
        <v>3</v>
      </c>
      <c r="J24591">
        <v>758</v>
      </c>
      <c r="K24591">
        <v>1</v>
      </c>
      <c r="L24591">
        <v>0</v>
      </c>
      <c r="M24591">
        <v>0</v>
      </c>
      <c r="N24591" t="s">
        <v>37</v>
      </c>
    </row>
    <row r="24592" spans="1:14" x14ac:dyDescent="0.25">
      <c r="A24592">
        <v>540830</v>
      </c>
      <c r="B24592">
        <v>51</v>
      </c>
      <c r="C24592">
        <v>1</v>
      </c>
      <c r="D24592" t="str">
        <f>IF(C24592=0, "Male", "Female")</f>
        <v>Female</v>
      </c>
      <c r="E24592">
        <v>30.8</v>
      </c>
      <c r="F24592">
        <v>1</v>
      </c>
      <c r="G24592" s="1">
        <v>44427</v>
      </c>
      <c r="H24592">
        <v>30.8</v>
      </c>
      <c r="I24592">
        <v>3</v>
      </c>
      <c r="J24592">
        <v>997</v>
      </c>
      <c r="K24592">
        <v>3</v>
      </c>
      <c r="L24592">
        <v>0</v>
      </c>
      <c r="M24592">
        <v>0</v>
      </c>
      <c r="N24592" t="s">
        <v>38</v>
      </c>
    </row>
    <row r="24593" spans="1:14" x14ac:dyDescent="0.25">
      <c r="A24593">
        <v>540981</v>
      </c>
      <c r="B24593">
        <v>56</v>
      </c>
      <c r="C24593">
        <v>1</v>
      </c>
      <c r="D24593" t="str">
        <f>IF(C24593=0, "Male", "Female")</f>
        <v>Female</v>
      </c>
      <c r="E24593">
        <v>27.2</v>
      </c>
      <c r="F24593">
        <v>2</v>
      </c>
      <c r="G24593" s="1">
        <v>44427</v>
      </c>
      <c r="H24593">
        <v>26.928000000000001</v>
      </c>
      <c r="I24593">
        <v>2</v>
      </c>
      <c r="J24593">
        <v>393</v>
      </c>
      <c r="K24593">
        <v>0</v>
      </c>
      <c r="L24593">
        <v>0</v>
      </c>
      <c r="M24593">
        <v>0</v>
      </c>
      <c r="N24593" t="s">
        <v>31</v>
      </c>
    </row>
    <row r="24594" spans="1:14" x14ac:dyDescent="0.25">
      <c r="A24594">
        <v>541392</v>
      </c>
      <c r="B24594">
        <v>25</v>
      </c>
      <c r="C24594">
        <v>0</v>
      </c>
      <c r="D24594" t="str">
        <f>IF(C24594=0, "Male", "Female")</f>
        <v>Male</v>
      </c>
      <c r="E24594">
        <v>26.8</v>
      </c>
      <c r="F24594">
        <v>4</v>
      </c>
      <c r="G24594" s="1">
        <v>44427</v>
      </c>
      <c r="H24594">
        <v>1.8759999999999999</v>
      </c>
      <c r="I24594">
        <v>3</v>
      </c>
      <c r="J24594">
        <v>270</v>
      </c>
      <c r="K24594">
        <v>1</v>
      </c>
      <c r="L24594">
        <v>0</v>
      </c>
      <c r="M24594">
        <v>1</v>
      </c>
      <c r="N24594" t="s">
        <v>30</v>
      </c>
    </row>
    <row r="24595" spans="1:14" x14ac:dyDescent="0.25">
      <c r="A24595">
        <v>541799</v>
      </c>
      <c r="B24595">
        <v>22</v>
      </c>
      <c r="C24595">
        <v>0</v>
      </c>
      <c r="D24595" t="str">
        <f>IF(C24595=0, "Male", "Female")</f>
        <v>Male</v>
      </c>
      <c r="E24595">
        <v>14.6</v>
      </c>
      <c r="F24595">
        <v>6</v>
      </c>
      <c r="G24595" s="1">
        <v>44427</v>
      </c>
      <c r="H24595">
        <v>12.994</v>
      </c>
      <c r="I24595">
        <v>3</v>
      </c>
      <c r="J24595">
        <v>980</v>
      </c>
      <c r="K24595">
        <v>0</v>
      </c>
      <c r="L24595">
        <v>0</v>
      </c>
      <c r="M24595">
        <v>0</v>
      </c>
      <c r="N24595" t="s">
        <v>29</v>
      </c>
    </row>
    <row r="24596" spans="1:14" x14ac:dyDescent="0.25">
      <c r="A24596">
        <v>541872</v>
      </c>
      <c r="B24596">
        <v>28</v>
      </c>
      <c r="C24596">
        <v>1</v>
      </c>
      <c r="D24596" t="str">
        <f>IF(C24596=0, "Male", "Female")</f>
        <v>Female</v>
      </c>
      <c r="E24596">
        <v>26.9</v>
      </c>
      <c r="F24596">
        <v>6</v>
      </c>
      <c r="G24596" s="1">
        <v>44427</v>
      </c>
      <c r="H24596">
        <v>6.9939999999999998</v>
      </c>
      <c r="I24596">
        <v>1</v>
      </c>
      <c r="J24596">
        <v>897</v>
      </c>
      <c r="K24596">
        <v>0</v>
      </c>
      <c r="L24596">
        <v>0</v>
      </c>
      <c r="M24596">
        <v>1</v>
      </c>
      <c r="N24596" t="s">
        <v>30</v>
      </c>
    </row>
    <row r="24597" spans="1:14" x14ac:dyDescent="0.25">
      <c r="A24597">
        <v>542629</v>
      </c>
      <c r="B24597">
        <v>22</v>
      </c>
      <c r="C24597">
        <v>1</v>
      </c>
      <c r="D24597" t="str">
        <f>IF(C24597=0, "Male", "Female")</f>
        <v>Female</v>
      </c>
      <c r="E24597">
        <v>29.6</v>
      </c>
      <c r="F24597">
        <v>3</v>
      </c>
      <c r="G24597" s="1">
        <v>44427</v>
      </c>
      <c r="H24597">
        <v>3.552</v>
      </c>
      <c r="I24597">
        <v>1</v>
      </c>
      <c r="J24597">
        <v>535</v>
      </c>
      <c r="K24597">
        <v>1</v>
      </c>
      <c r="L24597">
        <v>0</v>
      </c>
      <c r="M24597">
        <v>0</v>
      </c>
      <c r="N24597" t="s">
        <v>29</v>
      </c>
    </row>
    <row r="24598" spans="1:14" x14ac:dyDescent="0.25">
      <c r="A24598">
        <v>542728</v>
      </c>
      <c r="B24598">
        <v>28</v>
      </c>
      <c r="C24598">
        <v>1</v>
      </c>
      <c r="D24598" t="str">
        <f>IF(C24598=0, "Male", "Female")</f>
        <v>Female</v>
      </c>
      <c r="E24598">
        <v>14.5</v>
      </c>
      <c r="F24598">
        <v>4</v>
      </c>
      <c r="G24598" s="1">
        <v>44427</v>
      </c>
      <c r="H24598">
        <v>9.7149999999999999</v>
      </c>
      <c r="I24598">
        <v>3</v>
      </c>
      <c r="J24598">
        <v>936</v>
      </c>
      <c r="K24598">
        <v>0</v>
      </c>
      <c r="L24598">
        <v>0</v>
      </c>
      <c r="M24598">
        <v>0</v>
      </c>
      <c r="N24598" t="s">
        <v>30</v>
      </c>
    </row>
    <row r="24599" spans="1:14" x14ac:dyDescent="0.25">
      <c r="A24599">
        <v>542827</v>
      </c>
      <c r="B24599">
        <v>24</v>
      </c>
      <c r="C24599">
        <v>0</v>
      </c>
      <c r="D24599" t="str">
        <f>IF(C24599=0, "Male", "Female")</f>
        <v>Male</v>
      </c>
      <c r="E24599">
        <v>42.7</v>
      </c>
      <c r="F24599">
        <v>3</v>
      </c>
      <c r="G24599" s="1">
        <v>44427</v>
      </c>
      <c r="H24599">
        <v>16.225999999999999</v>
      </c>
      <c r="I24599">
        <v>1</v>
      </c>
      <c r="J24599">
        <v>1036</v>
      </c>
      <c r="K24599">
        <v>0</v>
      </c>
      <c r="L24599">
        <v>0</v>
      </c>
      <c r="M24599">
        <v>0</v>
      </c>
      <c r="N24599" t="s">
        <v>29</v>
      </c>
    </row>
    <row r="24600" spans="1:14" x14ac:dyDescent="0.25">
      <c r="A24600">
        <v>543355</v>
      </c>
      <c r="B24600">
        <v>17</v>
      </c>
      <c r="C24600">
        <v>1</v>
      </c>
      <c r="D24600" t="str">
        <f>IF(C24600=0, "Male", "Female")</f>
        <v>Female</v>
      </c>
      <c r="E24600">
        <v>31.2</v>
      </c>
      <c r="F24600">
        <v>5</v>
      </c>
      <c r="G24600" s="1">
        <v>44427</v>
      </c>
      <c r="H24600">
        <v>30.263999999999999</v>
      </c>
      <c r="I24600">
        <v>2</v>
      </c>
      <c r="J24600">
        <v>256</v>
      </c>
      <c r="K24600">
        <v>0</v>
      </c>
      <c r="L24600">
        <v>1</v>
      </c>
      <c r="M24600">
        <v>0</v>
      </c>
      <c r="N24600" t="s">
        <v>37</v>
      </c>
    </row>
    <row r="24601" spans="1:14" x14ac:dyDescent="0.25">
      <c r="A24601">
        <v>543660</v>
      </c>
      <c r="B24601">
        <v>22</v>
      </c>
      <c r="C24601">
        <v>1</v>
      </c>
      <c r="D24601" t="str">
        <f>IF(C24601=0, "Male", "Female")</f>
        <v>Female</v>
      </c>
      <c r="E24601">
        <v>19.8</v>
      </c>
      <c r="F24601">
        <v>2</v>
      </c>
      <c r="G24601" s="1">
        <v>44427</v>
      </c>
      <c r="H24601">
        <v>5.94</v>
      </c>
      <c r="I24601">
        <v>0</v>
      </c>
      <c r="J24601">
        <v>892</v>
      </c>
      <c r="K24601">
        <v>0</v>
      </c>
      <c r="L24601">
        <v>0</v>
      </c>
      <c r="M24601">
        <v>0</v>
      </c>
      <c r="N24601" t="s">
        <v>29</v>
      </c>
    </row>
    <row r="24602" spans="1:14" x14ac:dyDescent="0.25">
      <c r="A24602">
        <v>543686</v>
      </c>
      <c r="B24602">
        <v>39</v>
      </c>
      <c r="C24602">
        <v>0</v>
      </c>
      <c r="D24602" t="str">
        <f>IF(C24602=0, "Male", "Female")</f>
        <v>Male</v>
      </c>
      <c r="E24602">
        <v>31.1</v>
      </c>
      <c r="F24602">
        <v>6</v>
      </c>
      <c r="G24602" s="1">
        <v>44427</v>
      </c>
      <c r="H24602">
        <v>23.946999999999999</v>
      </c>
      <c r="I24602">
        <v>3</v>
      </c>
      <c r="J24602">
        <v>991</v>
      </c>
      <c r="K24602">
        <v>0</v>
      </c>
      <c r="L24602">
        <v>0</v>
      </c>
      <c r="M24602">
        <v>0</v>
      </c>
      <c r="N24602" t="s">
        <v>35</v>
      </c>
    </row>
    <row r="24603" spans="1:14" x14ac:dyDescent="0.25">
      <c r="A24603">
        <v>543831</v>
      </c>
      <c r="B24603">
        <v>32</v>
      </c>
      <c r="C24603">
        <v>0</v>
      </c>
      <c r="D24603" t="str">
        <f>IF(C24603=0, "Male", "Female")</f>
        <v>Male</v>
      </c>
      <c r="E24603">
        <v>11.5</v>
      </c>
      <c r="F24603">
        <v>5</v>
      </c>
      <c r="G24603" s="1">
        <v>44427</v>
      </c>
      <c r="H24603">
        <v>5.29</v>
      </c>
      <c r="I24603">
        <v>2</v>
      </c>
      <c r="J24603">
        <v>397</v>
      </c>
      <c r="K24603">
        <v>0</v>
      </c>
      <c r="L24603">
        <v>0</v>
      </c>
      <c r="M24603">
        <v>1</v>
      </c>
      <c r="N24603" t="s">
        <v>32</v>
      </c>
    </row>
    <row r="24604" spans="1:14" x14ac:dyDescent="0.25">
      <c r="A24604">
        <v>543852</v>
      </c>
      <c r="B24604">
        <v>29</v>
      </c>
      <c r="C24604">
        <v>1</v>
      </c>
      <c r="D24604" t="str">
        <f>IF(C24604=0, "Male", "Female")</f>
        <v>Female</v>
      </c>
      <c r="E24604">
        <v>5.4</v>
      </c>
      <c r="F24604">
        <v>1</v>
      </c>
      <c r="G24604" s="1">
        <v>44427</v>
      </c>
      <c r="H24604">
        <v>5.4</v>
      </c>
      <c r="I24604">
        <v>0</v>
      </c>
      <c r="J24604">
        <v>142</v>
      </c>
      <c r="K24604">
        <v>1</v>
      </c>
      <c r="L24604">
        <v>0</v>
      </c>
      <c r="M24604">
        <v>1</v>
      </c>
      <c r="N24604" t="s">
        <v>30</v>
      </c>
    </row>
    <row r="24605" spans="1:14" x14ac:dyDescent="0.25">
      <c r="A24605">
        <v>544132</v>
      </c>
      <c r="B24605">
        <v>25</v>
      </c>
      <c r="C24605">
        <v>1</v>
      </c>
      <c r="D24605" t="str">
        <f>IF(C24605=0, "Male", "Female")</f>
        <v>Female</v>
      </c>
      <c r="E24605">
        <v>59.5</v>
      </c>
      <c r="F24605">
        <v>7</v>
      </c>
      <c r="G24605" s="1">
        <v>44427</v>
      </c>
      <c r="H24605">
        <v>23.204999999999998</v>
      </c>
      <c r="I24605">
        <v>1</v>
      </c>
      <c r="J24605">
        <v>858</v>
      </c>
      <c r="K24605">
        <v>0</v>
      </c>
      <c r="L24605">
        <v>0</v>
      </c>
      <c r="M24605">
        <v>0</v>
      </c>
      <c r="N24605" t="s">
        <v>30</v>
      </c>
    </row>
    <row r="24606" spans="1:14" x14ac:dyDescent="0.25">
      <c r="A24606">
        <v>544146</v>
      </c>
      <c r="B24606">
        <v>61</v>
      </c>
      <c r="C24606">
        <v>1</v>
      </c>
      <c r="D24606" t="str">
        <f>IF(C24606=0, "Male", "Female")</f>
        <v>Female</v>
      </c>
      <c r="E24606">
        <v>1.3</v>
      </c>
      <c r="F24606">
        <v>4</v>
      </c>
      <c r="G24606" s="1">
        <v>44427</v>
      </c>
      <c r="H24606">
        <v>0.11700000000000001</v>
      </c>
      <c r="I24606">
        <v>2</v>
      </c>
      <c r="J24606">
        <v>207</v>
      </c>
      <c r="K24606">
        <v>0</v>
      </c>
      <c r="L24606">
        <v>0</v>
      </c>
      <c r="M24606">
        <v>0</v>
      </c>
      <c r="N24606" t="s">
        <v>33</v>
      </c>
    </row>
    <row r="24607" spans="1:14" x14ac:dyDescent="0.25">
      <c r="A24607">
        <v>544415</v>
      </c>
      <c r="B24607">
        <v>52</v>
      </c>
      <c r="C24607">
        <v>1</v>
      </c>
      <c r="D24607" t="str">
        <f>IF(C24607=0, "Male", "Female")</f>
        <v>Female</v>
      </c>
      <c r="E24607">
        <v>29.2</v>
      </c>
      <c r="F24607">
        <v>3</v>
      </c>
      <c r="G24607" s="1">
        <v>44427</v>
      </c>
      <c r="H24607">
        <v>5.548</v>
      </c>
      <c r="I24607">
        <v>0</v>
      </c>
      <c r="J24607">
        <v>861</v>
      </c>
      <c r="K24607">
        <v>0</v>
      </c>
      <c r="L24607">
        <v>0</v>
      </c>
      <c r="M24607">
        <v>1</v>
      </c>
      <c r="N24607" t="s">
        <v>38</v>
      </c>
    </row>
    <row r="24608" spans="1:14" x14ac:dyDescent="0.25">
      <c r="A24608">
        <v>545598</v>
      </c>
      <c r="B24608">
        <v>23</v>
      </c>
      <c r="C24608">
        <v>1</v>
      </c>
      <c r="D24608" t="str">
        <f>IF(C24608=0, "Male", "Female")</f>
        <v>Female</v>
      </c>
      <c r="E24608">
        <v>54.5</v>
      </c>
      <c r="F24608">
        <v>1</v>
      </c>
      <c r="G24608" s="1">
        <v>44427</v>
      </c>
      <c r="H24608">
        <v>54.5</v>
      </c>
      <c r="I24608">
        <v>0</v>
      </c>
      <c r="J24608">
        <v>191</v>
      </c>
      <c r="K24608">
        <v>0</v>
      </c>
      <c r="L24608">
        <v>1</v>
      </c>
      <c r="M24608">
        <v>0</v>
      </c>
      <c r="N24608" t="s">
        <v>29</v>
      </c>
    </row>
    <row r="24609" spans="1:14" x14ac:dyDescent="0.25">
      <c r="A24609">
        <v>546095</v>
      </c>
      <c r="B24609">
        <v>57</v>
      </c>
      <c r="C24609">
        <v>1</v>
      </c>
      <c r="D24609" t="str">
        <f>IF(C24609=0, "Male", "Female")</f>
        <v>Female</v>
      </c>
      <c r="E24609">
        <v>23.4</v>
      </c>
      <c r="F24609">
        <v>2</v>
      </c>
      <c r="G24609" s="1">
        <v>44427</v>
      </c>
      <c r="H24609">
        <v>21.527999999999999</v>
      </c>
      <c r="I24609">
        <v>1</v>
      </c>
      <c r="J24609">
        <v>932</v>
      </c>
      <c r="K24609">
        <v>0</v>
      </c>
      <c r="L24609">
        <v>0</v>
      </c>
      <c r="M24609">
        <v>1</v>
      </c>
      <c r="N24609" t="s">
        <v>31</v>
      </c>
    </row>
    <row r="24610" spans="1:14" x14ac:dyDescent="0.25">
      <c r="A24610">
        <v>546434</v>
      </c>
      <c r="B24610">
        <v>49</v>
      </c>
      <c r="C24610">
        <v>1</v>
      </c>
      <c r="D24610" t="str">
        <f>IF(C24610=0, "Male", "Female")</f>
        <v>Female</v>
      </c>
      <c r="E24610">
        <v>32.299999999999997</v>
      </c>
      <c r="F24610">
        <v>1</v>
      </c>
      <c r="G24610" s="1">
        <v>44427</v>
      </c>
      <c r="H24610">
        <v>32.299999999999997</v>
      </c>
      <c r="I24610">
        <v>0</v>
      </c>
      <c r="J24610">
        <v>159</v>
      </c>
      <c r="K24610">
        <v>0</v>
      </c>
      <c r="L24610">
        <v>0</v>
      </c>
      <c r="M24610">
        <v>0</v>
      </c>
      <c r="N24610" t="s">
        <v>36</v>
      </c>
    </row>
    <row r="24611" spans="1:14" x14ac:dyDescent="0.25">
      <c r="A24611">
        <v>546534</v>
      </c>
      <c r="B24611">
        <v>28</v>
      </c>
      <c r="C24611">
        <v>1</v>
      </c>
      <c r="D24611" t="str">
        <f>IF(C24611=0, "Male", "Female")</f>
        <v>Female</v>
      </c>
      <c r="E24611">
        <v>33.1</v>
      </c>
      <c r="F24611">
        <v>2</v>
      </c>
      <c r="G24611" s="1">
        <v>44427</v>
      </c>
      <c r="H24611">
        <v>30.783000000000001</v>
      </c>
      <c r="I24611">
        <v>3</v>
      </c>
      <c r="J24611">
        <v>331</v>
      </c>
      <c r="K24611">
        <v>0</v>
      </c>
      <c r="L24611">
        <v>0</v>
      </c>
      <c r="M24611">
        <v>0</v>
      </c>
      <c r="N24611" t="s">
        <v>30</v>
      </c>
    </row>
    <row r="24612" spans="1:14" x14ac:dyDescent="0.25">
      <c r="A24612">
        <v>546608</v>
      </c>
      <c r="B24612">
        <v>48</v>
      </c>
      <c r="C24612">
        <v>1</v>
      </c>
      <c r="D24612" t="str">
        <f>IF(C24612=0, "Male", "Female")</f>
        <v>Female</v>
      </c>
      <c r="E24612">
        <v>34.6</v>
      </c>
      <c r="F24612">
        <v>6</v>
      </c>
      <c r="G24612" s="1">
        <v>44427</v>
      </c>
      <c r="H24612">
        <v>19.722000000000001</v>
      </c>
      <c r="I24612">
        <v>0</v>
      </c>
      <c r="J24612">
        <v>883</v>
      </c>
      <c r="K24612">
        <v>0</v>
      </c>
      <c r="L24612">
        <v>0</v>
      </c>
      <c r="M24612">
        <v>0</v>
      </c>
      <c r="N24612" t="s">
        <v>36</v>
      </c>
    </row>
    <row r="24613" spans="1:14" x14ac:dyDescent="0.25">
      <c r="A24613">
        <v>547163</v>
      </c>
      <c r="B24613">
        <v>30</v>
      </c>
      <c r="C24613">
        <v>1</v>
      </c>
      <c r="D24613" t="str">
        <f>IF(C24613=0, "Male", "Female")</f>
        <v>Female</v>
      </c>
      <c r="E24613">
        <v>35</v>
      </c>
      <c r="F24613">
        <v>6</v>
      </c>
      <c r="G24613" s="1">
        <v>44427</v>
      </c>
      <c r="H24613">
        <v>21.7</v>
      </c>
      <c r="I24613">
        <v>0</v>
      </c>
      <c r="J24613">
        <v>139</v>
      </c>
      <c r="K24613">
        <v>3</v>
      </c>
      <c r="L24613">
        <v>1</v>
      </c>
      <c r="M24613">
        <v>1</v>
      </c>
      <c r="N24613" t="s">
        <v>32</v>
      </c>
    </row>
    <row r="24614" spans="1:14" x14ac:dyDescent="0.25">
      <c r="A24614">
        <v>547761</v>
      </c>
      <c r="B24614">
        <v>22</v>
      </c>
      <c r="C24614">
        <v>1</v>
      </c>
      <c r="D24614" t="str">
        <f>IF(C24614=0, "Male", "Female")</f>
        <v>Female</v>
      </c>
      <c r="E24614">
        <v>15.8</v>
      </c>
      <c r="F24614">
        <v>6</v>
      </c>
      <c r="G24614" s="1">
        <v>44427</v>
      </c>
      <c r="H24614">
        <v>3.95</v>
      </c>
      <c r="I24614">
        <v>0</v>
      </c>
      <c r="J24614">
        <v>1027</v>
      </c>
      <c r="K24614">
        <v>0</v>
      </c>
      <c r="L24614">
        <v>0</v>
      </c>
      <c r="M24614">
        <v>0</v>
      </c>
      <c r="N24614" t="s">
        <v>29</v>
      </c>
    </row>
    <row r="24615" spans="1:14" x14ac:dyDescent="0.25">
      <c r="A24615">
        <v>547864</v>
      </c>
      <c r="B24615">
        <v>51</v>
      </c>
      <c r="C24615">
        <v>1</v>
      </c>
      <c r="D24615" t="str">
        <f>IF(C24615=0, "Male", "Female")</f>
        <v>Female</v>
      </c>
      <c r="E24615">
        <v>39.1</v>
      </c>
      <c r="F24615">
        <v>4</v>
      </c>
      <c r="G24615" s="1">
        <v>44427</v>
      </c>
      <c r="H24615">
        <v>24.632999999999999</v>
      </c>
      <c r="I24615">
        <v>1</v>
      </c>
      <c r="J24615">
        <v>776</v>
      </c>
      <c r="K24615">
        <v>0</v>
      </c>
      <c r="L24615">
        <v>0</v>
      </c>
      <c r="M24615">
        <v>0</v>
      </c>
      <c r="N24615" t="s">
        <v>38</v>
      </c>
    </row>
    <row r="24616" spans="1:14" x14ac:dyDescent="0.25">
      <c r="A24616">
        <v>548286</v>
      </c>
      <c r="B24616">
        <v>27</v>
      </c>
      <c r="C24616">
        <v>1</v>
      </c>
      <c r="D24616" t="str">
        <f>IF(C24616=0, "Male", "Female")</f>
        <v>Female</v>
      </c>
      <c r="E24616">
        <v>49.1</v>
      </c>
      <c r="F24616">
        <v>3</v>
      </c>
      <c r="G24616" s="1">
        <v>44427</v>
      </c>
      <c r="H24616">
        <v>44.680999999999997</v>
      </c>
      <c r="I24616">
        <v>1</v>
      </c>
      <c r="J24616">
        <v>560</v>
      </c>
      <c r="K24616">
        <v>1</v>
      </c>
      <c r="L24616">
        <v>1</v>
      </c>
      <c r="M24616">
        <v>0</v>
      </c>
      <c r="N24616" t="s">
        <v>30</v>
      </c>
    </row>
    <row r="24617" spans="1:14" x14ac:dyDescent="0.25">
      <c r="A24617">
        <v>549297</v>
      </c>
      <c r="B24617">
        <v>22</v>
      </c>
      <c r="C24617">
        <v>1</v>
      </c>
      <c r="D24617" t="str">
        <f>IF(C24617=0, "Male", "Female")</f>
        <v>Female</v>
      </c>
      <c r="E24617">
        <v>27.1</v>
      </c>
      <c r="F24617">
        <v>2</v>
      </c>
      <c r="G24617" s="1">
        <v>44427</v>
      </c>
      <c r="H24617">
        <v>7.3170000000000002</v>
      </c>
      <c r="I24617">
        <v>0</v>
      </c>
      <c r="J24617">
        <v>678</v>
      </c>
      <c r="K24617">
        <v>3</v>
      </c>
      <c r="L24617">
        <v>0</v>
      </c>
      <c r="M24617">
        <v>0</v>
      </c>
      <c r="N24617" t="s">
        <v>29</v>
      </c>
    </row>
    <row r="24618" spans="1:14" x14ac:dyDescent="0.25">
      <c r="A24618">
        <v>549655</v>
      </c>
      <c r="B24618">
        <v>19</v>
      </c>
      <c r="C24618">
        <v>1</v>
      </c>
      <c r="D24618" t="str">
        <f>IF(C24618=0, "Male", "Female")</f>
        <v>Female</v>
      </c>
      <c r="E24618">
        <v>36.5</v>
      </c>
      <c r="F24618">
        <v>7</v>
      </c>
      <c r="G24618" s="1">
        <v>44427</v>
      </c>
      <c r="H24618">
        <v>29.2</v>
      </c>
      <c r="I24618">
        <v>1</v>
      </c>
      <c r="J24618">
        <v>431</v>
      </c>
      <c r="K24618">
        <v>0</v>
      </c>
      <c r="L24618">
        <v>0</v>
      </c>
      <c r="M24618">
        <v>0</v>
      </c>
      <c r="N24618" t="s">
        <v>29</v>
      </c>
    </row>
    <row r="24619" spans="1:14" x14ac:dyDescent="0.25">
      <c r="A24619">
        <v>549696</v>
      </c>
      <c r="B24619">
        <v>49</v>
      </c>
      <c r="C24619">
        <v>1</v>
      </c>
      <c r="D24619" t="str">
        <f>IF(C24619=0, "Male", "Female")</f>
        <v>Female</v>
      </c>
      <c r="E24619">
        <v>0.5</v>
      </c>
      <c r="F24619">
        <v>2</v>
      </c>
      <c r="G24619" s="1">
        <v>44427</v>
      </c>
      <c r="H24619">
        <v>0.155</v>
      </c>
      <c r="I24619">
        <v>1</v>
      </c>
      <c r="J24619">
        <v>703</v>
      </c>
      <c r="K24619">
        <v>0</v>
      </c>
      <c r="L24619">
        <v>0</v>
      </c>
      <c r="M24619">
        <v>1</v>
      </c>
      <c r="N24619" t="s">
        <v>36</v>
      </c>
    </row>
    <row r="24620" spans="1:14" x14ac:dyDescent="0.25">
      <c r="A24620">
        <v>550190</v>
      </c>
      <c r="B24620">
        <v>61</v>
      </c>
      <c r="C24620">
        <v>1</v>
      </c>
      <c r="D24620" t="str">
        <f>IF(C24620=0, "Male", "Female")</f>
        <v>Female</v>
      </c>
      <c r="E24620">
        <v>24.3</v>
      </c>
      <c r="F24620">
        <v>5</v>
      </c>
      <c r="G24620" s="1">
        <v>44427</v>
      </c>
      <c r="H24620">
        <v>23.327999999999999</v>
      </c>
      <c r="I24620">
        <v>0</v>
      </c>
      <c r="J24620">
        <v>456</v>
      </c>
      <c r="K24620">
        <v>0</v>
      </c>
      <c r="L24620">
        <v>1</v>
      </c>
      <c r="M24620">
        <v>1</v>
      </c>
      <c r="N24620" t="s">
        <v>33</v>
      </c>
    </row>
    <row r="24621" spans="1:14" x14ac:dyDescent="0.25">
      <c r="A24621">
        <v>550905</v>
      </c>
      <c r="B24621">
        <v>50</v>
      </c>
      <c r="C24621">
        <v>1</v>
      </c>
      <c r="D24621" t="str">
        <f>IF(C24621=0, "Male", "Female")</f>
        <v>Female</v>
      </c>
      <c r="E24621">
        <v>54.1</v>
      </c>
      <c r="F24621">
        <v>5</v>
      </c>
      <c r="G24621" s="1">
        <v>44427</v>
      </c>
      <c r="H24621">
        <v>33.542000000000002</v>
      </c>
      <c r="I24621">
        <v>1</v>
      </c>
      <c r="J24621">
        <v>136</v>
      </c>
      <c r="K24621">
        <v>1</v>
      </c>
      <c r="L24621">
        <v>0</v>
      </c>
      <c r="M24621">
        <v>1</v>
      </c>
      <c r="N24621" t="s">
        <v>38</v>
      </c>
    </row>
    <row r="24622" spans="1:14" x14ac:dyDescent="0.25">
      <c r="A24622">
        <v>551329</v>
      </c>
      <c r="B24622">
        <v>36</v>
      </c>
      <c r="C24622">
        <v>1</v>
      </c>
      <c r="D24622" t="str">
        <f>IF(C24622=0, "Male", "Female")</f>
        <v>Female</v>
      </c>
      <c r="E24622">
        <v>34.6</v>
      </c>
      <c r="F24622">
        <v>5</v>
      </c>
      <c r="G24622" s="1">
        <v>44427</v>
      </c>
      <c r="H24622">
        <v>9.6880000000000006</v>
      </c>
      <c r="I24622">
        <v>2</v>
      </c>
      <c r="J24622">
        <v>499</v>
      </c>
      <c r="K24622">
        <v>0</v>
      </c>
      <c r="L24622">
        <v>1</v>
      </c>
      <c r="M24622">
        <v>0</v>
      </c>
      <c r="N24622" t="s">
        <v>35</v>
      </c>
    </row>
    <row r="24623" spans="1:14" x14ac:dyDescent="0.25">
      <c r="A24623">
        <v>551461</v>
      </c>
      <c r="B24623">
        <v>36</v>
      </c>
      <c r="C24623">
        <v>1</v>
      </c>
      <c r="D24623" t="str">
        <f>IF(C24623=0, "Male", "Female")</f>
        <v>Female</v>
      </c>
      <c r="E24623">
        <v>37.1</v>
      </c>
      <c r="F24623">
        <v>3</v>
      </c>
      <c r="G24623" s="1">
        <v>44427</v>
      </c>
      <c r="H24623">
        <v>26.712</v>
      </c>
      <c r="I24623">
        <v>2</v>
      </c>
      <c r="J24623">
        <v>262</v>
      </c>
      <c r="K24623">
        <v>0</v>
      </c>
      <c r="L24623">
        <v>0</v>
      </c>
      <c r="M24623">
        <v>0</v>
      </c>
      <c r="N24623" t="s">
        <v>35</v